v>55.94</v>
      </c>
    </row>
    <row r="32987" spans="1:17" x14ac:dyDescent="0.25">
      <c r="A32987">
        <v>2005</v>
      </c>
      <c r="B32987">
        <v>4</v>
      </c>
      <c r="C32987">
        <v>16</v>
      </c>
      <c r="D32987" t="s">
        <v>16</v>
      </c>
      <c r="E32987">
        <v>78.67</v>
      </c>
      <c r="F32987">
        <v>46.99</v>
      </c>
      <c r="G32987">
        <v>62.81</v>
      </c>
      <c r="H32987">
        <v>54.11</v>
      </c>
      <c r="I32987">
        <v>43.93</v>
      </c>
      <c r="J32987">
        <v>48.19</v>
      </c>
      <c r="K32987">
        <v>94.1</v>
      </c>
      <c r="L32987">
        <v>34.22</v>
      </c>
      <c r="M32987">
        <v>62.3</v>
      </c>
      <c r="N32987">
        <v>0</v>
      </c>
      <c r="O32987">
        <v>68.23</v>
      </c>
      <c r="P32987">
        <v>58.19</v>
      </c>
      <c r="Q32987">
        <v>62.98</v>
      </c>
    </row>
    <row r="32989" spans="1:17" x14ac:dyDescent="0.25">
      <c r="A32989">
        <v>2005</v>
      </c>
      <c r="B32989">
        <v>4</v>
      </c>
      <c r="C32989">
        <v>16</v>
      </c>
      <c r="D32989" t="s">
        <v>17</v>
      </c>
      <c r="E32989">
        <v>78.8</v>
      </c>
      <c r="F32989">
        <v>46.2</v>
      </c>
      <c r="G32989">
        <v>62.52</v>
      </c>
      <c r="H32989">
        <v>55.06</v>
      </c>
      <c r="I32989">
        <v>44.71</v>
      </c>
      <c r="J32989">
        <v>50.88</v>
      </c>
      <c r="K32989">
        <v>96.7</v>
      </c>
      <c r="L32989">
        <v>37.19</v>
      </c>
      <c r="M32989">
        <v>70.209999999999994</v>
      </c>
      <c r="N32989">
        <v>0</v>
      </c>
      <c r="O32989">
        <v>61.84</v>
      </c>
      <c r="P32989">
        <v>57.29</v>
      </c>
      <c r="Q32989">
        <v>59.58</v>
      </c>
    </row>
    <row r="32991" spans="1:17" x14ac:dyDescent="0.25">
      <c r="A32991">
        <v>2005</v>
      </c>
      <c r="B32991">
        <v>4</v>
      </c>
      <c r="C32991">
        <v>16</v>
      </c>
      <c r="D32991" t="s">
        <v>18</v>
      </c>
      <c r="E32991">
        <v>69.849999999999994</v>
      </c>
      <c r="F32991">
        <v>46.96</v>
      </c>
      <c r="G32991">
        <v>57.79</v>
      </c>
      <c r="H32991">
        <v>53.67</v>
      </c>
      <c r="I32991">
        <v>44.44</v>
      </c>
      <c r="J32991">
        <v>49.67</v>
      </c>
      <c r="K32991">
        <v>96.1</v>
      </c>
      <c r="L32991">
        <v>51.48</v>
      </c>
      <c r="M32991">
        <v>75.900000000000006</v>
      </c>
      <c r="N32991">
        <v>0</v>
      </c>
      <c r="O32991">
        <v>60.08</v>
      </c>
      <c r="P32991">
        <v>52.9</v>
      </c>
      <c r="Q32991">
        <v>56.29</v>
      </c>
    </row>
    <row r="32993" spans="1:17" x14ac:dyDescent="0.25">
      <c r="A32993">
        <v>2005</v>
      </c>
      <c r="B32993">
        <v>4</v>
      </c>
      <c r="C32993">
        <v>16</v>
      </c>
      <c r="D32993" t="s">
        <v>19</v>
      </c>
      <c r="E32993">
        <v>77.23</v>
      </c>
      <c r="F32993">
        <v>47.12</v>
      </c>
      <c r="G32993">
        <v>62.85</v>
      </c>
      <c r="H32993">
        <v>50.98</v>
      </c>
      <c r="I32993">
        <v>41.55</v>
      </c>
      <c r="J32993">
        <v>46.85</v>
      </c>
      <c r="K32993">
        <v>91.9</v>
      </c>
      <c r="L32993">
        <v>28.47</v>
      </c>
      <c r="M32993">
        <v>60.4</v>
      </c>
      <c r="N32993">
        <v>0</v>
      </c>
      <c r="O32993">
        <v>62.46</v>
      </c>
      <c r="P32993">
        <v>53.58</v>
      </c>
      <c r="Q32993">
        <v>57.58</v>
      </c>
    </row>
    <row r="32995" spans="1:17" x14ac:dyDescent="0.25">
      <c r="A32995">
        <v>2005</v>
      </c>
      <c r="B32995">
        <v>4</v>
      </c>
      <c r="C32995">
        <v>17</v>
      </c>
      <c r="D32995" t="s">
        <v>16</v>
      </c>
      <c r="E32995">
        <v>80.38</v>
      </c>
      <c r="F32995">
        <v>47.25</v>
      </c>
      <c r="G32995">
        <v>65.13</v>
      </c>
      <c r="H32995">
        <v>55.41</v>
      </c>
      <c r="I32995">
        <v>43.22</v>
      </c>
      <c r="J32995">
        <v>50.89</v>
      </c>
      <c r="K32995">
        <v>89</v>
      </c>
      <c r="L32995">
        <v>36.61</v>
      </c>
      <c r="M32995">
        <v>62.36</v>
      </c>
      <c r="N32995">
        <v>0</v>
      </c>
      <c r="O32995">
        <v>66.790000000000006</v>
      </c>
      <c r="P32995">
        <v>59.25</v>
      </c>
      <c r="Q32995">
        <v>63.24</v>
      </c>
    </row>
    <row r="32997" spans="1:17" x14ac:dyDescent="0.25">
      <c r="A32997">
        <v>2005</v>
      </c>
      <c r="B32997">
        <v>4</v>
      </c>
      <c r="C32997">
        <v>17</v>
      </c>
      <c r="D32997" t="s">
        <v>17</v>
      </c>
      <c r="E32997">
        <v>79.52</v>
      </c>
      <c r="F32997">
        <v>48</v>
      </c>
      <c r="G32997">
        <v>64.819999999999993</v>
      </c>
      <c r="H32997">
        <v>61.67</v>
      </c>
      <c r="I32997">
        <v>47.14</v>
      </c>
      <c r="J32997">
        <v>54.07</v>
      </c>
      <c r="K32997">
        <v>97.7</v>
      </c>
      <c r="L32997">
        <v>41.45</v>
      </c>
      <c r="M32997">
        <v>71.36</v>
      </c>
      <c r="N32997">
        <v>0</v>
      </c>
      <c r="O32997">
        <v>62.42</v>
      </c>
      <c r="P32997">
        <v>58.24</v>
      </c>
      <c r="Q32997">
        <v>60.42</v>
      </c>
    </row>
    <row r="32999" spans="1:17" x14ac:dyDescent="0.25">
      <c r="A32999">
        <v>2005</v>
      </c>
      <c r="B32999">
        <v>4</v>
      </c>
      <c r="C32999">
        <v>17</v>
      </c>
      <c r="D32999" t="s">
        <v>18</v>
      </c>
      <c r="E32999">
        <v>71.37</v>
      </c>
      <c r="F32999">
        <v>50.09</v>
      </c>
      <c r="G32999">
        <v>57.83</v>
      </c>
      <c r="H32999">
        <v>52.19</v>
      </c>
      <c r="I32999">
        <v>40.619999999999997</v>
      </c>
      <c r="J32999">
        <v>47.71</v>
      </c>
      <c r="K32999">
        <v>90.1</v>
      </c>
      <c r="L32999">
        <v>46.32</v>
      </c>
      <c r="M32999">
        <v>70.3</v>
      </c>
      <c r="N32999">
        <v>0.12</v>
      </c>
      <c r="O32999">
        <v>59.4</v>
      </c>
      <c r="P32999">
        <v>54.41</v>
      </c>
      <c r="Q32999">
        <v>56.7</v>
      </c>
    </row>
    <row r="33001" spans="1:17" x14ac:dyDescent="0.25">
      <c r="A33001">
        <v>2005</v>
      </c>
      <c r="B33001">
        <v>4</v>
      </c>
      <c r="C33001">
        <v>17</v>
      </c>
      <c r="D33001" t="s">
        <v>19</v>
      </c>
      <c r="E33001">
        <v>77.27</v>
      </c>
      <c r="F33001">
        <v>52.92</v>
      </c>
      <c r="G33001">
        <v>65.72</v>
      </c>
      <c r="H33001">
        <v>54.19</v>
      </c>
      <c r="I33001">
        <v>47.72</v>
      </c>
      <c r="J33001">
        <v>50.98</v>
      </c>
      <c r="K33001">
        <v>85.2</v>
      </c>
      <c r="L33001">
        <v>36</v>
      </c>
      <c r="M33001">
        <v>61.52</v>
      </c>
      <c r="N33001">
        <v>0</v>
      </c>
      <c r="O33001">
        <v>63.03</v>
      </c>
      <c r="P33001">
        <v>55.47</v>
      </c>
      <c r="Q33001">
        <v>58.99</v>
      </c>
    </row>
    <row r="33003" spans="1:17" x14ac:dyDescent="0.25">
      <c r="A33003">
        <v>2005</v>
      </c>
      <c r="B33003">
        <v>4</v>
      </c>
      <c r="C33003">
        <v>18</v>
      </c>
      <c r="D33003" t="s">
        <v>16</v>
      </c>
      <c r="E33003">
        <v>79.38</v>
      </c>
      <c r="F33003">
        <v>54.07</v>
      </c>
      <c r="G33003">
        <v>66.38</v>
      </c>
      <c r="H33003">
        <v>60.15</v>
      </c>
      <c r="I33003">
        <v>52.03</v>
      </c>
      <c r="J33003">
        <v>56.44</v>
      </c>
      <c r="K33003">
        <v>94.2</v>
      </c>
      <c r="L33003">
        <v>48.34</v>
      </c>
      <c r="M33003">
        <v>72.099999999999994</v>
      </c>
      <c r="N33003">
        <v>0.26</v>
      </c>
      <c r="O33003">
        <v>67.33</v>
      </c>
      <c r="P33003">
        <v>61.12</v>
      </c>
      <c r="Q33003">
        <v>63.89</v>
      </c>
    </row>
    <row r="33005" spans="1:17" x14ac:dyDescent="0.25">
      <c r="A33005">
        <v>2005</v>
      </c>
      <c r="B33005">
        <v>4</v>
      </c>
      <c r="C33005">
        <v>18</v>
      </c>
      <c r="D33005" t="s">
        <v>17</v>
      </c>
      <c r="E33005">
        <v>74.59</v>
      </c>
      <c r="F33005">
        <v>59.34</v>
      </c>
      <c r="G33005">
        <v>66.53</v>
      </c>
      <c r="H33005">
        <v>62.59</v>
      </c>
      <c r="I33005">
        <v>53.81</v>
      </c>
      <c r="J33005">
        <v>58.14</v>
      </c>
      <c r="K33005">
        <v>88.8</v>
      </c>
      <c r="L33005">
        <v>58.95</v>
      </c>
      <c r="M33005">
        <v>75.05</v>
      </c>
      <c r="N33005">
        <v>0</v>
      </c>
      <c r="O33005">
        <v>62.83</v>
      </c>
      <c r="P33005">
        <v>60.76</v>
      </c>
      <c r="Q33005">
        <v>61.8</v>
      </c>
    </row>
    <row r="33007" spans="1:17" x14ac:dyDescent="0.25">
      <c r="A33007">
        <v>2005</v>
      </c>
      <c r="B33007">
        <v>4</v>
      </c>
      <c r="C33007">
        <v>18</v>
      </c>
      <c r="D33007" t="s">
        <v>18</v>
      </c>
      <c r="E33007">
        <v>81.25</v>
      </c>
      <c r="F33007">
        <v>47.7</v>
      </c>
      <c r="G33007">
        <v>64.430000000000007</v>
      </c>
      <c r="H33007">
        <v>46.26</v>
      </c>
      <c r="I33007">
        <v>24.21</v>
      </c>
      <c r="J33007">
        <v>37.979999999999997</v>
      </c>
      <c r="K33007">
        <v>85.2</v>
      </c>
      <c r="L33007">
        <v>12.51</v>
      </c>
      <c r="M33007">
        <v>45.12</v>
      </c>
      <c r="N33007">
        <v>0</v>
      </c>
      <c r="O33007">
        <v>60.06</v>
      </c>
      <c r="P33007">
        <v>52.79</v>
      </c>
      <c r="Q33007">
        <v>56.3</v>
      </c>
    </row>
    <row r="33009" spans="1:17" x14ac:dyDescent="0.25">
      <c r="A33009">
        <v>2005</v>
      </c>
      <c r="B33009">
        <v>4</v>
      </c>
      <c r="C33009">
        <v>18</v>
      </c>
      <c r="D33009" t="s">
        <v>19</v>
      </c>
      <c r="E33009">
        <v>75.88</v>
      </c>
      <c r="F33009">
        <v>58.75</v>
      </c>
      <c r="G33009">
        <v>67.41</v>
      </c>
      <c r="H33009">
        <v>58.01</v>
      </c>
      <c r="I33009">
        <v>50.47</v>
      </c>
      <c r="J33009">
        <v>53.79</v>
      </c>
      <c r="K33009">
        <v>75.239999999999995</v>
      </c>
      <c r="L33009">
        <v>48.7</v>
      </c>
      <c r="M33009">
        <v>62.29</v>
      </c>
      <c r="N33009">
        <v>0</v>
      </c>
      <c r="O33009">
        <v>62.06</v>
      </c>
      <c r="P33009">
        <v>57.6</v>
      </c>
      <c r="Q33009">
        <v>59.89</v>
      </c>
    </row>
    <row r="33011" spans="1:17" x14ac:dyDescent="0.25">
      <c r="A33011">
        <v>2005</v>
      </c>
      <c r="B33011">
        <v>4</v>
      </c>
      <c r="C33011">
        <v>19</v>
      </c>
      <c r="D33011" t="s">
        <v>16</v>
      </c>
      <c r="E33011">
        <v>84.99</v>
      </c>
      <c r="F33011">
        <v>59.27</v>
      </c>
      <c r="G33011">
        <v>70.41</v>
      </c>
      <c r="H33011">
        <v>63.84</v>
      </c>
      <c r="I33011">
        <v>52.7</v>
      </c>
      <c r="J33011">
        <v>59.97</v>
      </c>
      <c r="K33011">
        <v>93.7</v>
      </c>
      <c r="L33011">
        <v>40.39</v>
      </c>
      <c r="M33011">
        <v>71.95</v>
      </c>
      <c r="N33011">
        <v>0</v>
      </c>
      <c r="O33011">
        <v>70.83</v>
      </c>
      <c r="P33011">
        <v>61.52</v>
      </c>
      <c r="Q33011">
        <v>65.510000000000005</v>
      </c>
    </row>
    <row r="33013" spans="1:17" x14ac:dyDescent="0.25">
      <c r="A33013">
        <v>2005</v>
      </c>
      <c r="B33013">
        <v>4</v>
      </c>
      <c r="C33013">
        <v>19</v>
      </c>
      <c r="D33013" t="s">
        <v>17</v>
      </c>
      <c r="E33013">
        <v>76.91</v>
      </c>
      <c r="F33013">
        <v>60.51</v>
      </c>
      <c r="G33013">
        <v>67.959999999999994</v>
      </c>
      <c r="H33013">
        <v>63.43</v>
      </c>
      <c r="I33013">
        <v>54.88</v>
      </c>
      <c r="J33013">
        <v>59.83</v>
      </c>
      <c r="K33013">
        <v>87.6</v>
      </c>
      <c r="L33013">
        <v>59.24</v>
      </c>
      <c r="M33013">
        <v>75.87</v>
      </c>
      <c r="N33013">
        <v>0</v>
      </c>
      <c r="O33013">
        <v>63.93</v>
      </c>
      <c r="P33013">
        <v>61.75</v>
      </c>
      <c r="Q33013">
        <v>62.75</v>
      </c>
    </row>
    <row r="33015" spans="1:17" x14ac:dyDescent="0.25">
      <c r="A33015">
        <v>2005</v>
      </c>
      <c r="B33015">
        <v>4</v>
      </c>
      <c r="C33015">
        <v>19</v>
      </c>
      <c r="D33015" t="s">
        <v>18</v>
      </c>
      <c r="E33015">
        <v>79.63</v>
      </c>
      <c r="F33015">
        <v>48.92</v>
      </c>
      <c r="G33015">
        <v>64.52</v>
      </c>
      <c r="H33015">
        <v>51.94</v>
      </c>
      <c r="I33015">
        <v>16.03</v>
      </c>
      <c r="J33015">
        <v>32.96</v>
      </c>
      <c r="K33015">
        <v>94.7</v>
      </c>
      <c r="L33015">
        <v>9.5</v>
      </c>
      <c r="M33015">
        <v>42.22</v>
      </c>
      <c r="N33015">
        <v>0</v>
      </c>
      <c r="O33015">
        <v>61.83</v>
      </c>
      <c r="P33015">
        <v>54.91</v>
      </c>
      <c r="Q33015">
        <v>58.08</v>
      </c>
    </row>
    <row r="33017" spans="1:17" x14ac:dyDescent="0.25">
      <c r="A33017">
        <v>2005</v>
      </c>
      <c r="B33017">
        <v>4</v>
      </c>
      <c r="C33017">
        <v>19</v>
      </c>
      <c r="D33017" t="s">
        <v>19</v>
      </c>
      <c r="E33017">
        <v>74.59</v>
      </c>
      <c r="F33017">
        <v>61.36</v>
      </c>
      <c r="G33017">
        <v>68.069999999999993</v>
      </c>
      <c r="H33017">
        <v>61.12</v>
      </c>
      <c r="I33017">
        <v>50.86</v>
      </c>
      <c r="J33017">
        <v>56.82</v>
      </c>
      <c r="K33017">
        <v>72.89</v>
      </c>
      <c r="L33017">
        <v>60.05</v>
      </c>
      <c r="M33017">
        <v>67.37</v>
      </c>
      <c r="N33017">
        <v>0</v>
      </c>
      <c r="O33017">
        <v>62.73</v>
      </c>
      <c r="P33017">
        <v>58.95</v>
      </c>
      <c r="Q33017">
        <v>60.82</v>
      </c>
    </row>
    <row r="33019" spans="1:17" x14ac:dyDescent="0.25">
      <c r="A33019">
        <v>2005</v>
      </c>
      <c r="B33019">
        <v>4</v>
      </c>
      <c r="C33019">
        <v>20</v>
      </c>
      <c r="D33019" t="s">
        <v>16</v>
      </c>
      <c r="E33019">
        <v>87.58</v>
      </c>
      <c r="F33019">
        <v>56.97</v>
      </c>
      <c r="G33019">
        <v>69.03</v>
      </c>
      <c r="H33019">
        <v>64.56</v>
      </c>
      <c r="I33019">
        <v>52.83</v>
      </c>
      <c r="J33019">
        <v>59.66</v>
      </c>
      <c r="K33019">
        <v>97.1</v>
      </c>
      <c r="L33019">
        <v>44.32</v>
      </c>
      <c r="M33019">
        <v>74.760000000000005</v>
      </c>
      <c r="N33019">
        <v>1.39</v>
      </c>
      <c r="O33019">
        <v>72.86</v>
      </c>
      <c r="P33019">
        <v>62.55</v>
      </c>
      <c r="Q33019">
        <v>66.760000000000005</v>
      </c>
    </row>
    <row r="33021" spans="1:17" x14ac:dyDescent="0.25">
      <c r="A33021">
        <v>2005</v>
      </c>
      <c r="B33021">
        <v>4</v>
      </c>
      <c r="C33021">
        <v>20</v>
      </c>
      <c r="D33021" t="s">
        <v>17</v>
      </c>
      <c r="E33021">
        <v>77.489999999999995</v>
      </c>
      <c r="F33021">
        <v>59.43</v>
      </c>
      <c r="G33021">
        <v>67.489999999999995</v>
      </c>
      <c r="H33021">
        <v>64.92</v>
      </c>
      <c r="I33021">
        <v>57.34</v>
      </c>
      <c r="J33021">
        <v>61.59</v>
      </c>
      <c r="K33021">
        <v>96</v>
      </c>
      <c r="L33021">
        <v>61.97</v>
      </c>
      <c r="M33021">
        <v>82.32</v>
      </c>
      <c r="N33021">
        <v>0</v>
      </c>
      <c r="O33021">
        <v>64.67</v>
      </c>
      <c r="P33021">
        <v>62.65</v>
      </c>
      <c r="Q33021">
        <v>63.54</v>
      </c>
    </row>
    <row r="33023" spans="1:17" x14ac:dyDescent="0.25">
      <c r="A33023">
        <v>2005</v>
      </c>
      <c r="B33023">
        <v>4</v>
      </c>
      <c r="C33023">
        <v>20</v>
      </c>
      <c r="D33023" t="s">
        <v>18</v>
      </c>
      <c r="E33023">
        <v>80.8</v>
      </c>
      <c r="F33023">
        <v>42.12</v>
      </c>
      <c r="G33023">
        <v>61.99</v>
      </c>
      <c r="H33023">
        <v>42.33</v>
      </c>
      <c r="I33023">
        <v>11.34</v>
      </c>
      <c r="J33023">
        <v>27.23</v>
      </c>
      <c r="K33023">
        <v>53.95</v>
      </c>
      <c r="L33023">
        <v>7.35</v>
      </c>
      <c r="M33023">
        <v>30.73</v>
      </c>
      <c r="N33023">
        <v>0</v>
      </c>
      <c r="O33023">
        <v>62.01</v>
      </c>
      <c r="P33023">
        <v>54.39</v>
      </c>
      <c r="Q33023">
        <v>58.17</v>
      </c>
    </row>
    <row r="33025" spans="1:17" x14ac:dyDescent="0.25">
      <c r="A33025">
        <v>2005</v>
      </c>
      <c r="B33025">
        <v>4</v>
      </c>
      <c r="C33025">
        <v>20</v>
      </c>
      <c r="D33025" t="s">
        <v>19</v>
      </c>
      <c r="E33025">
        <v>78.599999999999994</v>
      </c>
      <c r="F33025">
        <v>65.62</v>
      </c>
      <c r="G33025">
        <v>70.28</v>
      </c>
      <c r="H33025">
        <v>64.45</v>
      </c>
      <c r="I33025">
        <v>57.37</v>
      </c>
      <c r="J33025">
        <v>60.9</v>
      </c>
      <c r="K33025">
        <v>80.7</v>
      </c>
      <c r="L33025">
        <v>59.15</v>
      </c>
      <c r="M33025">
        <v>72.47</v>
      </c>
      <c r="N33025">
        <v>0</v>
      </c>
      <c r="O33025">
        <v>65.16</v>
      </c>
      <c r="P33025">
        <v>60.51</v>
      </c>
      <c r="Q33025">
        <v>62.51</v>
      </c>
    </row>
    <row r="33027" spans="1:17" x14ac:dyDescent="0.25">
      <c r="A33027">
        <v>2005</v>
      </c>
      <c r="B33027">
        <v>4</v>
      </c>
      <c r="C33027">
        <v>21</v>
      </c>
      <c r="D33027" t="s">
        <v>16</v>
      </c>
      <c r="E33027">
        <v>79.39</v>
      </c>
      <c r="F33027">
        <v>54.37</v>
      </c>
      <c r="G33027">
        <v>66.36</v>
      </c>
      <c r="H33027">
        <v>60.97</v>
      </c>
      <c r="I33027">
        <v>37.090000000000003</v>
      </c>
      <c r="J33027">
        <v>50.96</v>
      </c>
      <c r="K33027">
        <v>97.2</v>
      </c>
      <c r="L33027">
        <v>22.31</v>
      </c>
      <c r="M33027">
        <v>63.71</v>
      </c>
      <c r="N33027">
        <v>0</v>
      </c>
      <c r="O33027">
        <v>71.010000000000005</v>
      </c>
      <c r="P33027">
        <v>61.86</v>
      </c>
      <c r="Q33027">
        <v>65.84</v>
      </c>
    </row>
    <row r="33029" spans="1:17" x14ac:dyDescent="0.25">
      <c r="A33029">
        <v>2005</v>
      </c>
      <c r="B33029">
        <v>4</v>
      </c>
      <c r="C33029">
        <v>21</v>
      </c>
      <c r="D33029" t="s">
        <v>17</v>
      </c>
      <c r="E33029">
        <v>79.209999999999994</v>
      </c>
      <c r="F33029">
        <v>60.76</v>
      </c>
      <c r="G33029">
        <v>70.260000000000005</v>
      </c>
      <c r="H33029">
        <v>69.459999999999994</v>
      </c>
      <c r="I33029">
        <v>59.15</v>
      </c>
      <c r="J33029">
        <v>65.5</v>
      </c>
      <c r="K33029">
        <v>97.4</v>
      </c>
      <c r="L33029">
        <v>69.930000000000007</v>
      </c>
      <c r="M33029">
        <v>85.59</v>
      </c>
      <c r="N33029">
        <v>0</v>
      </c>
      <c r="O33029">
        <v>65.95</v>
      </c>
      <c r="P33029">
        <v>62.87</v>
      </c>
      <c r="Q33029">
        <v>64.34</v>
      </c>
    </row>
    <row r="33031" spans="1:17" x14ac:dyDescent="0.25">
      <c r="A33031">
        <v>2005</v>
      </c>
      <c r="B33031">
        <v>4</v>
      </c>
      <c r="C33031">
        <v>21</v>
      </c>
      <c r="D33031" t="s">
        <v>18</v>
      </c>
      <c r="E33031">
        <v>70.83</v>
      </c>
      <c r="F33031">
        <v>42.58</v>
      </c>
      <c r="G33031">
        <v>56.35</v>
      </c>
      <c r="H33031">
        <v>40.97</v>
      </c>
      <c r="I33031">
        <v>7.8</v>
      </c>
      <c r="J33031">
        <v>24.69</v>
      </c>
      <c r="K33031">
        <v>74.28</v>
      </c>
      <c r="L33031">
        <v>8.98</v>
      </c>
      <c r="M33031">
        <v>36.44</v>
      </c>
      <c r="N33031">
        <v>0</v>
      </c>
      <c r="O33031">
        <v>61.03</v>
      </c>
      <c r="P33031">
        <v>54.61</v>
      </c>
      <c r="Q33031">
        <v>57.66</v>
      </c>
    </row>
    <row r="33033" spans="1:17" x14ac:dyDescent="0.25">
      <c r="A33033">
        <v>2005</v>
      </c>
      <c r="B33033">
        <v>4</v>
      </c>
      <c r="C33033">
        <v>21</v>
      </c>
      <c r="D33033" t="s">
        <v>19</v>
      </c>
      <c r="E33033">
        <v>78.31</v>
      </c>
      <c r="F33033">
        <v>59.74</v>
      </c>
      <c r="G33033">
        <v>69.44</v>
      </c>
      <c r="H33033">
        <v>69.66</v>
      </c>
      <c r="I33033">
        <v>44.3</v>
      </c>
      <c r="J33033">
        <v>61.27</v>
      </c>
      <c r="K33033">
        <v>97.1</v>
      </c>
      <c r="L33033">
        <v>42.85</v>
      </c>
      <c r="M33033">
        <v>76.47</v>
      </c>
      <c r="N33033">
        <v>1.06</v>
      </c>
      <c r="O33033">
        <v>65.8</v>
      </c>
      <c r="P33033">
        <v>61.2</v>
      </c>
      <c r="Q33033">
        <v>63.41</v>
      </c>
    </row>
    <row r="33035" spans="1:17" x14ac:dyDescent="0.25">
      <c r="A33035">
        <v>2005</v>
      </c>
      <c r="B33035">
        <v>4</v>
      </c>
      <c r="C33035">
        <v>22</v>
      </c>
      <c r="D33035" t="s">
        <v>16</v>
      </c>
      <c r="E33035">
        <v>71.87</v>
      </c>
      <c r="F33035">
        <v>49.89</v>
      </c>
      <c r="G33035">
        <v>59.67</v>
      </c>
      <c r="H33035">
        <v>49.04</v>
      </c>
      <c r="I33035">
        <v>35.17</v>
      </c>
      <c r="J33035">
        <v>40.75</v>
      </c>
      <c r="K33035">
        <v>89.7</v>
      </c>
      <c r="L33035">
        <v>27.77</v>
      </c>
      <c r="M33035">
        <v>53.01</v>
      </c>
      <c r="N33035">
        <v>0</v>
      </c>
      <c r="O33035">
        <v>66.97</v>
      </c>
      <c r="P33035">
        <v>59.77</v>
      </c>
      <c r="Q33035">
        <v>63.24</v>
      </c>
    </row>
    <row r="33037" spans="1:17" x14ac:dyDescent="0.25">
      <c r="A33037">
        <v>2005</v>
      </c>
      <c r="B33037">
        <v>4</v>
      </c>
      <c r="C33037">
        <v>22</v>
      </c>
      <c r="D33037" t="s">
        <v>17</v>
      </c>
      <c r="E33037">
        <v>78.17</v>
      </c>
      <c r="F33037">
        <v>54.09</v>
      </c>
      <c r="G33037">
        <v>67.33</v>
      </c>
      <c r="H33037">
        <v>67.11</v>
      </c>
      <c r="I33037">
        <v>43.18</v>
      </c>
      <c r="J33037">
        <v>55.11</v>
      </c>
      <c r="K33037">
        <v>97.8</v>
      </c>
      <c r="L33037">
        <v>36.770000000000003</v>
      </c>
      <c r="M33037">
        <v>68.11</v>
      </c>
      <c r="N33037">
        <v>0</v>
      </c>
      <c r="O33037">
        <v>66.81</v>
      </c>
      <c r="P33037">
        <v>63.9</v>
      </c>
      <c r="Q33037">
        <v>65.19</v>
      </c>
    </row>
    <row r="33039" spans="1:17" x14ac:dyDescent="0.25">
      <c r="A33039">
        <v>2005</v>
      </c>
      <c r="B33039">
        <v>4</v>
      </c>
      <c r="C33039">
        <v>22</v>
      </c>
      <c r="D33039" t="s">
        <v>18</v>
      </c>
      <c r="E33039">
        <v>63.64</v>
      </c>
      <c r="F33039">
        <v>41.4</v>
      </c>
      <c r="G33039">
        <v>51.84</v>
      </c>
      <c r="H33039">
        <v>35.44</v>
      </c>
      <c r="I33039">
        <v>21.15</v>
      </c>
      <c r="J33039">
        <v>29.64</v>
      </c>
      <c r="K33039">
        <v>70.69</v>
      </c>
      <c r="L33039">
        <v>21.62</v>
      </c>
      <c r="M33039">
        <v>44.82</v>
      </c>
      <c r="N33039">
        <v>0</v>
      </c>
      <c r="O33039">
        <v>58.53</v>
      </c>
      <c r="P33039">
        <v>53.64</v>
      </c>
      <c r="Q33039">
        <v>56.23</v>
      </c>
    </row>
    <row r="33041" spans="1:17" x14ac:dyDescent="0.25">
      <c r="A33041">
        <v>2005</v>
      </c>
      <c r="B33041">
        <v>4</v>
      </c>
      <c r="C33041">
        <v>22</v>
      </c>
      <c r="D33041" t="s">
        <v>19</v>
      </c>
      <c r="E33041">
        <v>66.06</v>
      </c>
      <c r="F33041">
        <v>48.79</v>
      </c>
      <c r="G33041">
        <v>57.15</v>
      </c>
      <c r="H33041">
        <v>52.41</v>
      </c>
      <c r="I33041">
        <v>35.24</v>
      </c>
      <c r="J33041">
        <v>44.5</v>
      </c>
      <c r="K33041">
        <v>84.1</v>
      </c>
      <c r="L33041">
        <v>39.200000000000003</v>
      </c>
      <c r="M33041">
        <v>63.62</v>
      </c>
      <c r="N33041">
        <v>0</v>
      </c>
      <c r="O33041">
        <v>62.82</v>
      </c>
      <c r="P33041">
        <v>55.71</v>
      </c>
      <c r="Q33041">
        <v>59.38</v>
      </c>
    </row>
    <row r="33043" spans="1:17" x14ac:dyDescent="0.25">
      <c r="A33043">
        <v>2005</v>
      </c>
      <c r="B33043">
        <v>4</v>
      </c>
      <c r="C33043">
        <v>23</v>
      </c>
      <c r="D33043" t="s">
        <v>16</v>
      </c>
      <c r="E33043">
        <v>64.89</v>
      </c>
      <c r="F33043">
        <v>42.54</v>
      </c>
      <c r="G33043">
        <v>53.17</v>
      </c>
      <c r="H33043">
        <v>41.44</v>
      </c>
      <c r="I33043">
        <v>23.59</v>
      </c>
      <c r="J33043">
        <v>32.29</v>
      </c>
      <c r="K33043">
        <v>77.83</v>
      </c>
      <c r="L33043">
        <v>21.37</v>
      </c>
      <c r="M33043">
        <v>48.72</v>
      </c>
      <c r="N33043">
        <v>0</v>
      </c>
      <c r="O33043">
        <v>67.84</v>
      </c>
      <c r="P33043">
        <v>57.79</v>
      </c>
      <c r="Q33043">
        <v>62.31</v>
      </c>
    </row>
    <row r="33045" spans="1:17" x14ac:dyDescent="0.25">
      <c r="A33045">
        <v>2005</v>
      </c>
      <c r="B33045">
        <v>4</v>
      </c>
      <c r="C33045">
        <v>23</v>
      </c>
      <c r="D33045" t="s">
        <v>17</v>
      </c>
      <c r="E33045">
        <v>65.209999999999994</v>
      </c>
      <c r="F33045">
        <v>38.79</v>
      </c>
      <c r="G33045">
        <v>54.74</v>
      </c>
      <c r="H33045">
        <v>42.94</v>
      </c>
      <c r="I33045">
        <v>29.68</v>
      </c>
      <c r="J33045">
        <v>36.11</v>
      </c>
      <c r="K33045">
        <v>88.9</v>
      </c>
      <c r="L33045">
        <v>28.55</v>
      </c>
      <c r="M33045">
        <v>51.99</v>
      </c>
      <c r="N33045">
        <v>0</v>
      </c>
      <c r="O33045">
        <v>64.17</v>
      </c>
      <c r="P33045">
        <v>60.67</v>
      </c>
      <c r="Q33045">
        <v>62.77</v>
      </c>
    </row>
    <row r="33047" spans="1:17" x14ac:dyDescent="0.25">
      <c r="A33047">
        <v>2005</v>
      </c>
      <c r="B33047">
        <v>4</v>
      </c>
      <c r="C33047">
        <v>23</v>
      </c>
      <c r="D33047" t="s">
        <v>18</v>
      </c>
      <c r="E33047">
        <v>67.77</v>
      </c>
      <c r="F33047">
        <v>37.19</v>
      </c>
      <c r="G33047">
        <v>51.94</v>
      </c>
      <c r="H33047">
        <v>37.6</v>
      </c>
      <c r="I33047">
        <v>27.61</v>
      </c>
      <c r="J33047">
        <v>34.159999999999997</v>
      </c>
      <c r="K33047">
        <v>83.1</v>
      </c>
      <c r="L33047">
        <v>31.01</v>
      </c>
      <c r="M33047">
        <v>53.05</v>
      </c>
      <c r="N33047">
        <v>0</v>
      </c>
      <c r="O33047">
        <v>60.89</v>
      </c>
      <c r="P33047">
        <v>53.53</v>
      </c>
      <c r="Q33047">
        <v>56.93</v>
      </c>
    </row>
    <row r="33049" spans="1:17" x14ac:dyDescent="0.25">
      <c r="A33049">
        <v>2005</v>
      </c>
      <c r="B33049">
        <v>4</v>
      </c>
      <c r="C33049">
        <v>23</v>
      </c>
      <c r="D33049" t="s">
        <v>19</v>
      </c>
      <c r="E33049">
        <v>58.57</v>
      </c>
      <c r="F33049">
        <v>41.78</v>
      </c>
      <c r="G33049">
        <v>49.86</v>
      </c>
      <c r="H33049">
        <v>35.51</v>
      </c>
      <c r="I33049">
        <v>24.56</v>
      </c>
      <c r="J33049">
        <v>30.63</v>
      </c>
      <c r="K33049">
        <v>71.010000000000005</v>
      </c>
      <c r="L33049">
        <v>27.71</v>
      </c>
      <c r="M33049">
        <v>49.44</v>
      </c>
      <c r="N33049">
        <v>0</v>
      </c>
      <c r="O33049">
        <v>56.64</v>
      </c>
      <c r="P33049">
        <v>52.41</v>
      </c>
      <c r="Q33049">
        <v>54.52</v>
      </c>
    </row>
    <row r="33051" spans="1:17" x14ac:dyDescent="0.25">
      <c r="A33051">
        <v>2005</v>
      </c>
      <c r="B33051">
        <v>4</v>
      </c>
      <c r="C33051">
        <v>24</v>
      </c>
      <c r="D33051" t="s">
        <v>16</v>
      </c>
      <c r="E33051">
        <v>63.36</v>
      </c>
      <c r="F33051">
        <v>38.380000000000003</v>
      </c>
      <c r="G33051">
        <v>48.82</v>
      </c>
      <c r="H33051">
        <v>45.64</v>
      </c>
      <c r="I33051">
        <v>27.01</v>
      </c>
      <c r="J33051">
        <v>36.409999999999997</v>
      </c>
      <c r="K33051">
        <v>97.3</v>
      </c>
      <c r="L33051">
        <v>26.95</v>
      </c>
      <c r="M33051">
        <v>67.92</v>
      </c>
      <c r="N33051">
        <v>7.0000000000000007E-2</v>
      </c>
      <c r="O33051">
        <v>61.57</v>
      </c>
      <c r="P33051">
        <v>56.66</v>
      </c>
      <c r="Q33051">
        <v>59.19</v>
      </c>
    </row>
    <row r="33053" spans="1:17" x14ac:dyDescent="0.25">
      <c r="A33053">
        <v>2005</v>
      </c>
      <c r="B33053">
        <v>4</v>
      </c>
      <c r="C33053">
        <v>24</v>
      </c>
      <c r="D33053" t="s">
        <v>17</v>
      </c>
      <c r="E33053">
        <v>68.430000000000007</v>
      </c>
      <c r="F33053">
        <v>33.93</v>
      </c>
      <c r="G33053">
        <v>53.01</v>
      </c>
      <c r="H33053">
        <v>47.6</v>
      </c>
      <c r="I33053">
        <v>32.020000000000003</v>
      </c>
      <c r="J33053">
        <v>37.42</v>
      </c>
      <c r="K33053">
        <v>95.1</v>
      </c>
      <c r="L33053">
        <v>27.76</v>
      </c>
      <c r="M33053">
        <v>60.64</v>
      </c>
      <c r="N33053">
        <v>0</v>
      </c>
      <c r="O33053">
        <v>61.97</v>
      </c>
      <c r="P33053">
        <v>57.09</v>
      </c>
      <c r="Q33053">
        <v>59.8</v>
      </c>
    </row>
    <row r="33055" spans="1:17" x14ac:dyDescent="0.25">
      <c r="A33055">
        <v>2005</v>
      </c>
      <c r="B33055">
        <v>4</v>
      </c>
      <c r="C33055">
        <v>24</v>
      </c>
      <c r="D33055" t="s">
        <v>18</v>
      </c>
      <c r="E33055">
        <v>54.36</v>
      </c>
      <c r="F33055">
        <v>36.130000000000003</v>
      </c>
      <c r="G33055">
        <v>43.12</v>
      </c>
      <c r="H33055">
        <v>43.64</v>
      </c>
      <c r="I33055">
        <v>30.2</v>
      </c>
      <c r="J33055">
        <v>36.56</v>
      </c>
      <c r="K33055">
        <v>93.7</v>
      </c>
      <c r="L33055">
        <v>41.61</v>
      </c>
      <c r="M33055">
        <v>79.52</v>
      </c>
      <c r="N33055">
        <v>0.14000000000000001</v>
      </c>
      <c r="O33055">
        <v>58.14</v>
      </c>
      <c r="P33055">
        <v>52.68</v>
      </c>
      <c r="Q33055">
        <v>54.52</v>
      </c>
    </row>
    <row r="33057" spans="1:17" x14ac:dyDescent="0.25">
      <c r="A33057">
        <v>2005</v>
      </c>
      <c r="B33057">
        <v>4</v>
      </c>
      <c r="C33057">
        <v>24</v>
      </c>
      <c r="D33057" t="s">
        <v>19</v>
      </c>
      <c r="E33057">
        <v>60.87</v>
      </c>
      <c r="F33057">
        <v>32.64</v>
      </c>
      <c r="G33057">
        <v>48.95</v>
      </c>
      <c r="H33057">
        <v>41.31</v>
      </c>
      <c r="I33057">
        <v>23.42</v>
      </c>
      <c r="J33057">
        <v>30.68</v>
      </c>
      <c r="K33057">
        <v>89.8</v>
      </c>
      <c r="L33057">
        <v>25.91</v>
      </c>
      <c r="M33057">
        <v>53.27</v>
      </c>
      <c r="N33057">
        <v>0</v>
      </c>
      <c r="O33057">
        <v>57.99</v>
      </c>
      <c r="P33057">
        <v>50.72</v>
      </c>
      <c r="Q33057">
        <v>54.22</v>
      </c>
    </row>
    <row r="33059" spans="1:17" x14ac:dyDescent="0.25">
      <c r="A33059">
        <v>2005</v>
      </c>
      <c r="B33059">
        <v>4</v>
      </c>
      <c r="C33059">
        <v>25</v>
      </c>
      <c r="D33059" t="s">
        <v>16</v>
      </c>
      <c r="E33059">
        <v>72.28</v>
      </c>
      <c r="F33059">
        <v>41.83</v>
      </c>
      <c r="G33059">
        <v>55.77</v>
      </c>
      <c r="H33059">
        <v>51.26</v>
      </c>
      <c r="I33059">
        <v>40.47</v>
      </c>
      <c r="J33059">
        <v>45.27</v>
      </c>
      <c r="K33059">
        <v>97</v>
      </c>
      <c r="L33059">
        <v>39.130000000000003</v>
      </c>
      <c r="M33059">
        <v>70.94</v>
      </c>
      <c r="N33059">
        <v>0.05</v>
      </c>
      <c r="O33059">
        <v>67.239999999999995</v>
      </c>
      <c r="P33059">
        <v>55.26</v>
      </c>
      <c r="Q33059">
        <v>60.43</v>
      </c>
    </row>
    <row r="33061" spans="1:17" x14ac:dyDescent="0.25">
      <c r="A33061">
        <v>2005</v>
      </c>
      <c r="B33061">
        <v>4</v>
      </c>
      <c r="C33061">
        <v>25</v>
      </c>
      <c r="D33061" t="s">
        <v>17</v>
      </c>
      <c r="E33061">
        <v>68.83</v>
      </c>
      <c r="F33061">
        <v>50.04</v>
      </c>
      <c r="G33061">
        <v>59.65</v>
      </c>
      <c r="H33061">
        <v>58</v>
      </c>
      <c r="I33061">
        <v>43.54</v>
      </c>
      <c r="J33061">
        <v>51.14</v>
      </c>
      <c r="K33061">
        <v>96.8</v>
      </c>
      <c r="L33061">
        <v>50.47</v>
      </c>
      <c r="M33061">
        <v>74.569999999999993</v>
      </c>
      <c r="N33061">
        <v>0.47</v>
      </c>
      <c r="O33061">
        <v>61.09</v>
      </c>
      <c r="P33061">
        <v>59.63</v>
      </c>
      <c r="Q33061">
        <v>60.43</v>
      </c>
    </row>
    <row r="33063" spans="1:17" x14ac:dyDescent="0.25">
      <c r="A33063">
        <v>2005</v>
      </c>
      <c r="B33063">
        <v>4</v>
      </c>
      <c r="C33063">
        <v>25</v>
      </c>
      <c r="D33063" t="s">
        <v>18</v>
      </c>
      <c r="E33063">
        <v>56.07</v>
      </c>
      <c r="F33063">
        <v>35.74</v>
      </c>
      <c r="G33063">
        <v>45.2</v>
      </c>
      <c r="H33063">
        <v>43.7</v>
      </c>
      <c r="I33063">
        <v>32.340000000000003</v>
      </c>
      <c r="J33063">
        <v>38.81</v>
      </c>
      <c r="K33063">
        <v>96.8</v>
      </c>
      <c r="L33063">
        <v>47.95</v>
      </c>
      <c r="M33063">
        <v>79.41</v>
      </c>
      <c r="N33063">
        <v>0.04</v>
      </c>
      <c r="O33063">
        <v>52.65</v>
      </c>
      <c r="P33063">
        <v>50.54</v>
      </c>
      <c r="Q33063">
        <v>51.3</v>
      </c>
    </row>
    <row r="33065" spans="1:17" x14ac:dyDescent="0.25">
      <c r="A33065">
        <v>2005</v>
      </c>
      <c r="B33065">
        <v>4</v>
      </c>
      <c r="C33065">
        <v>25</v>
      </c>
      <c r="D33065" t="s">
        <v>19</v>
      </c>
      <c r="E33065">
        <v>55.72</v>
      </c>
      <c r="F33065">
        <v>47.79</v>
      </c>
      <c r="G33065">
        <v>51.15</v>
      </c>
      <c r="H33065">
        <v>51.55</v>
      </c>
      <c r="I33065">
        <v>38.39</v>
      </c>
      <c r="J33065">
        <v>45.62</v>
      </c>
      <c r="K33065">
        <v>97</v>
      </c>
      <c r="L33065">
        <v>64.540000000000006</v>
      </c>
      <c r="M33065">
        <v>81.77</v>
      </c>
      <c r="N33065">
        <v>0.28000000000000003</v>
      </c>
      <c r="O33065">
        <v>55.98</v>
      </c>
      <c r="P33065">
        <v>54.28</v>
      </c>
      <c r="Q33065">
        <v>55.04</v>
      </c>
    </row>
    <row r="33067" spans="1:17" x14ac:dyDescent="0.25">
      <c r="A33067">
        <v>2005</v>
      </c>
      <c r="B33067">
        <v>4</v>
      </c>
      <c r="C33067">
        <v>26</v>
      </c>
      <c r="D33067" t="s">
        <v>16</v>
      </c>
      <c r="E33067">
        <v>75.36</v>
      </c>
      <c r="F33067">
        <v>40.49</v>
      </c>
      <c r="G33067">
        <v>58.22</v>
      </c>
      <c r="H33067">
        <v>49.91</v>
      </c>
      <c r="I33067">
        <v>30.92</v>
      </c>
      <c r="J33067">
        <v>41.81</v>
      </c>
      <c r="K33067">
        <v>96.1</v>
      </c>
      <c r="L33067">
        <v>22.51</v>
      </c>
      <c r="M33067">
        <v>62.78</v>
      </c>
      <c r="N33067">
        <v>0</v>
      </c>
      <c r="O33067">
        <v>66.400000000000006</v>
      </c>
      <c r="P33067">
        <v>56.37</v>
      </c>
      <c r="Q33067">
        <v>61.4</v>
      </c>
    </row>
    <row r="33069" spans="1:17" x14ac:dyDescent="0.25">
      <c r="A33069">
        <v>2005</v>
      </c>
      <c r="B33069">
        <v>4</v>
      </c>
      <c r="C33069">
        <v>26</v>
      </c>
      <c r="D33069" t="s">
        <v>17</v>
      </c>
      <c r="E33069">
        <v>70.16</v>
      </c>
      <c r="F33069">
        <v>46.96</v>
      </c>
      <c r="G33069">
        <v>58.81</v>
      </c>
      <c r="H33069">
        <v>58.73</v>
      </c>
      <c r="I33069">
        <v>42.73</v>
      </c>
      <c r="J33069">
        <v>48.5</v>
      </c>
      <c r="K33069">
        <v>97.5</v>
      </c>
      <c r="L33069">
        <v>38.04</v>
      </c>
      <c r="M33069">
        <v>72.39</v>
      </c>
      <c r="N33069">
        <v>0.79</v>
      </c>
      <c r="O33069">
        <v>61.32</v>
      </c>
      <c r="P33069">
        <v>58.95</v>
      </c>
      <c r="Q33069">
        <v>60.03</v>
      </c>
    </row>
    <row r="33071" spans="1:17" x14ac:dyDescent="0.25">
      <c r="A33071">
        <v>2005</v>
      </c>
      <c r="B33071">
        <v>4</v>
      </c>
      <c r="C33071">
        <v>26</v>
      </c>
      <c r="D33071" t="s">
        <v>18</v>
      </c>
      <c r="E33071">
        <v>65.75</v>
      </c>
      <c r="F33071">
        <v>37.04</v>
      </c>
      <c r="G33071">
        <v>52</v>
      </c>
      <c r="H33071">
        <v>40.5</v>
      </c>
      <c r="I33071">
        <v>25.29</v>
      </c>
      <c r="J33071">
        <v>32.72</v>
      </c>
      <c r="K33071">
        <v>88</v>
      </c>
      <c r="L33071">
        <v>22.15</v>
      </c>
      <c r="M33071">
        <v>53.97</v>
      </c>
      <c r="N33071">
        <v>0</v>
      </c>
      <c r="O33071">
        <v>55.8</v>
      </c>
      <c r="P33071">
        <v>48.02</v>
      </c>
      <c r="Q33071">
        <v>51.67</v>
      </c>
    </row>
    <row r="33073" spans="1:17" x14ac:dyDescent="0.25">
      <c r="A33073">
        <v>2005</v>
      </c>
      <c r="B33073">
        <v>4</v>
      </c>
      <c r="C33073">
        <v>26</v>
      </c>
      <c r="D33073" t="s">
        <v>19</v>
      </c>
      <c r="E33073">
        <v>62.38</v>
      </c>
      <c r="F33073">
        <v>38.200000000000003</v>
      </c>
      <c r="G33073">
        <v>49.36</v>
      </c>
      <c r="H33073">
        <v>48.19</v>
      </c>
      <c r="I33073">
        <v>32.58</v>
      </c>
      <c r="J33073">
        <v>39.82</v>
      </c>
      <c r="K33073">
        <v>98</v>
      </c>
      <c r="L33073">
        <v>39.08</v>
      </c>
      <c r="M33073">
        <v>71.83</v>
      </c>
      <c r="N33073">
        <v>0.03</v>
      </c>
      <c r="O33073">
        <v>55.78</v>
      </c>
      <c r="P33073">
        <v>51.78</v>
      </c>
      <c r="Q33073">
        <v>53.64</v>
      </c>
    </row>
    <row r="33075" spans="1:17" x14ac:dyDescent="0.25">
      <c r="A33075">
        <v>2005</v>
      </c>
      <c r="B33075">
        <v>4</v>
      </c>
      <c r="C33075">
        <v>27</v>
      </c>
      <c r="D33075" t="s">
        <v>16</v>
      </c>
      <c r="E33075">
        <v>82.31</v>
      </c>
      <c r="F33075">
        <v>46.03</v>
      </c>
      <c r="G33075">
        <v>63.44</v>
      </c>
      <c r="H33075">
        <v>49.51</v>
      </c>
      <c r="I33075">
        <v>37.17</v>
      </c>
      <c r="J33075">
        <v>43.4</v>
      </c>
      <c r="K33075">
        <v>89</v>
      </c>
      <c r="L33075">
        <v>23.03</v>
      </c>
      <c r="M33075">
        <v>52.04</v>
      </c>
      <c r="N33075">
        <v>0</v>
      </c>
      <c r="O33075">
        <v>68.88</v>
      </c>
      <c r="P33075">
        <v>58.05</v>
      </c>
      <c r="Q33075">
        <v>63</v>
      </c>
    </row>
    <row r="33077" spans="1:17" x14ac:dyDescent="0.25">
      <c r="A33077">
        <v>2005</v>
      </c>
      <c r="B33077">
        <v>4</v>
      </c>
      <c r="C33077">
        <v>27</v>
      </c>
      <c r="D33077" t="s">
        <v>17</v>
      </c>
      <c r="E33077">
        <v>73.349999999999994</v>
      </c>
      <c r="F33077">
        <v>42.23</v>
      </c>
      <c r="G33077">
        <v>60.22</v>
      </c>
      <c r="H33077">
        <v>52.99</v>
      </c>
      <c r="I33077">
        <v>40.85</v>
      </c>
      <c r="J33077">
        <v>47.99</v>
      </c>
      <c r="K33077">
        <v>96.5</v>
      </c>
      <c r="L33077">
        <v>40.21</v>
      </c>
      <c r="M33077">
        <v>67.400000000000006</v>
      </c>
      <c r="N33077">
        <v>0</v>
      </c>
      <c r="O33077">
        <v>61.88</v>
      </c>
      <c r="P33077">
        <v>57.34</v>
      </c>
      <c r="Q33077">
        <v>59.65</v>
      </c>
    </row>
    <row r="33079" spans="1:17" x14ac:dyDescent="0.25">
      <c r="A33079">
        <v>2005</v>
      </c>
      <c r="B33079">
        <v>4</v>
      </c>
      <c r="C33079">
        <v>27</v>
      </c>
      <c r="D33079" t="s">
        <v>18</v>
      </c>
      <c r="E33079">
        <v>69.58</v>
      </c>
      <c r="F33079">
        <v>33.78</v>
      </c>
      <c r="G33079">
        <v>51.31</v>
      </c>
      <c r="H33079">
        <v>46.41</v>
      </c>
      <c r="I33079">
        <v>30.63</v>
      </c>
      <c r="J33079">
        <v>37.97</v>
      </c>
      <c r="K33079">
        <v>90.8</v>
      </c>
      <c r="L33079">
        <v>33.700000000000003</v>
      </c>
      <c r="M33079">
        <v>63.13</v>
      </c>
      <c r="N33079">
        <v>0.02</v>
      </c>
      <c r="O33079">
        <v>58.62</v>
      </c>
      <c r="P33079">
        <v>50.77</v>
      </c>
      <c r="Q33079">
        <v>54.56</v>
      </c>
    </row>
    <row r="33081" spans="1:17" x14ac:dyDescent="0.25">
      <c r="A33081">
        <v>2005</v>
      </c>
      <c r="B33081">
        <v>4</v>
      </c>
      <c r="C33081">
        <v>27</v>
      </c>
      <c r="D33081" t="s">
        <v>19</v>
      </c>
      <c r="E33081">
        <v>64.239999999999995</v>
      </c>
      <c r="F33081">
        <v>34.630000000000003</v>
      </c>
      <c r="G33081">
        <v>51.35</v>
      </c>
      <c r="H33081">
        <v>47.42</v>
      </c>
      <c r="I33081">
        <v>30.46</v>
      </c>
      <c r="J33081">
        <v>36.65</v>
      </c>
      <c r="K33081">
        <v>96.6</v>
      </c>
      <c r="L33081">
        <v>31.95</v>
      </c>
      <c r="M33081">
        <v>61.73</v>
      </c>
      <c r="N33081">
        <v>0</v>
      </c>
      <c r="O33081">
        <v>57.78</v>
      </c>
      <c r="P33081">
        <v>49.26</v>
      </c>
      <c r="Q33081">
        <v>53.37</v>
      </c>
    </row>
    <row r="33083" spans="1:17" x14ac:dyDescent="0.25">
      <c r="A33083">
        <v>2005</v>
      </c>
      <c r="B33083">
        <v>4</v>
      </c>
      <c r="C33083">
        <v>28</v>
      </c>
      <c r="D33083" t="s">
        <v>16</v>
      </c>
      <c r="E33083">
        <v>70.66</v>
      </c>
      <c r="F33083">
        <v>51.3</v>
      </c>
      <c r="G33083">
        <v>62.24</v>
      </c>
      <c r="H33083">
        <v>50.85</v>
      </c>
      <c r="I33083">
        <v>38.72</v>
      </c>
      <c r="J33083">
        <v>46.05</v>
      </c>
      <c r="K33083">
        <v>82.4</v>
      </c>
      <c r="L33083">
        <v>36.01</v>
      </c>
      <c r="M33083">
        <v>56.33</v>
      </c>
      <c r="N33083">
        <v>0</v>
      </c>
      <c r="O33083">
        <v>68.430000000000007</v>
      </c>
      <c r="P33083">
        <v>60.04</v>
      </c>
      <c r="Q33083">
        <v>63.98</v>
      </c>
    </row>
    <row r="33085" spans="1:17" x14ac:dyDescent="0.25">
      <c r="A33085">
        <v>2005</v>
      </c>
      <c r="B33085">
        <v>4</v>
      </c>
      <c r="C33085">
        <v>28</v>
      </c>
      <c r="D33085" t="s">
        <v>17</v>
      </c>
      <c r="E33085">
        <v>83.86</v>
      </c>
      <c r="F33085">
        <v>51.58</v>
      </c>
      <c r="G33085">
        <v>71.56</v>
      </c>
      <c r="H33085">
        <v>62.98</v>
      </c>
      <c r="I33085">
        <v>44.62</v>
      </c>
      <c r="J33085">
        <v>56.49</v>
      </c>
      <c r="K33085">
        <v>84.7</v>
      </c>
      <c r="L33085">
        <v>44.82</v>
      </c>
      <c r="M33085">
        <v>60.23</v>
      </c>
      <c r="N33085">
        <v>0</v>
      </c>
      <c r="O33085">
        <v>64.180000000000007</v>
      </c>
      <c r="P33085">
        <v>60.03</v>
      </c>
      <c r="Q33085">
        <v>62.02</v>
      </c>
    </row>
    <row r="33087" spans="1:17" x14ac:dyDescent="0.25">
      <c r="A33087">
        <v>2005</v>
      </c>
      <c r="B33087">
        <v>4</v>
      </c>
      <c r="C33087">
        <v>28</v>
      </c>
      <c r="D33087" t="s">
        <v>18</v>
      </c>
      <c r="E33087">
        <v>57.4</v>
      </c>
      <c r="F33087">
        <v>34.020000000000003</v>
      </c>
      <c r="G33087">
        <v>44</v>
      </c>
      <c r="H33087">
        <v>42.99</v>
      </c>
      <c r="I33087">
        <v>33</v>
      </c>
      <c r="J33087">
        <v>38.26</v>
      </c>
      <c r="K33087">
        <v>96.3</v>
      </c>
      <c r="L33087">
        <v>57.51</v>
      </c>
      <c r="M33087">
        <v>81.31</v>
      </c>
      <c r="N33087">
        <v>0</v>
      </c>
      <c r="O33087">
        <v>56.88</v>
      </c>
      <c r="P33087">
        <v>51.71</v>
      </c>
      <c r="Q33087">
        <v>54.26</v>
      </c>
    </row>
    <row r="33089" spans="1:17" x14ac:dyDescent="0.25">
      <c r="A33089">
        <v>2005</v>
      </c>
      <c r="B33089">
        <v>4</v>
      </c>
      <c r="C33089">
        <v>28</v>
      </c>
      <c r="D33089" t="s">
        <v>19</v>
      </c>
      <c r="E33089">
        <v>65.95</v>
      </c>
      <c r="F33089">
        <v>48.88</v>
      </c>
      <c r="G33089">
        <v>57.43</v>
      </c>
      <c r="H33089">
        <v>57.87</v>
      </c>
      <c r="I33089">
        <v>37.29</v>
      </c>
      <c r="J33089">
        <v>50.29</v>
      </c>
      <c r="K33089">
        <v>95.2</v>
      </c>
      <c r="L33089">
        <v>48.72</v>
      </c>
      <c r="M33089">
        <v>77.83</v>
      </c>
      <c r="N33089">
        <v>0.16</v>
      </c>
      <c r="O33089">
        <v>60.6</v>
      </c>
      <c r="P33089">
        <v>54.03</v>
      </c>
      <c r="Q33089">
        <v>56.89</v>
      </c>
    </row>
    <row r="33091" spans="1:17" x14ac:dyDescent="0.25">
      <c r="A33091">
        <v>2005</v>
      </c>
      <c r="B33091">
        <v>4</v>
      </c>
      <c r="C33091">
        <v>29</v>
      </c>
      <c r="D33091" t="s">
        <v>16</v>
      </c>
      <c r="E33091">
        <v>52.61</v>
      </c>
      <c r="F33091">
        <v>44.61</v>
      </c>
      <c r="G33091">
        <v>48.99</v>
      </c>
      <c r="H33091">
        <v>45.75</v>
      </c>
      <c r="I33091">
        <v>34.96</v>
      </c>
      <c r="J33091">
        <v>39.9</v>
      </c>
      <c r="K33091">
        <v>82.2</v>
      </c>
      <c r="L33091">
        <v>60.52</v>
      </c>
      <c r="M33091">
        <v>70.94</v>
      </c>
      <c r="N33091">
        <v>0</v>
      </c>
      <c r="O33091">
        <v>63.5</v>
      </c>
      <c r="P33091">
        <v>59.02</v>
      </c>
      <c r="Q33091">
        <v>60.98</v>
      </c>
    </row>
    <row r="33093" spans="1:17" x14ac:dyDescent="0.25">
      <c r="A33093">
        <v>2005</v>
      </c>
      <c r="B33093">
        <v>4</v>
      </c>
      <c r="C33093">
        <v>29</v>
      </c>
      <c r="D33093" t="s">
        <v>17</v>
      </c>
      <c r="E33093">
        <v>75.900000000000006</v>
      </c>
      <c r="F33093">
        <v>51.08</v>
      </c>
      <c r="G33093">
        <v>63.18</v>
      </c>
      <c r="H33093">
        <v>70.58</v>
      </c>
      <c r="I33093">
        <v>46.42</v>
      </c>
      <c r="J33093">
        <v>59.46</v>
      </c>
      <c r="K33093">
        <v>94.5</v>
      </c>
      <c r="L33093">
        <v>78.78</v>
      </c>
      <c r="M33093">
        <v>87.73</v>
      </c>
      <c r="N33093">
        <v>0</v>
      </c>
      <c r="O33093">
        <v>64.260000000000005</v>
      </c>
      <c r="P33093">
        <v>62.55</v>
      </c>
      <c r="Q33093">
        <v>63.37</v>
      </c>
    </row>
    <row r="33095" spans="1:17" x14ac:dyDescent="0.25">
      <c r="A33095">
        <v>2005</v>
      </c>
      <c r="B33095">
        <v>4</v>
      </c>
      <c r="C33095">
        <v>29</v>
      </c>
      <c r="D33095" t="s">
        <v>18</v>
      </c>
      <c r="E33095">
        <v>43.07</v>
      </c>
      <c r="F33095">
        <v>32.03</v>
      </c>
      <c r="G33095">
        <v>36.229999999999997</v>
      </c>
      <c r="H33095">
        <v>34.85</v>
      </c>
      <c r="I33095">
        <v>28.63</v>
      </c>
      <c r="J33095">
        <v>31.19</v>
      </c>
      <c r="K33095">
        <v>96.7</v>
      </c>
      <c r="L33095">
        <v>57.97</v>
      </c>
      <c r="M33095">
        <v>83.01</v>
      </c>
      <c r="N33095">
        <v>0.03</v>
      </c>
      <c r="O33095">
        <v>54</v>
      </c>
      <c r="P33095">
        <v>49.84</v>
      </c>
      <c r="Q33095">
        <v>51.27</v>
      </c>
    </row>
    <row r="33097" spans="1:17" x14ac:dyDescent="0.25">
      <c r="A33097">
        <v>2005</v>
      </c>
      <c r="B33097">
        <v>4</v>
      </c>
      <c r="C33097">
        <v>29</v>
      </c>
      <c r="D33097" t="s">
        <v>19</v>
      </c>
      <c r="E33097">
        <v>52.43</v>
      </c>
      <c r="F33097">
        <v>43.7</v>
      </c>
      <c r="G33097">
        <v>47.95</v>
      </c>
      <c r="H33097">
        <v>48.93</v>
      </c>
      <c r="I33097">
        <v>40.46</v>
      </c>
      <c r="J33097">
        <v>44.06</v>
      </c>
      <c r="K33097">
        <v>93.2</v>
      </c>
      <c r="L33097">
        <v>77.540000000000006</v>
      </c>
      <c r="M33097">
        <v>86.36</v>
      </c>
      <c r="N33097">
        <v>0</v>
      </c>
      <c r="O33097">
        <v>56.68</v>
      </c>
      <c r="P33097">
        <v>52.47</v>
      </c>
      <c r="Q33097">
        <v>54.39</v>
      </c>
    </row>
    <row r="33099" spans="1:17" x14ac:dyDescent="0.25">
      <c r="A33099">
        <v>2005</v>
      </c>
      <c r="B33099">
        <v>4</v>
      </c>
      <c r="C33099">
        <v>30</v>
      </c>
      <c r="D33099" t="s">
        <v>16</v>
      </c>
      <c r="E33099">
        <v>64.17</v>
      </c>
      <c r="F33099">
        <v>41.33</v>
      </c>
      <c r="G33099">
        <v>51.32</v>
      </c>
      <c r="H33099">
        <v>35.5</v>
      </c>
      <c r="I33099">
        <v>27.81</v>
      </c>
      <c r="J33099">
        <v>32.54</v>
      </c>
      <c r="K33099">
        <v>75.930000000000007</v>
      </c>
      <c r="L33099">
        <v>26.35</v>
      </c>
      <c r="M33099">
        <v>51.92</v>
      </c>
      <c r="N33099">
        <v>0</v>
      </c>
      <c r="O33099">
        <v>67.66</v>
      </c>
      <c r="P33099">
        <v>56.16</v>
      </c>
      <c r="Q33099">
        <v>61.15</v>
      </c>
    </row>
    <row r="33101" spans="1:17" x14ac:dyDescent="0.25">
      <c r="A33101">
        <v>2005</v>
      </c>
      <c r="B33101">
        <v>4</v>
      </c>
      <c r="C33101">
        <v>30</v>
      </c>
      <c r="D33101" t="s">
        <v>17</v>
      </c>
      <c r="E33101">
        <v>67.48</v>
      </c>
      <c r="F33101">
        <v>45.96</v>
      </c>
      <c r="G33101">
        <v>55.48</v>
      </c>
      <c r="H33101">
        <v>46.43</v>
      </c>
      <c r="I33101">
        <v>35.72</v>
      </c>
      <c r="J33101">
        <v>42.19</v>
      </c>
      <c r="K33101">
        <v>90.3</v>
      </c>
      <c r="L33101">
        <v>38.79</v>
      </c>
      <c r="M33101">
        <v>63.43</v>
      </c>
      <c r="N33101">
        <v>0</v>
      </c>
      <c r="O33101">
        <v>63.88</v>
      </c>
      <c r="P33101">
        <v>60.48</v>
      </c>
      <c r="Q33101">
        <v>62.05</v>
      </c>
    </row>
    <row r="33103" spans="1:17" x14ac:dyDescent="0.25">
      <c r="A33103">
        <v>2005</v>
      </c>
      <c r="B33103">
        <v>4</v>
      </c>
      <c r="C33103">
        <v>30</v>
      </c>
      <c r="D33103" t="s">
        <v>18</v>
      </c>
      <c r="E33103">
        <v>60.8</v>
      </c>
      <c r="F33103">
        <v>34.42</v>
      </c>
      <c r="G33103">
        <v>46.43</v>
      </c>
      <c r="H33103">
        <v>44.73</v>
      </c>
      <c r="I33103">
        <v>27.53</v>
      </c>
      <c r="J33103">
        <v>33.89</v>
      </c>
      <c r="K33103">
        <v>94.9</v>
      </c>
      <c r="L33103">
        <v>36.39</v>
      </c>
      <c r="M33103">
        <v>65.87</v>
      </c>
      <c r="N33103">
        <v>0.13</v>
      </c>
      <c r="O33103">
        <v>56.73</v>
      </c>
      <c r="P33103">
        <v>48.38</v>
      </c>
      <c r="Q33103">
        <v>52.03</v>
      </c>
    </row>
    <row r="33105" spans="1:17" x14ac:dyDescent="0.25">
      <c r="A33105">
        <v>2005</v>
      </c>
      <c r="B33105">
        <v>4</v>
      </c>
      <c r="C33105">
        <v>30</v>
      </c>
      <c r="D33105" t="s">
        <v>19</v>
      </c>
      <c r="E33105">
        <v>62.47</v>
      </c>
      <c r="F33105">
        <v>36.89</v>
      </c>
      <c r="G33105">
        <v>50.69</v>
      </c>
      <c r="H33105">
        <v>42.12</v>
      </c>
      <c r="I33105">
        <v>25.85</v>
      </c>
      <c r="J33105">
        <v>33.01</v>
      </c>
      <c r="K33105">
        <v>95.6</v>
      </c>
      <c r="L33105">
        <v>26.03</v>
      </c>
      <c r="M33105">
        <v>56.59</v>
      </c>
      <c r="N33105">
        <v>0</v>
      </c>
      <c r="O33105">
        <v>57.79</v>
      </c>
      <c r="P33105">
        <v>50.49</v>
      </c>
      <c r="Q33105">
        <v>53.69</v>
      </c>
    </row>
    <row r="33107" spans="1:17" x14ac:dyDescent="0.25">
      <c r="A33107">
        <v>2005</v>
      </c>
      <c r="B33107">
        <v>5</v>
      </c>
      <c r="C33107">
        <v>1</v>
      </c>
      <c r="D33107" t="s">
        <v>16</v>
      </c>
      <c r="E33107">
        <v>70.38</v>
      </c>
      <c r="F33107">
        <v>43.05</v>
      </c>
      <c r="G33107">
        <v>55.47</v>
      </c>
      <c r="H33107">
        <v>40.090000000000003</v>
      </c>
      <c r="I33107">
        <v>32.909999999999997</v>
      </c>
      <c r="J33107">
        <v>35.979999999999997</v>
      </c>
      <c r="K33107">
        <v>75.47</v>
      </c>
      <c r="L33107">
        <v>28.18</v>
      </c>
      <c r="M33107">
        <v>50.5</v>
      </c>
      <c r="N33107">
        <v>0</v>
      </c>
      <c r="O33107">
        <v>66.11</v>
      </c>
      <c r="P33107">
        <v>58.15</v>
      </c>
      <c r="Q33107">
        <v>61.49</v>
      </c>
    </row>
    <row r="33109" spans="1:17" x14ac:dyDescent="0.25">
      <c r="A33109">
        <v>2005</v>
      </c>
      <c r="B33109">
        <v>5</v>
      </c>
      <c r="C33109">
        <v>1</v>
      </c>
      <c r="D33109" t="s">
        <v>17</v>
      </c>
      <c r="E33109">
        <v>72.84</v>
      </c>
      <c r="F33109">
        <v>38.06</v>
      </c>
      <c r="G33109">
        <v>57.29</v>
      </c>
      <c r="H33109">
        <v>52.04</v>
      </c>
      <c r="I33109">
        <v>34.1</v>
      </c>
      <c r="J33109">
        <v>40.090000000000003</v>
      </c>
      <c r="K33109">
        <v>91.3</v>
      </c>
      <c r="L33109">
        <v>25.85</v>
      </c>
      <c r="M33109">
        <v>57.15</v>
      </c>
      <c r="N33109">
        <v>0</v>
      </c>
      <c r="O33109">
        <v>62.42</v>
      </c>
      <c r="P33109">
        <v>57.58</v>
      </c>
      <c r="Q33109">
        <v>60.17</v>
      </c>
    </row>
    <row r="33111" spans="1:17" x14ac:dyDescent="0.25">
      <c r="A33111">
        <v>2005</v>
      </c>
      <c r="B33111">
        <v>5</v>
      </c>
      <c r="C33111">
        <v>1</v>
      </c>
      <c r="D33111" t="s">
        <v>18</v>
      </c>
      <c r="E33111">
        <v>39.020000000000003</v>
      </c>
      <c r="F33111">
        <v>32.14</v>
      </c>
      <c r="G33111">
        <v>35.81</v>
      </c>
      <c r="H33111">
        <v>36.5</v>
      </c>
      <c r="I33111">
        <v>31.18</v>
      </c>
      <c r="J33111">
        <v>34.130000000000003</v>
      </c>
      <c r="K33111">
        <v>96.5</v>
      </c>
      <c r="L33111">
        <v>88.6</v>
      </c>
      <c r="M33111">
        <v>93.53</v>
      </c>
      <c r="N33111">
        <v>0.21</v>
      </c>
      <c r="O33111">
        <v>54.55</v>
      </c>
      <c r="P33111">
        <v>47.64</v>
      </c>
      <c r="Q33111">
        <v>50.2</v>
      </c>
    </row>
    <row r="33113" spans="1:17" x14ac:dyDescent="0.25">
      <c r="A33113">
        <v>2005</v>
      </c>
      <c r="B33113">
        <v>5</v>
      </c>
      <c r="C33113">
        <v>1</v>
      </c>
      <c r="D33113" t="s">
        <v>19</v>
      </c>
      <c r="E33113">
        <v>58.32</v>
      </c>
      <c r="F33113">
        <v>39.42</v>
      </c>
      <c r="G33113">
        <v>50.6</v>
      </c>
      <c r="H33113">
        <v>40.44</v>
      </c>
      <c r="I33113">
        <v>35.1</v>
      </c>
      <c r="J33113">
        <v>38.04</v>
      </c>
      <c r="K33113">
        <v>94</v>
      </c>
      <c r="L33113">
        <v>44.17</v>
      </c>
      <c r="M33113">
        <v>64.25</v>
      </c>
      <c r="N33113">
        <v>0</v>
      </c>
      <c r="O33113">
        <v>56.8</v>
      </c>
      <c r="P33113">
        <v>51.53</v>
      </c>
      <c r="Q33113">
        <v>54.03</v>
      </c>
    </row>
    <row r="33115" spans="1:17" x14ac:dyDescent="0.25">
      <c r="A33115">
        <v>2005</v>
      </c>
      <c r="B33115">
        <v>5</v>
      </c>
      <c r="C33115">
        <v>2</v>
      </c>
      <c r="D33115" t="s">
        <v>16</v>
      </c>
      <c r="E33115">
        <v>47.66</v>
      </c>
      <c r="F33115">
        <v>41.99</v>
      </c>
      <c r="G33115">
        <v>44.63</v>
      </c>
      <c r="H33115">
        <v>44.65</v>
      </c>
      <c r="I33115">
        <v>39.799999999999997</v>
      </c>
      <c r="J33115">
        <v>42.08</v>
      </c>
      <c r="K33115">
        <v>95.7</v>
      </c>
      <c r="L33115">
        <v>74.53</v>
      </c>
      <c r="M33115">
        <v>90.83</v>
      </c>
      <c r="N33115">
        <v>0.46</v>
      </c>
      <c r="O33115">
        <v>60.93</v>
      </c>
      <c r="P33115">
        <v>55.92</v>
      </c>
      <c r="Q33115">
        <v>57.78</v>
      </c>
    </row>
    <row r="33117" spans="1:17" x14ac:dyDescent="0.25">
      <c r="A33117">
        <v>2005</v>
      </c>
      <c r="B33117">
        <v>5</v>
      </c>
      <c r="C33117">
        <v>2</v>
      </c>
      <c r="D33117" t="s">
        <v>17</v>
      </c>
      <c r="E33117">
        <v>59.52</v>
      </c>
      <c r="F33117">
        <v>43.86</v>
      </c>
      <c r="G33117">
        <v>51.47</v>
      </c>
      <c r="H33117">
        <v>50.85</v>
      </c>
      <c r="I33117">
        <v>42.08</v>
      </c>
      <c r="J33117">
        <v>45.79</v>
      </c>
      <c r="K33117">
        <v>95.1</v>
      </c>
      <c r="L33117">
        <v>59.52</v>
      </c>
      <c r="M33117">
        <v>81.77</v>
      </c>
      <c r="N33117">
        <v>0.01</v>
      </c>
      <c r="O33117">
        <v>60.87</v>
      </c>
      <c r="P33117">
        <v>58.64</v>
      </c>
      <c r="Q33117">
        <v>59.85</v>
      </c>
    </row>
    <row r="33119" spans="1:17" x14ac:dyDescent="0.25">
      <c r="A33119">
        <v>2005</v>
      </c>
      <c r="B33119">
        <v>5</v>
      </c>
      <c r="C33119">
        <v>2</v>
      </c>
      <c r="D33119" t="s">
        <v>18</v>
      </c>
      <c r="E33119">
        <v>44.48</v>
      </c>
      <c r="F33119">
        <v>32.18</v>
      </c>
      <c r="G33119">
        <v>38.340000000000003</v>
      </c>
      <c r="H33119">
        <v>36.25</v>
      </c>
      <c r="I33119">
        <v>31.35</v>
      </c>
      <c r="J33119">
        <v>34.25</v>
      </c>
      <c r="K33119">
        <v>97</v>
      </c>
      <c r="L33119">
        <v>70.64</v>
      </c>
      <c r="M33119">
        <v>85.66</v>
      </c>
      <c r="N33119">
        <v>0.35</v>
      </c>
      <c r="O33119">
        <v>51.75</v>
      </c>
      <c r="P33119">
        <v>45.98</v>
      </c>
      <c r="Q33119">
        <v>48.61</v>
      </c>
    </row>
    <row r="33121" spans="1:17" x14ac:dyDescent="0.25">
      <c r="A33121">
        <v>2005</v>
      </c>
      <c r="B33121">
        <v>5</v>
      </c>
      <c r="C33121">
        <v>2</v>
      </c>
      <c r="D33121" t="s">
        <v>19</v>
      </c>
      <c r="E33121">
        <v>60.04</v>
      </c>
      <c r="F33121">
        <v>36.31</v>
      </c>
      <c r="G33121">
        <v>49.04</v>
      </c>
      <c r="H33121">
        <v>39.4</v>
      </c>
      <c r="I33121">
        <v>25.17</v>
      </c>
      <c r="J33121">
        <v>30.45</v>
      </c>
      <c r="K33121">
        <v>85</v>
      </c>
      <c r="L33121">
        <v>29.19</v>
      </c>
      <c r="M33121">
        <v>51.77</v>
      </c>
      <c r="N33121">
        <v>0</v>
      </c>
      <c r="O33121">
        <v>56.5</v>
      </c>
      <c r="P33121">
        <v>50.95</v>
      </c>
      <c r="Q33121">
        <v>53.39</v>
      </c>
    </row>
    <row r="33123" spans="1:17" x14ac:dyDescent="0.25">
      <c r="A33123">
        <v>2005</v>
      </c>
      <c r="B33123">
        <v>5</v>
      </c>
      <c r="C33123">
        <v>3</v>
      </c>
      <c r="D33123" t="s">
        <v>16</v>
      </c>
      <c r="E33123">
        <v>49.19</v>
      </c>
      <c r="F33123">
        <v>44.38</v>
      </c>
      <c r="G33123">
        <v>46.5</v>
      </c>
      <c r="H33123">
        <v>45.59</v>
      </c>
      <c r="I33123">
        <v>40.15</v>
      </c>
      <c r="J33123">
        <v>43.61</v>
      </c>
      <c r="K33123">
        <v>95.9</v>
      </c>
      <c r="L33123">
        <v>75.81</v>
      </c>
      <c r="M33123">
        <v>89.71</v>
      </c>
      <c r="N33123">
        <v>0.16</v>
      </c>
      <c r="O33123">
        <v>57.25</v>
      </c>
      <c r="P33123">
        <v>54.93</v>
      </c>
      <c r="Q33123">
        <v>55.86</v>
      </c>
    </row>
    <row r="33125" spans="1:17" x14ac:dyDescent="0.25">
      <c r="A33125">
        <v>2005</v>
      </c>
      <c r="B33125">
        <v>5</v>
      </c>
      <c r="C33125">
        <v>3</v>
      </c>
      <c r="D33125" t="s">
        <v>17</v>
      </c>
      <c r="E33125">
        <v>63.05</v>
      </c>
      <c r="F33125">
        <v>45.62</v>
      </c>
      <c r="G33125">
        <v>53.45</v>
      </c>
      <c r="H33125">
        <v>50.46</v>
      </c>
      <c r="I33125">
        <v>37.729999999999997</v>
      </c>
      <c r="J33125">
        <v>44.03</v>
      </c>
      <c r="K33125">
        <v>94.7</v>
      </c>
      <c r="L33125">
        <v>41.72</v>
      </c>
      <c r="M33125">
        <v>73.12</v>
      </c>
      <c r="N33125">
        <v>0</v>
      </c>
      <c r="O33125">
        <v>60.26</v>
      </c>
      <c r="P33125">
        <v>58.06</v>
      </c>
      <c r="Q33125">
        <v>59.14</v>
      </c>
    </row>
    <row r="33127" spans="1:17" x14ac:dyDescent="0.25">
      <c r="A33127">
        <v>2005</v>
      </c>
      <c r="B33127">
        <v>5</v>
      </c>
      <c r="C33127">
        <v>3</v>
      </c>
      <c r="D33127" t="s">
        <v>18</v>
      </c>
      <c r="E33127">
        <v>52.48</v>
      </c>
      <c r="F33127">
        <v>38.64</v>
      </c>
      <c r="G33127">
        <v>44.42</v>
      </c>
      <c r="H33127">
        <v>42.38</v>
      </c>
      <c r="I33127">
        <v>35.29</v>
      </c>
      <c r="J33127">
        <v>38.979999999999997</v>
      </c>
      <c r="K33127">
        <v>92.2</v>
      </c>
      <c r="L33127">
        <v>62.91</v>
      </c>
      <c r="M33127">
        <v>81.569999999999993</v>
      </c>
      <c r="N33127">
        <v>0</v>
      </c>
      <c r="O33127">
        <v>51.87</v>
      </c>
      <c r="P33127">
        <v>48.49</v>
      </c>
      <c r="Q33127">
        <v>50.13</v>
      </c>
    </row>
    <row r="33129" spans="1:17" x14ac:dyDescent="0.25">
      <c r="A33129">
        <v>2005</v>
      </c>
      <c r="B33129">
        <v>5</v>
      </c>
      <c r="C33129">
        <v>3</v>
      </c>
      <c r="D33129" t="s">
        <v>19</v>
      </c>
      <c r="E33129">
        <v>65.39</v>
      </c>
      <c r="F33129">
        <v>31.79</v>
      </c>
      <c r="G33129">
        <v>50.74</v>
      </c>
      <c r="H33129">
        <v>42.65</v>
      </c>
      <c r="I33129">
        <v>27.19</v>
      </c>
      <c r="J33129">
        <v>34.369999999999997</v>
      </c>
      <c r="K33129">
        <v>97.6</v>
      </c>
      <c r="L33129">
        <v>27.88</v>
      </c>
      <c r="M33129">
        <v>59.77</v>
      </c>
      <c r="N33129">
        <v>0</v>
      </c>
      <c r="O33129">
        <v>57.42</v>
      </c>
      <c r="P33129">
        <v>49.01</v>
      </c>
      <c r="Q33129">
        <v>53.12</v>
      </c>
    </row>
    <row r="33131" spans="1:17" x14ac:dyDescent="0.25">
      <c r="A33131">
        <v>2005</v>
      </c>
      <c r="B33131">
        <v>5</v>
      </c>
      <c r="C33131">
        <v>4</v>
      </c>
      <c r="D33131" t="s">
        <v>16</v>
      </c>
      <c r="E33131">
        <v>51.78</v>
      </c>
      <c r="F33131">
        <v>44.86</v>
      </c>
      <c r="G33131">
        <v>48.01</v>
      </c>
      <c r="H33131">
        <v>49.81</v>
      </c>
      <c r="I33131">
        <v>43.37</v>
      </c>
      <c r="J33131">
        <v>46.42</v>
      </c>
      <c r="K33131">
        <v>97.2</v>
      </c>
      <c r="L33131">
        <v>87.7</v>
      </c>
      <c r="M33131">
        <v>94.23</v>
      </c>
      <c r="N33131">
        <v>0.05</v>
      </c>
      <c r="O33131">
        <v>56.48</v>
      </c>
      <c r="P33131">
        <v>54.57</v>
      </c>
      <c r="Q33131">
        <v>55.45</v>
      </c>
    </row>
    <row r="33133" spans="1:17" x14ac:dyDescent="0.25">
      <c r="A33133">
        <v>2005</v>
      </c>
      <c r="B33133">
        <v>5</v>
      </c>
      <c r="C33133">
        <v>4</v>
      </c>
      <c r="D33133" t="s">
        <v>17</v>
      </c>
      <c r="E33133">
        <v>66.790000000000006</v>
      </c>
      <c r="F33133">
        <v>46.54</v>
      </c>
      <c r="G33133">
        <v>55.81</v>
      </c>
      <c r="H33133">
        <v>53.27</v>
      </c>
      <c r="I33133">
        <v>44.11</v>
      </c>
      <c r="J33133">
        <v>49.53</v>
      </c>
      <c r="K33133">
        <v>95.1</v>
      </c>
      <c r="L33133">
        <v>51.76</v>
      </c>
      <c r="M33133">
        <v>80.959999999999994</v>
      </c>
      <c r="N33133">
        <v>0.01</v>
      </c>
      <c r="O33133">
        <v>60.93</v>
      </c>
      <c r="P33133">
        <v>58.03</v>
      </c>
      <c r="Q33133">
        <v>59.23</v>
      </c>
    </row>
    <row r="33135" spans="1:17" x14ac:dyDescent="0.25">
      <c r="A33135">
        <v>2005</v>
      </c>
      <c r="B33135">
        <v>5</v>
      </c>
      <c r="C33135">
        <v>4</v>
      </c>
      <c r="D33135" t="s">
        <v>18</v>
      </c>
      <c r="E33135">
        <v>66.81</v>
      </c>
      <c r="F33135">
        <v>37.81</v>
      </c>
      <c r="G33135">
        <v>52.87</v>
      </c>
      <c r="H33135">
        <v>46.22</v>
      </c>
      <c r="I33135">
        <v>36.590000000000003</v>
      </c>
      <c r="J33135">
        <v>42.68</v>
      </c>
      <c r="K33135">
        <v>95.9</v>
      </c>
      <c r="L33135">
        <v>39.54</v>
      </c>
      <c r="M33135">
        <v>71.7</v>
      </c>
      <c r="N33135">
        <v>0</v>
      </c>
      <c r="O33135">
        <v>58.55</v>
      </c>
      <c r="P33135">
        <v>48.6</v>
      </c>
      <c r="Q33135">
        <v>53.01</v>
      </c>
    </row>
    <row r="33137" spans="1:17" x14ac:dyDescent="0.25">
      <c r="A33137">
        <v>2005</v>
      </c>
      <c r="B33137">
        <v>5</v>
      </c>
      <c r="C33137">
        <v>4</v>
      </c>
      <c r="D33137" t="s">
        <v>19</v>
      </c>
      <c r="E33137">
        <v>70.09</v>
      </c>
      <c r="F33137">
        <v>37.64</v>
      </c>
      <c r="G33137">
        <v>55.3</v>
      </c>
      <c r="H33137">
        <v>48.43</v>
      </c>
      <c r="I33137">
        <v>35.18</v>
      </c>
      <c r="J33137">
        <v>41.28</v>
      </c>
      <c r="K33137">
        <v>97.5</v>
      </c>
      <c r="L33137">
        <v>28.98</v>
      </c>
      <c r="M33137">
        <v>64.61</v>
      </c>
      <c r="N33137">
        <v>0</v>
      </c>
      <c r="O33137">
        <v>59.7</v>
      </c>
      <c r="P33137">
        <v>50.65</v>
      </c>
      <c r="Q33137">
        <v>54.99</v>
      </c>
    </row>
    <row r="33139" spans="1:17" x14ac:dyDescent="0.25">
      <c r="A33139">
        <v>2005</v>
      </c>
      <c r="B33139">
        <v>5</v>
      </c>
      <c r="C33139">
        <v>5</v>
      </c>
      <c r="D33139" t="s">
        <v>16</v>
      </c>
      <c r="E33139">
        <v>70.83</v>
      </c>
      <c r="F33139">
        <v>50.43</v>
      </c>
      <c r="G33139">
        <v>58.26</v>
      </c>
      <c r="H33139">
        <v>59.51</v>
      </c>
      <c r="I33139">
        <v>49.7</v>
      </c>
      <c r="J33139">
        <v>55.01</v>
      </c>
      <c r="K33139">
        <v>97.8</v>
      </c>
      <c r="L33139">
        <v>65.13</v>
      </c>
      <c r="M33139">
        <v>89.73</v>
      </c>
      <c r="N33139">
        <v>0.01</v>
      </c>
      <c r="O33139">
        <v>62.06</v>
      </c>
      <c r="P33139">
        <v>55.74</v>
      </c>
      <c r="Q33139">
        <v>58.2</v>
      </c>
    </row>
    <row r="33141" spans="1:17" x14ac:dyDescent="0.25">
      <c r="A33141">
        <v>2005</v>
      </c>
      <c r="B33141">
        <v>5</v>
      </c>
      <c r="C33141">
        <v>5</v>
      </c>
      <c r="D33141" t="s">
        <v>17</v>
      </c>
      <c r="E33141">
        <v>76.28</v>
      </c>
      <c r="F33141">
        <v>49.55</v>
      </c>
      <c r="G33141">
        <v>61.77</v>
      </c>
      <c r="H33141">
        <v>55.37</v>
      </c>
      <c r="I33141">
        <v>48.26</v>
      </c>
      <c r="J33141">
        <v>51.8</v>
      </c>
      <c r="K33141">
        <v>96.5</v>
      </c>
      <c r="L33141">
        <v>45.35</v>
      </c>
      <c r="M33141">
        <v>73.319999999999993</v>
      </c>
      <c r="N33141">
        <v>0</v>
      </c>
      <c r="O33141">
        <v>63.05</v>
      </c>
      <c r="P33141">
        <v>58.51</v>
      </c>
      <c r="Q33141">
        <v>60.57</v>
      </c>
    </row>
    <row r="33143" spans="1:17" x14ac:dyDescent="0.25">
      <c r="A33143">
        <v>2005</v>
      </c>
      <c r="B33143">
        <v>5</v>
      </c>
      <c r="C33143">
        <v>5</v>
      </c>
      <c r="D33143" t="s">
        <v>18</v>
      </c>
      <c r="E33143">
        <v>74.52</v>
      </c>
      <c r="F33143">
        <v>41.49</v>
      </c>
      <c r="G33143">
        <v>59.18</v>
      </c>
      <c r="H33143">
        <v>53.54</v>
      </c>
      <c r="I33143">
        <v>40.11</v>
      </c>
      <c r="J33143">
        <v>47.89</v>
      </c>
      <c r="K33143">
        <v>95.7</v>
      </c>
      <c r="L33143">
        <v>36.35</v>
      </c>
      <c r="M33143">
        <v>70.099999999999994</v>
      </c>
      <c r="N33143">
        <v>0</v>
      </c>
      <c r="O33143">
        <v>60.26</v>
      </c>
      <c r="P33143">
        <v>52.07</v>
      </c>
      <c r="Q33143">
        <v>56.17</v>
      </c>
    </row>
    <row r="33145" spans="1:17" x14ac:dyDescent="0.25">
      <c r="A33145">
        <v>2005</v>
      </c>
      <c r="B33145">
        <v>5</v>
      </c>
      <c r="C33145">
        <v>5</v>
      </c>
      <c r="D33145" t="s">
        <v>19</v>
      </c>
      <c r="E33145">
        <v>70.39</v>
      </c>
      <c r="F33145">
        <v>47.01</v>
      </c>
      <c r="G33145">
        <v>59.04</v>
      </c>
      <c r="H33145">
        <v>55.75</v>
      </c>
      <c r="I33145">
        <v>44.92</v>
      </c>
      <c r="J33145">
        <v>51.08</v>
      </c>
      <c r="K33145">
        <v>93.8</v>
      </c>
      <c r="L33145">
        <v>55.34</v>
      </c>
      <c r="M33145">
        <v>76.11</v>
      </c>
      <c r="N33145">
        <v>0</v>
      </c>
      <c r="O33145">
        <v>60.22</v>
      </c>
      <c r="P33145">
        <v>54.41</v>
      </c>
      <c r="Q33145">
        <v>57.02</v>
      </c>
    </row>
    <row r="33147" spans="1:17" x14ac:dyDescent="0.25">
      <c r="A33147">
        <v>2005</v>
      </c>
      <c r="B33147">
        <v>5</v>
      </c>
      <c r="C33147">
        <v>6</v>
      </c>
      <c r="D33147" t="s">
        <v>16</v>
      </c>
      <c r="E33147">
        <v>80.650000000000006</v>
      </c>
      <c r="F33147">
        <v>51.78</v>
      </c>
      <c r="G33147">
        <v>66.650000000000006</v>
      </c>
      <c r="H33147">
        <v>60.97</v>
      </c>
      <c r="I33147">
        <v>51.12</v>
      </c>
      <c r="J33147">
        <v>56.13</v>
      </c>
      <c r="K33147">
        <v>97.8</v>
      </c>
      <c r="L33147">
        <v>42.4</v>
      </c>
      <c r="M33147">
        <v>72.239999999999995</v>
      </c>
      <c r="N33147">
        <v>0</v>
      </c>
      <c r="O33147">
        <v>67.03</v>
      </c>
      <c r="P33147">
        <v>57.72</v>
      </c>
      <c r="Q33147">
        <v>62.11</v>
      </c>
    </row>
    <row r="33149" spans="1:17" x14ac:dyDescent="0.25">
      <c r="A33149">
        <v>2005</v>
      </c>
      <c r="B33149">
        <v>5</v>
      </c>
      <c r="C33149">
        <v>6</v>
      </c>
      <c r="D33149" t="s">
        <v>17</v>
      </c>
      <c r="E33149">
        <v>79.650000000000006</v>
      </c>
      <c r="F33149">
        <v>48.16</v>
      </c>
      <c r="G33149">
        <v>65.430000000000007</v>
      </c>
      <c r="H33149">
        <v>57.32</v>
      </c>
      <c r="I33149">
        <v>46.49</v>
      </c>
      <c r="J33149">
        <v>53.11</v>
      </c>
      <c r="K33149">
        <v>95.9</v>
      </c>
      <c r="L33149">
        <v>42.84</v>
      </c>
      <c r="M33149">
        <v>67.739999999999995</v>
      </c>
      <c r="N33149">
        <v>0</v>
      </c>
      <c r="O33149">
        <v>63.97</v>
      </c>
      <c r="P33149">
        <v>58.87</v>
      </c>
      <c r="Q33149">
        <v>61.36</v>
      </c>
    </row>
    <row r="33151" spans="1:17" x14ac:dyDescent="0.25">
      <c r="A33151">
        <v>2005</v>
      </c>
      <c r="B33151">
        <v>5</v>
      </c>
      <c r="C33151">
        <v>6</v>
      </c>
      <c r="D33151" t="s">
        <v>18</v>
      </c>
      <c r="E33151">
        <v>75.83</v>
      </c>
      <c r="F33151">
        <v>53.55</v>
      </c>
      <c r="G33151">
        <v>64.459999999999994</v>
      </c>
      <c r="H33151">
        <v>56.7</v>
      </c>
      <c r="I33151">
        <v>42.57</v>
      </c>
      <c r="J33151">
        <v>51.66</v>
      </c>
      <c r="K33151">
        <v>90.2</v>
      </c>
      <c r="L33151">
        <v>38.979999999999997</v>
      </c>
      <c r="M33151">
        <v>65.27</v>
      </c>
      <c r="N33151">
        <v>0.23</v>
      </c>
      <c r="O33151">
        <v>63.14</v>
      </c>
      <c r="P33151">
        <v>55.81</v>
      </c>
      <c r="Q33151">
        <v>59.04</v>
      </c>
    </row>
    <row r="33153" spans="1:17" x14ac:dyDescent="0.25">
      <c r="A33153">
        <v>2005</v>
      </c>
      <c r="B33153">
        <v>5</v>
      </c>
      <c r="C33153">
        <v>6</v>
      </c>
      <c r="D33153" t="s">
        <v>19</v>
      </c>
      <c r="E33153">
        <v>77.45</v>
      </c>
      <c r="F33153">
        <v>52.29</v>
      </c>
      <c r="G33153">
        <v>65.959999999999994</v>
      </c>
      <c r="H33153">
        <v>58.13</v>
      </c>
      <c r="I33153">
        <v>49.82</v>
      </c>
      <c r="J33153">
        <v>54.22</v>
      </c>
      <c r="K33153">
        <v>94.3</v>
      </c>
      <c r="L33153">
        <v>48.89</v>
      </c>
      <c r="M33153">
        <v>67.87</v>
      </c>
      <c r="N33153">
        <v>0</v>
      </c>
      <c r="O33153">
        <v>63.27</v>
      </c>
      <c r="P33153">
        <v>55.71</v>
      </c>
      <c r="Q33153">
        <v>59.22</v>
      </c>
    </row>
    <row r="33155" spans="1:17" x14ac:dyDescent="0.25">
      <c r="A33155">
        <v>2005</v>
      </c>
      <c r="B33155">
        <v>5</v>
      </c>
      <c r="C33155">
        <v>7</v>
      </c>
      <c r="D33155" t="s">
        <v>16</v>
      </c>
      <c r="E33155">
        <v>72.900000000000006</v>
      </c>
      <c r="F33155">
        <v>60.6</v>
      </c>
      <c r="G33155">
        <v>66.75</v>
      </c>
      <c r="H33155">
        <v>62.83</v>
      </c>
      <c r="I33155">
        <v>55.19</v>
      </c>
      <c r="J33155">
        <v>59.65</v>
      </c>
      <c r="K33155">
        <v>90.6</v>
      </c>
      <c r="L33155">
        <v>68.489999999999995</v>
      </c>
      <c r="M33155">
        <v>78.2</v>
      </c>
      <c r="N33155">
        <v>0</v>
      </c>
      <c r="O33155">
        <v>65.84</v>
      </c>
      <c r="P33155">
        <v>61.39</v>
      </c>
      <c r="Q33155">
        <v>63.56</v>
      </c>
    </row>
    <row r="33157" spans="1:17" x14ac:dyDescent="0.25">
      <c r="A33157">
        <v>2005</v>
      </c>
      <c r="B33157">
        <v>5</v>
      </c>
      <c r="C33157">
        <v>7</v>
      </c>
      <c r="D33157" t="s">
        <v>17</v>
      </c>
      <c r="E33157">
        <v>81.86</v>
      </c>
      <c r="F33157">
        <v>57.6</v>
      </c>
      <c r="G33157">
        <v>69.31</v>
      </c>
      <c r="H33157">
        <v>59.26</v>
      </c>
      <c r="I33157">
        <v>51.98</v>
      </c>
      <c r="J33157">
        <v>55.74</v>
      </c>
      <c r="K33157">
        <v>84.4</v>
      </c>
      <c r="L33157">
        <v>41.82</v>
      </c>
      <c r="M33157">
        <v>63.98</v>
      </c>
      <c r="N33157">
        <v>0</v>
      </c>
      <c r="O33157">
        <v>65.16</v>
      </c>
      <c r="P33157">
        <v>60.76</v>
      </c>
      <c r="Q33157">
        <v>62.92</v>
      </c>
    </row>
    <row r="33159" spans="1:17" x14ac:dyDescent="0.25">
      <c r="A33159">
        <v>2005</v>
      </c>
      <c r="B33159">
        <v>5</v>
      </c>
      <c r="C33159">
        <v>7</v>
      </c>
      <c r="D33159" t="s">
        <v>18</v>
      </c>
      <c r="E33159">
        <v>70.27</v>
      </c>
      <c r="F33159">
        <v>46.16</v>
      </c>
      <c r="G33159">
        <v>60.8</v>
      </c>
      <c r="H33159">
        <v>54.7</v>
      </c>
      <c r="I33159">
        <v>30.15</v>
      </c>
      <c r="J33159">
        <v>40.69</v>
      </c>
      <c r="K33159">
        <v>94.9</v>
      </c>
      <c r="L33159">
        <v>24.13</v>
      </c>
      <c r="M33159">
        <v>53.37</v>
      </c>
      <c r="N33159">
        <v>0.06</v>
      </c>
      <c r="O33159">
        <v>60.91</v>
      </c>
      <c r="P33159">
        <v>57.16</v>
      </c>
      <c r="Q33159">
        <v>58.98</v>
      </c>
    </row>
    <row r="33161" spans="1:17" x14ac:dyDescent="0.25">
      <c r="A33161">
        <v>2005</v>
      </c>
      <c r="B33161">
        <v>5</v>
      </c>
      <c r="C33161">
        <v>7</v>
      </c>
      <c r="D33161" t="s">
        <v>19</v>
      </c>
      <c r="E33161">
        <v>78.12</v>
      </c>
      <c r="F33161">
        <v>58.62</v>
      </c>
      <c r="G33161">
        <v>68.94</v>
      </c>
      <c r="H33161">
        <v>56.1</v>
      </c>
      <c r="I33161">
        <v>49.4</v>
      </c>
      <c r="J33161">
        <v>52.58</v>
      </c>
      <c r="K33161">
        <v>76.92</v>
      </c>
      <c r="L33161">
        <v>38.14</v>
      </c>
      <c r="M33161">
        <v>57.34</v>
      </c>
      <c r="N33161">
        <v>0</v>
      </c>
      <c r="O33161">
        <v>63.27</v>
      </c>
      <c r="P33161">
        <v>58.3</v>
      </c>
      <c r="Q33161">
        <v>60.8</v>
      </c>
    </row>
    <row r="33163" spans="1:17" x14ac:dyDescent="0.25">
      <c r="A33163">
        <v>2005</v>
      </c>
      <c r="B33163">
        <v>5</v>
      </c>
      <c r="C33163">
        <v>8</v>
      </c>
      <c r="D33163" t="s">
        <v>16</v>
      </c>
      <c r="E33163">
        <v>87.71</v>
      </c>
      <c r="F33163">
        <v>57.45</v>
      </c>
      <c r="G33163">
        <v>72.52</v>
      </c>
      <c r="H33163">
        <v>62.04</v>
      </c>
      <c r="I33163">
        <v>31.59</v>
      </c>
      <c r="J33163">
        <v>49.61</v>
      </c>
      <c r="K33163">
        <v>96.8</v>
      </c>
      <c r="L33163">
        <v>14.06</v>
      </c>
      <c r="M33163">
        <v>53.58</v>
      </c>
      <c r="N33163">
        <v>0</v>
      </c>
      <c r="O33163">
        <v>70.39</v>
      </c>
      <c r="P33163">
        <v>61.84</v>
      </c>
      <c r="Q33163">
        <v>65.67</v>
      </c>
    </row>
    <row r="33165" spans="1:17" x14ac:dyDescent="0.25">
      <c r="A33165">
        <v>2005</v>
      </c>
      <c r="B33165">
        <v>5</v>
      </c>
      <c r="C33165">
        <v>8</v>
      </c>
      <c r="D33165" t="s">
        <v>17</v>
      </c>
      <c r="E33165">
        <v>72.75</v>
      </c>
      <c r="F33165">
        <v>58.66</v>
      </c>
      <c r="G33165">
        <v>66.510000000000005</v>
      </c>
      <c r="H33165">
        <v>67.8</v>
      </c>
      <c r="I33165">
        <v>56.97</v>
      </c>
      <c r="J33165">
        <v>61.92</v>
      </c>
      <c r="K33165">
        <v>97.5</v>
      </c>
      <c r="L33165">
        <v>69.42</v>
      </c>
      <c r="M33165">
        <v>85.6</v>
      </c>
      <c r="N33165">
        <v>0.27</v>
      </c>
      <c r="O33165">
        <v>65.03</v>
      </c>
      <c r="P33165">
        <v>63.5</v>
      </c>
      <c r="Q33165">
        <v>64.14</v>
      </c>
    </row>
    <row r="33167" spans="1:17" x14ac:dyDescent="0.25">
      <c r="A33167">
        <v>2005</v>
      </c>
      <c r="B33167">
        <v>5</v>
      </c>
      <c r="C33167">
        <v>8</v>
      </c>
      <c r="D33167" t="s">
        <v>18</v>
      </c>
      <c r="E33167">
        <v>73.8</v>
      </c>
      <c r="F33167">
        <v>43.48</v>
      </c>
      <c r="G33167">
        <v>59.23</v>
      </c>
      <c r="H33167">
        <v>44.82</v>
      </c>
      <c r="I33167">
        <v>27.49</v>
      </c>
      <c r="J33167">
        <v>35.31</v>
      </c>
      <c r="K33167">
        <v>86.5</v>
      </c>
      <c r="L33167">
        <v>19.29</v>
      </c>
      <c r="M33167">
        <v>45.6</v>
      </c>
      <c r="N33167">
        <v>0</v>
      </c>
      <c r="O33167">
        <v>61.36</v>
      </c>
      <c r="P33167">
        <v>54.1</v>
      </c>
      <c r="Q33167">
        <v>57.74</v>
      </c>
    </row>
    <row r="33169" spans="1:17" x14ac:dyDescent="0.25">
      <c r="A33169">
        <v>2005</v>
      </c>
      <c r="B33169">
        <v>5</v>
      </c>
      <c r="C33169">
        <v>8</v>
      </c>
      <c r="D33169" t="s">
        <v>19</v>
      </c>
      <c r="E33169">
        <v>69.53</v>
      </c>
      <c r="F33169">
        <v>61.54</v>
      </c>
      <c r="G33169">
        <v>66.09</v>
      </c>
      <c r="H33169">
        <v>61.92</v>
      </c>
      <c r="I33169">
        <v>54.51</v>
      </c>
      <c r="J33169">
        <v>58.32</v>
      </c>
      <c r="K33169">
        <v>93.1</v>
      </c>
      <c r="L33169">
        <v>60.16</v>
      </c>
      <c r="M33169">
        <v>76.61</v>
      </c>
      <c r="N33169">
        <v>0.06</v>
      </c>
      <c r="O33169">
        <v>62.28</v>
      </c>
      <c r="P33169">
        <v>60.44</v>
      </c>
      <c r="Q33169">
        <v>61.23</v>
      </c>
    </row>
    <row r="33171" spans="1:17" x14ac:dyDescent="0.25">
      <c r="A33171">
        <v>2005</v>
      </c>
      <c r="B33171">
        <v>5</v>
      </c>
      <c r="C33171">
        <v>9</v>
      </c>
      <c r="D33171" t="s">
        <v>16</v>
      </c>
      <c r="E33171">
        <v>86.76</v>
      </c>
      <c r="F33171">
        <v>48.45</v>
      </c>
      <c r="G33171">
        <v>67.36</v>
      </c>
      <c r="H33171">
        <v>59.69</v>
      </c>
      <c r="I33171">
        <v>47.04</v>
      </c>
      <c r="J33171">
        <v>53.72</v>
      </c>
      <c r="K33171">
        <v>96.6</v>
      </c>
      <c r="L33171">
        <v>26.16</v>
      </c>
      <c r="M33171">
        <v>66.42</v>
      </c>
      <c r="N33171">
        <v>0</v>
      </c>
      <c r="O33171">
        <v>72.59</v>
      </c>
      <c r="P33171">
        <v>61.21</v>
      </c>
      <c r="Q33171">
        <v>66.64</v>
      </c>
    </row>
    <row r="33173" spans="1:17" x14ac:dyDescent="0.25">
      <c r="A33173">
        <v>2005</v>
      </c>
      <c r="B33173">
        <v>5</v>
      </c>
      <c r="C33173">
        <v>9</v>
      </c>
      <c r="D33173" t="s">
        <v>17</v>
      </c>
      <c r="E33173">
        <v>79.209999999999994</v>
      </c>
      <c r="F33173">
        <v>55.22</v>
      </c>
      <c r="G33173">
        <v>67.16</v>
      </c>
      <c r="H33173">
        <v>70.489999999999995</v>
      </c>
      <c r="I33173">
        <v>54.27</v>
      </c>
      <c r="J33173">
        <v>62.98</v>
      </c>
      <c r="K33173">
        <v>98.2</v>
      </c>
      <c r="L33173">
        <v>71.67</v>
      </c>
      <c r="M33173">
        <v>87.24</v>
      </c>
      <c r="N33173">
        <v>0</v>
      </c>
      <c r="O33173">
        <v>66.900000000000006</v>
      </c>
      <c r="P33173">
        <v>62.6</v>
      </c>
      <c r="Q33173">
        <v>64.63</v>
      </c>
    </row>
    <row r="33175" spans="1:17" x14ac:dyDescent="0.25">
      <c r="A33175">
        <v>2005</v>
      </c>
      <c r="B33175">
        <v>5</v>
      </c>
      <c r="C33175">
        <v>9</v>
      </c>
      <c r="D33175" t="s">
        <v>18</v>
      </c>
      <c r="E33175">
        <v>81.03</v>
      </c>
      <c r="F33175">
        <v>40.299999999999997</v>
      </c>
      <c r="G33175">
        <v>61.73</v>
      </c>
      <c r="H33175">
        <v>48.74</v>
      </c>
      <c r="I33175">
        <v>34.28</v>
      </c>
      <c r="J33175">
        <v>41.17</v>
      </c>
      <c r="K33175">
        <v>94.8</v>
      </c>
      <c r="L33175">
        <v>19.78</v>
      </c>
      <c r="M33175">
        <v>54.14</v>
      </c>
      <c r="N33175">
        <v>0</v>
      </c>
      <c r="O33175">
        <v>64.36</v>
      </c>
      <c r="P33175">
        <v>55.06</v>
      </c>
      <c r="Q33175">
        <v>59.49</v>
      </c>
    </row>
    <row r="33177" spans="1:17" x14ac:dyDescent="0.25">
      <c r="A33177">
        <v>2005</v>
      </c>
      <c r="B33177">
        <v>5</v>
      </c>
      <c r="C33177">
        <v>9</v>
      </c>
      <c r="D33177" t="s">
        <v>19</v>
      </c>
      <c r="E33177">
        <v>80.040000000000006</v>
      </c>
      <c r="F33177">
        <v>55.08</v>
      </c>
      <c r="G33177">
        <v>68.510000000000005</v>
      </c>
      <c r="H33177">
        <v>63.15</v>
      </c>
      <c r="I33177">
        <v>52.9</v>
      </c>
      <c r="J33177">
        <v>58.7</v>
      </c>
      <c r="K33177">
        <v>93.9</v>
      </c>
      <c r="L33177">
        <v>48.14</v>
      </c>
      <c r="M33177">
        <v>72.47</v>
      </c>
      <c r="N33177">
        <v>0.02</v>
      </c>
      <c r="O33177">
        <v>67.33</v>
      </c>
      <c r="P33177">
        <v>59.4</v>
      </c>
      <c r="Q33177">
        <v>62.9</v>
      </c>
    </row>
    <row r="33179" spans="1:17" x14ac:dyDescent="0.25">
      <c r="A33179">
        <v>2005</v>
      </c>
      <c r="B33179">
        <v>5</v>
      </c>
      <c r="C33179">
        <v>10</v>
      </c>
      <c r="D33179" t="s">
        <v>16</v>
      </c>
      <c r="E33179">
        <v>92.16</v>
      </c>
      <c r="F33179">
        <v>54.88</v>
      </c>
      <c r="G33179">
        <v>74.77</v>
      </c>
      <c r="H33179">
        <v>66.930000000000007</v>
      </c>
      <c r="I33179">
        <v>51.44</v>
      </c>
      <c r="J33179">
        <v>60.53</v>
      </c>
      <c r="K33179">
        <v>95.8</v>
      </c>
      <c r="L33179">
        <v>31.34</v>
      </c>
      <c r="M33179">
        <v>65.38</v>
      </c>
      <c r="N33179">
        <v>0</v>
      </c>
      <c r="O33179">
        <v>73.92</v>
      </c>
      <c r="P33179">
        <v>63.16</v>
      </c>
      <c r="Q33179">
        <v>68.430000000000007</v>
      </c>
    </row>
    <row r="33181" spans="1:17" x14ac:dyDescent="0.25">
      <c r="A33181">
        <v>2005</v>
      </c>
      <c r="B33181">
        <v>5</v>
      </c>
      <c r="C33181">
        <v>10</v>
      </c>
      <c r="D33181" t="s">
        <v>17</v>
      </c>
      <c r="E33181">
        <v>86.65</v>
      </c>
      <c r="F33181">
        <v>58.95</v>
      </c>
      <c r="G33181">
        <v>73.739999999999995</v>
      </c>
      <c r="H33181">
        <v>72.95</v>
      </c>
      <c r="I33181">
        <v>58.55</v>
      </c>
      <c r="J33181">
        <v>67.48</v>
      </c>
      <c r="K33181">
        <v>99.2</v>
      </c>
      <c r="L33181">
        <v>58.68</v>
      </c>
      <c r="M33181">
        <v>82.5</v>
      </c>
      <c r="N33181">
        <v>0</v>
      </c>
      <c r="O33181">
        <v>69.930000000000007</v>
      </c>
      <c r="P33181">
        <v>63.93</v>
      </c>
      <c r="Q33181">
        <v>66.78</v>
      </c>
    </row>
    <row r="33183" spans="1:17" x14ac:dyDescent="0.25">
      <c r="A33183">
        <v>2005</v>
      </c>
      <c r="B33183">
        <v>5</v>
      </c>
      <c r="C33183">
        <v>10</v>
      </c>
      <c r="D33183" t="s">
        <v>18</v>
      </c>
      <c r="E33183">
        <v>84.04</v>
      </c>
      <c r="F33183">
        <v>48.65</v>
      </c>
      <c r="G33183">
        <v>69.48</v>
      </c>
      <c r="H33183">
        <v>50.39</v>
      </c>
      <c r="I33183">
        <v>26.39</v>
      </c>
      <c r="J33183">
        <v>35.86</v>
      </c>
      <c r="K33183">
        <v>59.05</v>
      </c>
      <c r="L33183">
        <v>12.81</v>
      </c>
      <c r="M33183">
        <v>33.14</v>
      </c>
      <c r="N33183">
        <v>0</v>
      </c>
      <c r="O33183">
        <v>64.83</v>
      </c>
      <c r="P33183">
        <v>57.63</v>
      </c>
      <c r="Q33183">
        <v>61.23</v>
      </c>
    </row>
    <row r="33185" spans="1:17" x14ac:dyDescent="0.25">
      <c r="A33185">
        <v>2005</v>
      </c>
      <c r="B33185">
        <v>5</v>
      </c>
      <c r="C33185">
        <v>10</v>
      </c>
      <c r="D33185" t="s">
        <v>19</v>
      </c>
      <c r="E33185">
        <v>86.52</v>
      </c>
      <c r="F33185">
        <v>59.76</v>
      </c>
      <c r="G33185">
        <v>73.03</v>
      </c>
      <c r="H33185">
        <v>71.41</v>
      </c>
      <c r="I33185">
        <v>58.88</v>
      </c>
      <c r="J33185">
        <v>65.31</v>
      </c>
      <c r="K33185">
        <v>97.7</v>
      </c>
      <c r="L33185">
        <v>54.73</v>
      </c>
      <c r="M33185">
        <v>78.52</v>
      </c>
      <c r="N33185">
        <v>0</v>
      </c>
      <c r="O33185">
        <v>69.73</v>
      </c>
      <c r="P33185">
        <v>61.03</v>
      </c>
      <c r="Q33185">
        <v>65.099999999999994</v>
      </c>
    </row>
    <row r="33187" spans="1:17" x14ac:dyDescent="0.25">
      <c r="A33187">
        <v>2005</v>
      </c>
      <c r="B33187">
        <v>5</v>
      </c>
      <c r="C33187">
        <v>11</v>
      </c>
      <c r="D33187" t="s">
        <v>16</v>
      </c>
      <c r="E33187">
        <v>82.71</v>
      </c>
      <c r="F33187">
        <v>67.06</v>
      </c>
      <c r="G33187">
        <v>74.680000000000007</v>
      </c>
      <c r="H33187">
        <v>66.260000000000005</v>
      </c>
      <c r="I33187">
        <v>61.96</v>
      </c>
      <c r="J33187">
        <v>64.11</v>
      </c>
      <c r="K33187">
        <v>93.8</v>
      </c>
      <c r="L33187">
        <v>52.73</v>
      </c>
      <c r="M33187">
        <v>71.25</v>
      </c>
      <c r="N33187">
        <v>0</v>
      </c>
      <c r="O33187">
        <v>72.180000000000007</v>
      </c>
      <c r="P33187">
        <v>67.66</v>
      </c>
      <c r="Q33187">
        <v>69.92</v>
      </c>
    </row>
    <row r="33189" spans="1:17" x14ac:dyDescent="0.25">
      <c r="A33189">
        <v>2005</v>
      </c>
      <c r="B33189">
        <v>5</v>
      </c>
      <c r="C33189">
        <v>11</v>
      </c>
      <c r="D33189" t="s">
        <v>17</v>
      </c>
      <c r="E33189">
        <v>87.98</v>
      </c>
      <c r="F33189">
        <v>60.53</v>
      </c>
      <c r="G33189">
        <v>75.31</v>
      </c>
      <c r="H33189">
        <v>69.349999999999994</v>
      </c>
      <c r="I33189">
        <v>59.82</v>
      </c>
      <c r="J33189">
        <v>64.7</v>
      </c>
      <c r="K33189">
        <v>98.8</v>
      </c>
      <c r="L33189">
        <v>40.44</v>
      </c>
      <c r="M33189">
        <v>73.069999999999993</v>
      </c>
      <c r="N33189">
        <v>0</v>
      </c>
      <c r="O33189">
        <v>70.900000000000006</v>
      </c>
      <c r="P33189">
        <v>66.150000000000006</v>
      </c>
      <c r="Q33189">
        <v>68.55</v>
      </c>
    </row>
    <row r="33191" spans="1:17" x14ac:dyDescent="0.25">
      <c r="A33191">
        <v>2005</v>
      </c>
      <c r="B33191">
        <v>5</v>
      </c>
      <c r="C33191">
        <v>11</v>
      </c>
      <c r="D33191" t="s">
        <v>18</v>
      </c>
      <c r="E33191">
        <v>80.599999999999994</v>
      </c>
      <c r="F33191">
        <v>46.13</v>
      </c>
      <c r="G33191">
        <v>66.28</v>
      </c>
      <c r="H33191">
        <v>57.87</v>
      </c>
      <c r="I33191">
        <v>17.579999999999998</v>
      </c>
      <c r="J33191">
        <v>41.01</v>
      </c>
      <c r="K33191">
        <v>86.1</v>
      </c>
      <c r="L33191">
        <v>17.079999999999998</v>
      </c>
      <c r="M33191">
        <v>45.77</v>
      </c>
      <c r="N33191">
        <v>0</v>
      </c>
      <c r="O33191">
        <v>66.34</v>
      </c>
      <c r="P33191">
        <v>59.38</v>
      </c>
      <c r="Q33191">
        <v>62.7</v>
      </c>
    </row>
    <row r="33193" spans="1:17" x14ac:dyDescent="0.25">
      <c r="A33193">
        <v>2005</v>
      </c>
      <c r="B33193">
        <v>5</v>
      </c>
      <c r="C33193">
        <v>11</v>
      </c>
      <c r="D33193" t="s">
        <v>19</v>
      </c>
      <c r="E33193">
        <v>87.01</v>
      </c>
      <c r="F33193">
        <v>69.260000000000005</v>
      </c>
      <c r="G33193">
        <v>77.11</v>
      </c>
      <c r="H33193">
        <v>68.66</v>
      </c>
      <c r="I33193">
        <v>52.04</v>
      </c>
      <c r="J33193">
        <v>60.79</v>
      </c>
      <c r="K33193">
        <v>88.5</v>
      </c>
      <c r="L33193">
        <v>31.4</v>
      </c>
      <c r="M33193">
        <v>60.47</v>
      </c>
      <c r="N33193">
        <v>0</v>
      </c>
      <c r="O33193">
        <v>70.569999999999993</v>
      </c>
      <c r="P33193">
        <v>65.34</v>
      </c>
      <c r="Q33193">
        <v>67.569999999999993</v>
      </c>
    </row>
    <row r="33195" spans="1:17" x14ac:dyDescent="0.25">
      <c r="A33195">
        <v>2005</v>
      </c>
      <c r="B33195">
        <v>5</v>
      </c>
      <c r="C33195">
        <v>12</v>
      </c>
      <c r="D33195" t="s">
        <v>16</v>
      </c>
      <c r="E33195">
        <v>83.98</v>
      </c>
      <c r="F33195">
        <v>58.3</v>
      </c>
      <c r="G33195">
        <v>72.2</v>
      </c>
      <c r="H33195">
        <v>65.430000000000007</v>
      </c>
      <c r="I33195">
        <v>55.27</v>
      </c>
      <c r="J33195">
        <v>63.05</v>
      </c>
      <c r="K33195">
        <v>94</v>
      </c>
      <c r="L33195">
        <v>53</v>
      </c>
      <c r="M33195">
        <v>73.989999999999995</v>
      </c>
      <c r="N33195">
        <v>1.41</v>
      </c>
      <c r="O33195">
        <v>72.569999999999993</v>
      </c>
      <c r="P33195">
        <v>67.569999999999993</v>
      </c>
      <c r="Q33195">
        <v>69.67</v>
      </c>
    </row>
    <row r="33197" spans="1:17" x14ac:dyDescent="0.25">
      <c r="A33197">
        <v>2005</v>
      </c>
      <c r="B33197">
        <v>5</v>
      </c>
      <c r="C33197">
        <v>12</v>
      </c>
      <c r="D33197" t="s">
        <v>17</v>
      </c>
      <c r="E33197">
        <v>84.47</v>
      </c>
      <c r="F33197">
        <v>59.67</v>
      </c>
      <c r="G33197">
        <v>73.849999999999994</v>
      </c>
      <c r="H33197">
        <v>70.05</v>
      </c>
      <c r="I33197">
        <v>58.38</v>
      </c>
      <c r="J33197">
        <v>65.37</v>
      </c>
      <c r="K33197">
        <v>98.3</v>
      </c>
      <c r="L33197">
        <v>53.21</v>
      </c>
      <c r="M33197">
        <v>76.47</v>
      </c>
      <c r="N33197">
        <v>0</v>
      </c>
      <c r="O33197">
        <v>71.010000000000005</v>
      </c>
      <c r="P33197">
        <v>66.92</v>
      </c>
      <c r="Q33197">
        <v>69.08</v>
      </c>
    </row>
    <row r="33199" spans="1:17" x14ac:dyDescent="0.25">
      <c r="A33199">
        <v>2005</v>
      </c>
      <c r="B33199">
        <v>5</v>
      </c>
      <c r="C33199">
        <v>12</v>
      </c>
      <c r="D33199" t="s">
        <v>18</v>
      </c>
      <c r="E33199">
        <v>73.290000000000006</v>
      </c>
      <c r="F33199">
        <v>43.88</v>
      </c>
      <c r="G33199">
        <v>58.99</v>
      </c>
      <c r="H33199">
        <v>53.82</v>
      </c>
      <c r="I33199">
        <v>16.5</v>
      </c>
      <c r="J33199">
        <v>37.82</v>
      </c>
      <c r="K33199">
        <v>90</v>
      </c>
      <c r="L33199">
        <v>17.3</v>
      </c>
      <c r="M33199">
        <v>50.63</v>
      </c>
      <c r="N33199">
        <v>0</v>
      </c>
      <c r="O33199">
        <v>66.13</v>
      </c>
      <c r="P33199">
        <v>58.48</v>
      </c>
      <c r="Q33199">
        <v>62.18</v>
      </c>
    </row>
    <row r="33201" spans="1:17" x14ac:dyDescent="0.25">
      <c r="A33201">
        <v>2005</v>
      </c>
      <c r="B33201">
        <v>5</v>
      </c>
      <c r="C33201">
        <v>12</v>
      </c>
      <c r="D33201" t="s">
        <v>19</v>
      </c>
      <c r="E33201">
        <v>82.31</v>
      </c>
      <c r="F33201">
        <v>69.040000000000006</v>
      </c>
      <c r="G33201">
        <v>75.63</v>
      </c>
      <c r="H33201">
        <v>64.31</v>
      </c>
      <c r="I33201">
        <v>54.78</v>
      </c>
      <c r="J33201">
        <v>61.19</v>
      </c>
      <c r="K33201">
        <v>73.599999999999994</v>
      </c>
      <c r="L33201">
        <v>48.53</v>
      </c>
      <c r="M33201">
        <v>61.43</v>
      </c>
      <c r="N33201">
        <v>0</v>
      </c>
      <c r="O33201">
        <v>69.91</v>
      </c>
      <c r="P33201">
        <v>64.83</v>
      </c>
      <c r="Q33201">
        <v>67.27</v>
      </c>
    </row>
    <row r="33203" spans="1:17" x14ac:dyDescent="0.25">
      <c r="A33203">
        <v>2005</v>
      </c>
      <c r="B33203">
        <v>5</v>
      </c>
      <c r="C33203">
        <v>13</v>
      </c>
      <c r="D33203" t="s">
        <v>16</v>
      </c>
      <c r="E33203">
        <v>83.12</v>
      </c>
      <c r="F33203">
        <v>59.92</v>
      </c>
      <c r="G33203">
        <v>66.599999999999994</v>
      </c>
      <c r="H33203">
        <v>68.92</v>
      </c>
      <c r="I33203">
        <v>53.25</v>
      </c>
      <c r="J33203">
        <v>61.08</v>
      </c>
      <c r="K33203">
        <v>95</v>
      </c>
      <c r="L33203">
        <v>55.14</v>
      </c>
      <c r="M33203">
        <v>83.44</v>
      </c>
      <c r="N33203">
        <v>0.16</v>
      </c>
      <c r="O33203">
        <v>72.09</v>
      </c>
      <c r="P33203">
        <v>65.17</v>
      </c>
      <c r="Q33203">
        <v>67.8</v>
      </c>
    </row>
    <row r="33205" spans="1:17" x14ac:dyDescent="0.25">
      <c r="A33205">
        <v>2005</v>
      </c>
      <c r="B33205">
        <v>5</v>
      </c>
      <c r="C33205">
        <v>13</v>
      </c>
      <c r="D33205" t="s">
        <v>17</v>
      </c>
      <c r="E33205">
        <v>83.59</v>
      </c>
      <c r="F33205">
        <v>60.87</v>
      </c>
      <c r="G33205">
        <v>73.22</v>
      </c>
      <c r="H33205">
        <v>69.36</v>
      </c>
      <c r="I33205">
        <v>59.64</v>
      </c>
      <c r="J33205">
        <v>65.08</v>
      </c>
      <c r="K33205">
        <v>97.6</v>
      </c>
      <c r="L33205">
        <v>53.72</v>
      </c>
      <c r="M33205">
        <v>77.45</v>
      </c>
      <c r="N33205">
        <v>0</v>
      </c>
      <c r="O33205">
        <v>71.739999999999995</v>
      </c>
      <c r="P33205">
        <v>67.64</v>
      </c>
      <c r="Q33205">
        <v>69.790000000000006</v>
      </c>
    </row>
    <row r="33207" spans="1:17" x14ac:dyDescent="0.25">
      <c r="A33207">
        <v>2005</v>
      </c>
      <c r="B33207">
        <v>5</v>
      </c>
      <c r="C33207">
        <v>13</v>
      </c>
      <c r="D33207" t="s">
        <v>18</v>
      </c>
      <c r="E33207">
        <v>71.38</v>
      </c>
      <c r="F33207">
        <v>44.86</v>
      </c>
      <c r="G33207">
        <v>59.37</v>
      </c>
      <c r="H33207">
        <v>55.09</v>
      </c>
      <c r="I33207">
        <v>35.92</v>
      </c>
      <c r="J33207">
        <v>43.52</v>
      </c>
      <c r="K33207">
        <v>93.3</v>
      </c>
      <c r="L33207">
        <v>34.619999999999997</v>
      </c>
      <c r="M33207">
        <v>58.79</v>
      </c>
      <c r="N33207">
        <v>0</v>
      </c>
      <c r="O33207">
        <v>64.47</v>
      </c>
      <c r="P33207">
        <v>59.45</v>
      </c>
      <c r="Q33207">
        <v>62.2</v>
      </c>
    </row>
    <row r="33209" spans="1:17" x14ac:dyDescent="0.25">
      <c r="A33209">
        <v>2005</v>
      </c>
      <c r="B33209">
        <v>5</v>
      </c>
      <c r="C33209">
        <v>13</v>
      </c>
      <c r="D33209" t="s">
        <v>19</v>
      </c>
      <c r="E33209">
        <v>76.459999999999994</v>
      </c>
      <c r="F33209">
        <v>60.78</v>
      </c>
      <c r="G33209">
        <v>69.010000000000005</v>
      </c>
      <c r="H33209">
        <v>64.31</v>
      </c>
      <c r="I33209">
        <v>56.51</v>
      </c>
      <c r="J33209">
        <v>61.18</v>
      </c>
      <c r="K33209">
        <v>94.8</v>
      </c>
      <c r="L33209">
        <v>52.27</v>
      </c>
      <c r="M33209">
        <v>77.09</v>
      </c>
      <c r="N33209">
        <v>0.45</v>
      </c>
      <c r="O33209">
        <v>68.86</v>
      </c>
      <c r="P33209">
        <v>65.84</v>
      </c>
      <c r="Q33209">
        <v>67.209999999999994</v>
      </c>
    </row>
    <row r="33211" spans="1:17" x14ac:dyDescent="0.25">
      <c r="A33211">
        <v>2005</v>
      </c>
      <c r="B33211">
        <v>5</v>
      </c>
      <c r="C33211">
        <v>14</v>
      </c>
      <c r="D33211" t="s">
        <v>16</v>
      </c>
      <c r="E33211">
        <v>78.33</v>
      </c>
      <c r="F33211">
        <v>54.36</v>
      </c>
      <c r="G33211">
        <v>66.53</v>
      </c>
      <c r="H33211">
        <v>60.22</v>
      </c>
      <c r="I33211">
        <v>42.54</v>
      </c>
      <c r="J33211">
        <v>52.63</v>
      </c>
      <c r="K33211">
        <v>96.6</v>
      </c>
      <c r="L33211">
        <v>29.27</v>
      </c>
      <c r="M33211">
        <v>65.94</v>
      </c>
      <c r="N33211">
        <v>0.01</v>
      </c>
      <c r="O33211">
        <v>73.47</v>
      </c>
      <c r="P33211">
        <v>64.89</v>
      </c>
      <c r="Q33211">
        <v>68.8</v>
      </c>
    </row>
    <row r="33213" spans="1:17" x14ac:dyDescent="0.25">
      <c r="A33213">
        <v>2005</v>
      </c>
      <c r="B33213">
        <v>5</v>
      </c>
      <c r="C33213">
        <v>14</v>
      </c>
      <c r="D33213" t="s">
        <v>17</v>
      </c>
      <c r="E33213">
        <v>79.52</v>
      </c>
      <c r="F33213">
        <v>59.16</v>
      </c>
      <c r="G33213">
        <v>69.849999999999994</v>
      </c>
      <c r="H33213">
        <v>66.61</v>
      </c>
      <c r="I33213">
        <v>53.64</v>
      </c>
      <c r="J33213">
        <v>61.09</v>
      </c>
      <c r="K33213">
        <v>94.5</v>
      </c>
      <c r="L33213">
        <v>47.26</v>
      </c>
      <c r="M33213">
        <v>75.38</v>
      </c>
      <c r="N33213">
        <v>0.01</v>
      </c>
      <c r="O33213">
        <v>71.959999999999994</v>
      </c>
      <c r="P33213">
        <v>68.739999999999995</v>
      </c>
      <c r="Q33213">
        <v>70.040000000000006</v>
      </c>
    </row>
    <row r="33215" spans="1:17" x14ac:dyDescent="0.25">
      <c r="A33215">
        <v>2005</v>
      </c>
      <c r="B33215">
        <v>5</v>
      </c>
      <c r="C33215">
        <v>14</v>
      </c>
      <c r="D33215" t="s">
        <v>18</v>
      </c>
      <c r="E33215">
        <v>72.88</v>
      </c>
      <c r="F33215">
        <v>40.090000000000003</v>
      </c>
      <c r="G33215">
        <v>57.53</v>
      </c>
      <c r="H33215">
        <v>51.72</v>
      </c>
      <c r="I33215">
        <v>35.32</v>
      </c>
      <c r="J33215">
        <v>44.02</v>
      </c>
      <c r="K33215">
        <v>92.7</v>
      </c>
      <c r="L33215">
        <v>35.549999999999997</v>
      </c>
      <c r="M33215">
        <v>64.489999999999995</v>
      </c>
      <c r="N33215">
        <v>0.12</v>
      </c>
      <c r="O33215">
        <v>63.75</v>
      </c>
      <c r="P33215">
        <v>58.01</v>
      </c>
      <c r="Q33215">
        <v>60.9</v>
      </c>
    </row>
    <row r="33217" spans="1:17" x14ac:dyDescent="0.25">
      <c r="A33217">
        <v>2005</v>
      </c>
      <c r="B33217">
        <v>5</v>
      </c>
      <c r="C33217">
        <v>14</v>
      </c>
      <c r="D33217" t="s">
        <v>19</v>
      </c>
      <c r="E33217">
        <v>73.540000000000006</v>
      </c>
      <c r="F33217">
        <v>51.58</v>
      </c>
      <c r="G33217">
        <v>64.34</v>
      </c>
      <c r="H33217">
        <v>60</v>
      </c>
      <c r="I33217">
        <v>39.74</v>
      </c>
      <c r="J33217">
        <v>52.77</v>
      </c>
      <c r="K33217">
        <v>97.8</v>
      </c>
      <c r="L33217">
        <v>34.42</v>
      </c>
      <c r="M33217">
        <v>69.08</v>
      </c>
      <c r="N33217">
        <v>0.2</v>
      </c>
      <c r="O33217">
        <v>69.8</v>
      </c>
      <c r="P33217">
        <v>64.290000000000006</v>
      </c>
      <c r="Q33217">
        <v>66.41</v>
      </c>
    </row>
    <row r="33219" spans="1:17" x14ac:dyDescent="0.25">
      <c r="A33219">
        <v>2005</v>
      </c>
      <c r="B33219">
        <v>5</v>
      </c>
      <c r="C33219">
        <v>15</v>
      </c>
      <c r="D33219" t="s">
        <v>16</v>
      </c>
      <c r="E33219">
        <v>66.88</v>
      </c>
      <c r="F33219">
        <v>52.84</v>
      </c>
      <c r="G33219">
        <v>59.31</v>
      </c>
      <c r="H33219">
        <v>54.25</v>
      </c>
      <c r="I33219">
        <v>49.78</v>
      </c>
      <c r="J33219">
        <v>51.89</v>
      </c>
      <c r="K33219">
        <v>92.3</v>
      </c>
      <c r="L33219">
        <v>57.52</v>
      </c>
      <c r="M33219">
        <v>77.290000000000006</v>
      </c>
      <c r="N33219">
        <v>0</v>
      </c>
      <c r="O33219">
        <v>68.05</v>
      </c>
      <c r="P33219">
        <v>64.709999999999994</v>
      </c>
      <c r="Q33219">
        <v>66.260000000000005</v>
      </c>
    </row>
    <row r="33221" spans="1:17" x14ac:dyDescent="0.25">
      <c r="A33221">
        <v>2005</v>
      </c>
      <c r="B33221">
        <v>5</v>
      </c>
      <c r="C33221">
        <v>15</v>
      </c>
      <c r="D33221" t="s">
        <v>17</v>
      </c>
      <c r="E33221">
        <v>78.010000000000005</v>
      </c>
      <c r="F33221">
        <v>49.44</v>
      </c>
      <c r="G33221">
        <v>63.82</v>
      </c>
      <c r="H33221">
        <v>58.14</v>
      </c>
      <c r="I33221">
        <v>39.36</v>
      </c>
      <c r="J33221">
        <v>50.02</v>
      </c>
      <c r="K33221">
        <v>96.2</v>
      </c>
      <c r="L33221">
        <v>25.84</v>
      </c>
      <c r="M33221">
        <v>65.150000000000006</v>
      </c>
      <c r="N33221">
        <v>0</v>
      </c>
      <c r="O33221">
        <v>71.099999999999994</v>
      </c>
      <c r="P33221">
        <v>65.569999999999993</v>
      </c>
      <c r="Q33221">
        <v>68.23</v>
      </c>
    </row>
    <row r="33223" spans="1:17" x14ac:dyDescent="0.25">
      <c r="A33223">
        <v>2005</v>
      </c>
      <c r="B33223">
        <v>5</v>
      </c>
      <c r="C33223">
        <v>15</v>
      </c>
      <c r="D33223" t="s">
        <v>18</v>
      </c>
      <c r="E33223">
        <v>64</v>
      </c>
      <c r="F33223">
        <v>51.03</v>
      </c>
      <c r="G33223">
        <v>56.13</v>
      </c>
      <c r="H33223">
        <v>52.51</v>
      </c>
      <c r="I33223">
        <v>49.47</v>
      </c>
      <c r="J33223">
        <v>50.64</v>
      </c>
      <c r="K33223">
        <v>95.6</v>
      </c>
      <c r="L33223">
        <v>62.26</v>
      </c>
      <c r="M33223">
        <v>82.72</v>
      </c>
      <c r="N33223">
        <v>0</v>
      </c>
      <c r="O33223">
        <v>62.62</v>
      </c>
      <c r="P33223">
        <v>59.41</v>
      </c>
      <c r="Q33223">
        <v>61.04</v>
      </c>
    </row>
    <row r="33225" spans="1:17" x14ac:dyDescent="0.25">
      <c r="A33225">
        <v>2005</v>
      </c>
      <c r="B33225">
        <v>5</v>
      </c>
      <c r="C33225">
        <v>15</v>
      </c>
      <c r="D33225" t="s">
        <v>19</v>
      </c>
      <c r="E33225">
        <v>64.239999999999995</v>
      </c>
      <c r="F33225">
        <v>43.43</v>
      </c>
      <c r="G33225">
        <v>54.38</v>
      </c>
      <c r="H33225">
        <v>48.19</v>
      </c>
      <c r="I33225">
        <v>40.020000000000003</v>
      </c>
      <c r="J33225">
        <v>43.69</v>
      </c>
      <c r="K33225">
        <v>91.2</v>
      </c>
      <c r="L33225">
        <v>48.81</v>
      </c>
      <c r="M33225">
        <v>68.900000000000006</v>
      </c>
      <c r="N33225">
        <v>0</v>
      </c>
      <c r="O33225">
        <v>66.989999999999995</v>
      </c>
      <c r="P33225">
        <v>60.19</v>
      </c>
      <c r="Q33225">
        <v>63.24</v>
      </c>
    </row>
    <row r="33227" spans="1:17" x14ac:dyDescent="0.25">
      <c r="A33227">
        <v>2005</v>
      </c>
      <c r="B33227">
        <v>5</v>
      </c>
      <c r="C33227">
        <v>16</v>
      </c>
      <c r="D33227" t="s">
        <v>16</v>
      </c>
      <c r="E33227">
        <v>78.73</v>
      </c>
      <c r="F33227">
        <v>53.47</v>
      </c>
      <c r="G33227">
        <v>65.260000000000005</v>
      </c>
      <c r="H33227">
        <v>56.98</v>
      </c>
      <c r="I33227">
        <v>51.5</v>
      </c>
      <c r="J33227">
        <v>54.3</v>
      </c>
      <c r="K33227">
        <v>95</v>
      </c>
      <c r="L33227">
        <v>44.24</v>
      </c>
      <c r="M33227">
        <v>70.41</v>
      </c>
      <c r="N33227">
        <v>0</v>
      </c>
      <c r="O33227">
        <v>71.53</v>
      </c>
      <c r="P33227">
        <v>63.5</v>
      </c>
      <c r="Q33227">
        <v>66.92</v>
      </c>
    </row>
    <row r="33229" spans="1:17" x14ac:dyDescent="0.25">
      <c r="A33229">
        <v>2005</v>
      </c>
      <c r="B33229">
        <v>5</v>
      </c>
      <c r="C33229">
        <v>16</v>
      </c>
      <c r="D33229" t="s">
        <v>17</v>
      </c>
      <c r="E33229">
        <v>76.73</v>
      </c>
      <c r="F33229">
        <v>54.18</v>
      </c>
      <c r="G33229">
        <v>63.7</v>
      </c>
      <c r="H33229">
        <v>51.51</v>
      </c>
      <c r="I33229">
        <v>46.26</v>
      </c>
      <c r="J33229">
        <v>48.23</v>
      </c>
      <c r="K33229">
        <v>79.3</v>
      </c>
      <c r="L33229">
        <v>34.380000000000003</v>
      </c>
      <c r="M33229">
        <v>59.27</v>
      </c>
      <c r="N33229">
        <v>0</v>
      </c>
      <c r="O33229">
        <v>70.2</v>
      </c>
      <c r="P33229">
        <v>65.03</v>
      </c>
      <c r="Q33229">
        <v>67.31</v>
      </c>
    </row>
    <row r="33231" spans="1:17" x14ac:dyDescent="0.25">
      <c r="A33231">
        <v>2005</v>
      </c>
      <c r="B33231">
        <v>5</v>
      </c>
      <c r="C33231">
        <v>16</v>
      </c>
      <c r="D33231" t="s">
        <v>18</v>
      </c>
      <c r="E33231">
        <v>80.31</v>
      </c>
      <c r="F33231">
        <v>50.83</v>
      </c>
      <c r="G33231">
        <v>65.02</v>
      </c>
      <c r="H33231">
        <v>52.95</v>
      </c>
      <c r="I33231">
        <v>48.53</v>
      </c>
      <c r="J33231">
        <v>50.81</v>
      </c>
      <c r="K33231">
        <v>94.9</v>
      </c>
      <c r="L33231">
        <v>33.1</v>
      </c>
      <c r="M33231">
        <v>63.96</v>
      </c>
      <c r="N33231">
        <v>0</v>
      </c>
      <c r="O33231">
        <v>65.819999999999993</v>
      </c>
      <c r="P33231">
        <v>58.01</v>
      </c>
      <c r="Q33231">
        <v>61.54</v>
      </c>
    </row>
    <row r="33233" spans="1:17" x14ac:dyDescent="0.25">
      <c r="A33233">
        <v>2005</v>
      </c>
      <c r="B33233">
        <v>5</v>
      </c>
      <c r="C33233">
        <v>16</v>
      </c>
      <c r="D33233" t="s">
        <v>19</v>
      </c>
      <c r="E33233">
        <v>74.14</v>
      </c>
      <c r="F33233">
        <v>42.39</v>
      </c>
      <c r="G33233">
        <v>60.12</v>
      </c>
      <c r="H33233">
        <v>49.5</v>
      </c>
      <c r="I33233">
        <v>40.71</v>
      </c>
      <c r="J33233">
        <v>45.72</v>
      </c>
      <c r="K33233">
        <v>95.6</v>
      </c>
      <c r="L33233">
        <v>36.51</v>
      </c>
      <c r="M33233">
        <v>62.89</v>
      </c>
      <c r="N33233">
        <v>0</v>
      </c>
      <c r="O33233">
        <v>66.33</v>
      </c>
      <c r="P33233">
        <v>57.7</v>
      </c>
      <c r="Q33233">
        <v>61.86</v>
      </c>
    </row>
    <row r="33235" spans="1:17" x14ac:dyDescent="0.25">
      <c r="A33235">
        <v>2005</v>
      </c>
      <c r="B33235">
        <v>5</v>
      </c>
      <c r="C33235">
        <v>17</v>
      </c>
      <c r="D33235" t="s">
        <v>16</v>
      </c>
      <c r="E33235">
        <v>83.91</v>
      </c>
      <c r="F33235">
        <v>57.65</v>
      </c>
      <c r="G33235">
        <v>71.66</v>
      </c>
      <c r="H33235">
        <v>62.46</v>
      </c>
      <c r="I33235">
        <v>55.36</v>
      </c>
      <c r="J33235">
        <v>59.41</v>
      </c>
      <c r="K33235">
        <v>93.9</v>
      </c>
      <c r="L33235">
        <v>43.93</v>
      </c>
      <c r="M33235">
        <v>67.739999999999995</v>
      </c>
      <c r="N33235">
        <v>0</v>
      </c>
      <c r="O33235">
        <v>72.09</v>
      </c>
      <c r="P33235">
        <v>64.92</v>
      </c>
      <c r="Q33235">
        <v>68.62</v>
      </c>
    </row>
    <row r="33237" spans="1:17" x14ac:dyDescent="0.25">
      <c r="A33237">
        <v>2005</v>
      </c>
      <c r="B33237">
        <v>5</v>
      </c>
      <c r="C33237">
        <v>17</v>
      </c>
      <c r="D33237" t="s">
        <v>17</v>
      </c>
      <c r="E33237">
        <v>82.44</v>
      </c>
      <c r="F33237">
        <v>49.39</v>
      </c>
      <c r="G33237">
        <v>67.98</v>
      </c>
      <c r="H33237">
        <v>59.39</v>
      </c>
      <c r="I33237">
        <v>46.87</v>
      </c>
      <c r="J33237">
        <v>54.2</v>
      </c>
      <c r="K33237">
        <v>92.1</v>
      </c>
      <c r="L33237">
        <v>44.5</v>
      </c>
      <c r="M33237">
        <v>63.79</v>
      </c>
      <c r="N33237">
        <v>0</v>
      </c>
      <c r="O33237">
        <v>69.98</v>
      </c>
      <c r="P33237">
        <v>63.88</v>
      </c>
      <c r="Q33237">
        <v>66.989999999999995</v>
      </c>
    </row>
    <row r="33239" spans="1:17" x14ac:dyDescent="0.25">
      <c r="A33239">
        <v>2005</v>
      </c>
      <c r="B33239">
        <v>5</v>
      </c>
      <c r="C33239">
        <v>17</v>
      </c>
      <c r="D33239" t="s">
        <v>18</v>
      </c>
      <c r="E33239">
        <v>82.94</v>
      </c>
      <c r="F33239">
        <v>52.83</v>
      </c>
      <c r="G33239">
        <v>68.97</v>
      </c>
      <c r="H33239">
        <v>53.46</v>
      </c>
      <c r="I33239">
        <v>31.84</v>
      </c>
      <c r="J33239">
        <v>43.2</v>
      </c>
      <c r="K33239">
        <v>82.2</v>
      </c>
      <c r="L33239">
        <v>17.13</v>
      </c>
      <c r="M33239">
        <v>45.51</v>
      </c>
      <c r="N33239">
        <v>0</v>
      </c>
      <c r="O33239">
        <v>64.959999999999994</v>
      </c>
      <c r="P33239">
        <v>60.67</v>
      </c>
      <c r="Q33239">
        <v>62.84</v>
      </c>
    </row>
    <row r="33241" spans="1:17" x14ac:dyDescent="0.25">
      <c r="A33241">
        <v>2005</v>
      </c>
      <c r="B33241">
        <v>5</v>
      </c>
      <c r="C33241">
        <v>17</v>
      </c>
      <c r="D33241" t="s">
        <v>19</v>
      </c>
      <c r="E33241">
        <v>78.55</v>
      </c>
      <c r="F33241">
        <v>54.3</v>
      </c>
      <c r="G33241">
        <v>67.91</v>
      </c>
      <c r="H33241">
        <v>58.61</v>
      </c>
      <c r="I33241">
        <v>46.71</v>
      </c>
      <c r="J33241">
        <v>52.23</v>
      </c>
      <c r="K33241">
        <v>77.510000000000005</v>
      </c>
      <c r="L33241">
        <v>45.27</v>
      </c>
      <c r="M33241">
        <v>58.09</v>
      </c>
      <c r="N33241">
        <v>0</v>
      </c>
      <c r="O33241">
        <v>67.44</v>
      </c>
      <c r="P33241">
        <v>60.1</v>
      </c>
      <c r="Q33241">
        <v>63.46</v>
      </c>
    </row>
    <row r="33243" spans="1:17" x14ac:dyDescent="0.25">
      <c r="A33243">
        <v>2005</v>
      </c>
      <c r="B33243">
        <v>5</v>
      </c>
      <c r="C33243">
        <v>18</v>
      </c>
      <c r="D33243" t="s">
        <v>16</v>
      </c>
      <c r="E33243">
        <v>90.3</v>
      </c>
      <c r="F33243">
        <v>61.16</v>
      </c>
      <c r="G33243">
        <v>76.069999999999993</v>
      </c>
      <c r="H33243">
        <v>66.180000000000007</v>
      </c>
      <c r="I33243">
        <v>56.56</v>
      </c>
      <c r="J33243">
        <v>62.48</v>
      </c>
      <c r="K33243">
        <v>94.1</v>
      </c>
      <c r="L33243">
        <v>33.03</v>
      </c>
      <c r="M33243">
        <v>65.790000000000006</v>
      </c>
      <c r="N33243">
        <v>0</v>
      </c>
      <c r="O33243">
        <v>75.27</v>
      </c>
      <c r="P33243">
        <v>66.56</v>
      </c>
      <c r="Q33243">
        <v>70.510000000000005</v>
      </c>
    </row>
    <row r="33245" spans="1:17" x14ac:dyDescent="0.25">
      <c r="A33245">
        <v>2005</v>
      </c>
      <c r="B33245">
        <v>5</v>
      </c>
      <c r="C33245">
        <v>18</v>
      </c>
      <c r="D33245" t="s">
        <v>17</v>
      </c>
      <c r="E33245">
        <v>85.87</v>
      </c>
      <c r="F33245">
        <v>56.44</v>
      </c>
      <c r="G33245">
        <v>72.42</v>
      </c>
      <c r="H33245">
        <v>66.48</v>
      </c>
      <c r="I33245">
        <v>52.68</v>
      </c>
      <c r="J33245">
        <v>61.94</v>
      </c>
      <c r="K33245">
        <v>90.3</v>
      </c>
      <c r="L33245">
        <v>49.72</v>
      </c>
      <c r="M33245">
        <v>71.319999999999993</v>
      </c>
      <c r="N33245">
        <v>0</v>
      </c>
      <c r="O33245">
        <v>70.47</v>
      </c>
      <c r="P33245">
        <v>65.62</v>
      </c>
      <c r="Q33245">
        <v>68.12</v>
      </c>
    </row>
    <row r="33247" spans="1:17" x14ac:dyDescent="0.25">
      <c r="A33247">
        <v>2005</v>
      </c>
      <c r="B33247">
        <v>5</v>
      </c>
      <c r="C33247">
        <v>18</v>
      </c>
      <c r="D33247" t="s">
        <v>18</v>
      </c>
      <c r="E33247">
        <v>77.13</v>
      </c>
      <c r="F33247">
        <v>48.97</v>
      </c>
      <c r="G33247">
        <v>63.27</v>
      </c>
      <c r="H33247">
        <v>43.19</v>
      </c>
      <c r="I33247">
        <v>32.72</v>
      </c>
      <c r="J33247">
        <v>37.54</v>
      </c>
      <c r="K33247">
        <v>70.61</v>
      </c>
      <c r="L33247">
        <v>21.77</v>
      </c>
      <c r="M33247">
        <v>40.93</v>
      </c>
      <c r="N33247">
        <v>0</v>
      </c>
      <c r="O33247">
        <v>67.099999999999994</v>
      </c>
      <c r="P33247">
        <v>59.5</v>
      </c>
      <c r="Q33247">
        <v>63.07</v>
      </c>
    </row>
    <row r="33249" spans="1:17" x14ac:dyDescent="0.25">
      <c r="A33249">
        <v>2005</v>
      </c>
      <c r="B33249">
        <v>5</v>
      </c>
      <c r="C33249">
        <v>18</v>
      </c>
      <c r="D33249" t="s">
        <v>19</v>
      </c>
      <c r="E33249">
        <v>82.72</v>
      </c>
      <c r="F33249">
        <v>63.43</v>
      </c>
      <c r="G33249">
        <v>73.38</v>
      </c>
      <c r="H33249">
        <v>64.510000000000005</v>
      </c>
      <c r="I33249">
        <v>49.99</v>
      </c>
      <c r="J33249">
        <v>58.11</v>
      </c>
      <c r="K33249">
        <v>75.64</v>
      </c>
      <c r="L33249">
        <v>48.12</v>
      </c>
      <c r="M33249">
        <v>59.26</v>
      </c>
      <c r="N33249">
        <v>0</v>
      </c>
      <c r="O33249">
        <v>68.23</v>
      </c>
      <c r="P33249">
        <v>61.84</v>
      </c>
      <c r="Q33249">
        <v>65.02</v>
      </c>
    </row>
    <row r="33251" spans="1:17" x14ac:dyDescent="0.25">
      <c r="A33251">
        <v>2005</v>
      </c>
      <c r="B33251">
        <v>5</v>
      </c>
      <c r="C33251">
        <v>19</v>
      </c>
      <c r="D33251" t="s">
        <v>16</v>
      </c>
      <c r="E33251">
        <v>91.62</v>
      </c>
      <c r="F33251">
        <v>61.25</v>
      </c>
      <c r="G33251">
        <v>76.010000000000005</v>
      </c>
      <c r="H33251">
        <v>67.2</v>
      </c>
      <c r="I33251">
        <v>49.56</v>
      </c>
      <c r="J33251">
        <v>61.82</v>
      </c>
      <c r="K33251">
        <v>96.9</v>
      </c>
      <c r="L33251">
        <v>24.28</v>
      </c>
      <c r="M33251">
        <v>66.709999999999994</v>
      </c>
      <c r="N33251">
        <v>0</v>
      </c>
      <c r="O33251">
        <v>79.209999999999994</v>
      </c>
      <c r="P33251">
        <v>67.77</v>
      </c>
      <c r="Q33251">
        <v>73.06</v>
      </c>
    </row>
    <row r="33253" spans="1:17" x14ac:dyDescent="0.25">
      <c r="A33253">
        <v>2005</v>
      </c>
      <c r="B33253">
        <v>5</v>
      </c>
      <c r="C33253">
        <v>19</v>
      </c>
      <c r="D33253" t="s">
        <v>17</v>
      </c>
      <c r="E33253">
        <v>85.98</v>
      </c>
      <c r="F33253">
        <v>62.24</v>
      </c>
      <c r="G33253">
        <v>73.31</v>
      </c>
      <c r="H33253">
        <v>69.61</v>
      </c>
      <c r="I33253">
        <v>61.01</v>
      </c>
      <c r="J33253">
        <v>65.89</v>
      </c>
      <c r="K33253">
        <v>97.4</v>
      </c>
      <c r="L33253">
        <v>54.21</v>
      </c>
      <c r="M33253">
        <v>79.489999999999995</v>
      </c>
      <c r="N33253">
        <v>0</v>
      </c>
      <c r="O33253">
        <v>71.67</v>
      </c>
      <c r="P33253">
        <v>67.42</v>
      </c>
      <c r="Q33253">
        <v>69.47</v>
      </c>
    </row>
    <row r="33255" spans="1:17" x14ac:dyDescent="0.25">
      <c r="A33255">
        <v>2005</v>
      </c>
      <c r="B33255">
        <v>5</v>
      </c>
      <c r="C33255">
        <v>19</v>
      </c>
      <c r="D33255" t="s">
        <v>18</v>
      </c>
      <c r="E33255">
        <v>86.47</v>
      </c>
      <c r="F33255">
        <v>47.1</v>
      </c>
      <c r="G33255">
        <v>68.8</v>
      </c>
      <c r="H33255">
        <v>49.9</v>
      </c>
      <c r="I33255">
        <v>39.56</v>
      </c>
      <c r="J33255">
        <v>45.34</v>
      </c>
      <c r="K33255">
        <v>78.349999999999994</v>
      </c>
      <c r="L33255">
        <v>22.88</v>
      </c>
      <c r="M33255">
        <v>47.36</v>
      </c>
      <c r="N33255">
        <v>0</v>
      </c>
      <c r="O33255">
        <v>69.849999999999994</v>
      </c>
      <c r="P33255">
        <v>60.44</v>
      </c>
      <c r="Q33255">
        <v>64.87</v>
      </c>
    </row>
    <row r="33257" spans="1:17" x14ac:dyDescent="0.25">
      <c r="A33257">
        <v>2005</v>
      </c>
      <c r="B33257">
        <v>5</v>
      </c>
      <c r="C33257">
        <v>19</v>
      </c>
      <c r="D33257" t="s">
        <v>19</v>
      </c>
      <c r="E33257">
        <v>85.03</v>
      </c>
      <c r="F33257">
        <v>67.3</v>
      </c>
      <c r="G33257">
        <v>76.39</v>
      </c>
      <c r="H33257">
        <v>69.319999999999993</v>
      </c>
      <c r="I33257">
        <v>62.87</v>
      </c>
      <c r="J33257">
        <v>66.17</v>
      </c>
      <c r="K33257">
        <v>92.6</v>
      </c>
      <c r="L33257">
        <v>52.03</v>
      </c>
      <c r="M33257">
        <v>71.849999999999994</v>
      </c>
      <c r="N33257">
        <v>0</v>
      </c>
      <c r="O33257">
        <v>73.38</v>
      </c>
      <c r="P33257">
        <v>65.430000000000007</v>
      </c>
      <c r="Q33257">
        <v>68.959999999999994</v>
      </c>
    </row>
    <row r="33259" spans="1:17" x14ac:dyDescent="0.25">
      <c r="A33259">
        <v>2005</v>
      </c>
      <c r="B33259">
        <v>5</v>
      </c>
      <c r="C33259">
        <v>20</v>
      </c>
      <c r="D33259" t="s">
        <v>16</v>
      </c>
      <c r="E33259">
        <v>95.74</v>
      </c>
      <c r="F33259">
        <v>63.32</v>
      </c>
      <c r="G33259">
        <v>79.3</v>
      </c>
      <c r="H33259">
        <v>70.05</v>
      </c>
      <c r="I33259">
        <v>52.2</v>
      </c>
      <c r="J33259">
        <v>61.36</v>
      </c>
      <c r="K33259">
        <v>96</v>
      </c>
      <c r="L33259">
        <v>23.74</v>
      </c>
      <c r="M33259">
        <v>60.75</v>
      </c>
      <c r="N33259">
        <v>0</v>
      </c>
      <c r="O33259">
        <v>80.73</v>
      </c>
      <c r="P33259">
        <v>69.64</v>
      </c>
      <c r="Q33259">
        <v>74.709999999999994</v>
      </c>
    </row>
    <row r="33261" spans="1:17" x14ac:dyDescent="0.25">
      <c r="A33261">
        <v>2005</v>
      </c>
      <c r="B33261">
        <v>5</v>
      </c>
      <c r="C33261">
        <v>20</v>
      </c>
      <c r="D33261" t="s">
        <v>17</v>
      </c>
      <c r="E33261">
        <v>93.74</v>
      </c>
      <c r="F33261">
        <v>62.11</v>
      </c>
      <c r="G33261">
        <v>78.16</v>
      </c>
      <c r="H33261">
        <v>75.680000000000007</v>
      </c>
      <c r="I33261">
        <v>61.4</v>
      </c>
      <c r="J33261">
        <v>69.12</v>
      </c>
      <c r="K33261">
        <v>98.6</v>
      </c>
      <c r="L33261">
        <v>47.35</v>
      </c>
      <c r="M33261">
        <v>76.790000000000006</v>
      </c>
      <c r="N33261">
        <v>0</v>
      </c>
      <c r="O33261">
        <v>75.16</v>
      </c>
      <c r="P33261">
        <v>68.22</v>
      </c>
      <c r="Q33261">
        <v>71.569999999999993</v>
      </c>
    </row>
    <row r="33263" spans="1:17" x14ac:dyDescent="0.25">
      <c r="A33263">
        <v>2005</v>
      </c>
      <c r="B33263">
        <v>5</v>
      </c>
      <c r="C33263">
        <v>20</v>
      </c>
      <c r="D33263" t="s">
        <v>18</v>
      </c>
      <c r="E33263">
        <v>91</v>
      </c>
      <c r="F33263">
        <v>51.03</v>
      </c>
      <c r="G33263">
        <v>74.38</v>
      </c>
      <c r="H33263">
        <v>56.4</v>
      </c>
      <c r="I33263">
        <v>43.4</v>
      </c>
      <c r="J33263">
        <v>50.08</v>
      </c>
      <c r="K33263">
        <v>88.6</v>
      </c>
      <c r="L33263">
        <v>20.78</v>
      </c>
      <c r="M33263">
        <v>47.57</v>
      </c>
      <c r="N33263">
        <v>0</v>
      </c>
      <c r="O33263">
        <v>71.62</v>
      </c>
      <c r="P33263">
        <v>63.14</v>
      </c>
      <c r="Q33263">
        <v>67.239999999999995</v>
      </c>
    </row>
    <row r="33265" spans="1:17" x14ac:dyDescent="0.25">
      <c r="A33265">
        <v>2005</v>
      </c>
      <c r="B33265">
        <v>5</v>
      </c>
      <c r="C33265">
        <v>20</v>
      </c>
      <c r="D33265" t="s">
        <v>19</v>
      </c>
      <c r="E33265">
        <v>86.05</v>
      </c>
      <c r="F33265">
        <v>63.99</v>
      </c>
      <c r="G33265">
        <v>75.25</v>
      </c>
      <c r="H33265">
        <v>74.34</v>
      </c>
      <c r="I33265">
        <v>58.42</v>
      </c>
      <c r="J33265">
        <v>63.69</v>
      </c>
      <c r="K33265">
        <v>98</v>
      </c>
      <c r="L33265">
        <v>40.33</v>
      </c>
      <c r="M33265">
        <v>71.099999999999994</v>
      </c>
      <c r="N33265">
        <v>0</v>
      </c>
      <c r="O33265">
        <v>75.599999999999994</v>
      </c>
      <c r="P33265">
        <v>67.19</v>
      </c>
      <c r="Q33265">
        <v>70.73</v>
      </c>
    </row>
    <row r="33267" spans="1:17" x14ac:dyDescent="0.25">
      <c r="A33267">
        <v>2005</v>
      </c>
      <c r="B33267">
        <v>5</v>
      </c>
      <c r="C33267">
        <v>21</v>
      </c>
      <c r="D33267" t="s">
        <v>16</v>
      </c>
      <c r="E33267">
        <v>96.64</v>
      </c>
      <c r="F33267">
        <v>64.27</v>
      </c>
      <c r="G33267">
        <v>81.459999999999994</v>
      </c>
      <c r="H33267">
        <v>68.11</v>
      </c>
      <c r="I33267">
        <v>52.53</v>
      </c>
      <c r="J33267">
        <v>58.79</v>
      </c>
      <c r="K33267">
        <v>88</v>
      </c>
      <c r="L33267">
        <v>23.83</v>
      </c>
      <c r="M33267">
        <v>51.39</v>
      </c>
      <c r="N33267">
        <v>0</v>
      </c>
      <c r="O33267">
        <v>79.75</v>
      </c>
      <c r="P33267">
        <v>70.2</v>
      </c>
      <c r="Q33267">
        <v>74.84</v>
      </c>
    </row>
    <row r="33269" spans="1:17" x14ac:dyDescent="0.25">
      <c r="A33269">
        <v>2005</v>
      </c>
      <c r="B33269">
        <v>5</v>
      </c>
      <c r="C33269">
        <v>21</v>
      </c>
      <c r="D33269" t="s">
        <v>17</v>
      </c>
      <c r="E33269">
        <v>91.67</v>
      </c>
      <c r="F33269">
        <v>65.3</v>
      </c>
      <c r="G33269">
        <v>77.52</v>
      </c>
      <c r="H33269">
        <v>68.900000000000006</v>
      </c>
      <c r="I33269">
        <v>58.66</v>
      </c>
      <c r="J33269">
        <v>63.96</v>
      </c>
      <c r="K33269">
        <v>97.3</v>
      </c>
      <c r="L33269">
        <v>34.07</v>
      </c>
      <c r="M33269">
        <v>66.67</v>
      </c>
      <c r="N33269">
        <v>0</v>
      </c>
      <c r="O33269">
        <v>76.33</v>
      </c>
      <c r="P33269">
        <v>70.36</v>
      </c>
      <c r="Q33269">
        <v>73.19</v>
      </c>
    </row>
    <row r="33271" spans="1:17" x14ac:dyDescent="0.25">
      <c r="A33271">
        <v>2005</v>
      </c>
      <c r="B33271">
        <v>5</v>
      </c>
      <c r="C33271">
        <v>21</v>
      </c>
      <c r="D33271" t="s">
        <v>18</v>
      </c>
      <c r="E33271">
        <v>96.69</v>
      </c>
      <c r="F33271">
        <v>57.69</v>
      </c>
      <c r="G33271">
        <v>78.319999999999993</v>
      </c>
      <c r="H33271">
        <v>53.67</v>
      </c>
      <c r="I33271">
        <v>29.9</v>
      </c>
      <c r="J33271">
        <v>45.95</v>
      </c>
      <c r="K33271">
        <v>74.05</v>
      </c>
      <c r="L33271">
        <v>10.59</v>
      </c>
      <c r="M33271">
        <v>36.96</v>
      </c>
      <c r="N33271">
        <v>0</v>
      </c>
      <c r="O33271">
        <v>71.02</v>
      </c>
      <c r="P33271">
        <v>65.37</v>
      </c>
      <c r="Q33271">
        <v>68.2</v>
      </c>
    </row>
    <row r="33273" spans="1:17" x14ac:dyDescent="0.25">
      <c r="A33273">
        <v>2005</v>
      </c>
      <c r="B33273">
        <v>5</v>
      </c>
      <c r="C33273">
        <v>21</v>
      </c>
      <c r="D33273" t="s">
        <v>19</v>
      </c>
      <c r="E33273">
        <v>86.9</v>
      </c>
      <c r="F33273">
        <v>58.78</v>
      </c>
      <c r="G33273">
        <v>74.12</v>
      </c>
      <c r="H33273">
        <v>67.260000000000005</v>
      </c>
      <c r="I33273">
        <v>56.74</v>
      </c>
      <c r="J33273">
        <v>62.62</v>
      </c>
      <c r="K33273">
        <v>94.5</v>
      </c>
      <c r="L33273">
        <v>45.17</v>
      </c>
      <c r="M33273">
        <v>69.36</v>
      </c>
      <c r="N33273">
        <v>0</v>
      </c>
      <c r="O33273">
        <v>74.14</v>
      </c>
      <c r="P33273">
        <v>65.97</v>
      </c>
      <c r="Q33273">
        <v>69.94</v>
      </c>
    </row>
    <row r="33275" spans="1:17" x14ac:dyDescent="0.25">
      <c r="A33275">
        <v>2005</v>
      </c>
      <c r="B33275">
        <v>5</v>
      </c>
      <c r="C33275">
        <v>22</v>
      </c>
      <c r="D33275" t="s">
        <v>16</v>
      </c>
      <c r="E33275">
        <v>98.53</v>
      </c>
      <c r="F33275">
        <v>65.12</v>
      </c>
      <c r="G33275">
        <v>83.14</v>
      </c>
      <c r="H33275">
        <v>64.260000000000005</v>
      </c>
      <c r="I33275">
        <v>54.57</v>
      </c>
      <c r="J33275">
        <v>58.59</v>
      </c>
      <c r="K33275">
        <v>79.180000000000007</v>
      </c>
      <c r="L33275">
        <v>26.08</v>
      </c>
      <c r="M33275">
        <v>46.64</v>
      </c>
      <c r="N33275">
        <v>0</v>
      </c>
      <c r="O33275">
        <v>81.23</v>
      </c>
      <c r="P33275">
        <v>70.66</v>
      </c>
      <c r="Q33275">
        <v>75.59</v>
      </c>
    </row>
    <row r="33277" spans="1:17" x14ac:dyDescent="0.25">
      <c r="A33277">
        <v>2005</v>
      </c>
      <c r="B33277">
        <v>5</v>
      </c>
      <c r="C33277">
        <v>22</v>
      </c>
      <c r="D33277" t="s">
        <v>17</v>
      </c>
      <c r="E33277">
        <v>94.91</v>
      </c>
      <c r="F33277">
        <v>62.02</v>
      </c>
      <c r="G33277">
        <v>78.569999999999993</v>
      </c>
      <c r="H33277">
        <v>72.790000000000006</v>
      </c>
      <c r="I33277">
        <v>60.01</v>
      </c>
      <c r="J33277">
        <v>66.17</v>
      </c>
      <c r="K33277">
        <v>96.6</v>
      </c>
      <c r="L33277">
        <v>38.229999999999997</v>
      </c>
      <c r="M33277">
        <v>69.900000000000006</v>
      </c>
      <c r="N33277">
        <v>0</v>
      </c>
      <c r="O33277">
        <v>76.3</v>
      </c>
      <c r="P33277">
        <v>70.209999999999994</v>
      </c>
      <c r="Q33277">
        <v>73.27</v>
      </c>
    </row>
    <row r="33279" spans="1:17" x14ac:dyDescent="0.25">
      <c r="A33279">
        <v>2005</v>
      </c>
      <c r="B33279">
        <v>5</v>
      </c>
      <c r="C33279">
        <v>22</v>
      </c>
      <c r="D33279" t="s">
        <v>18</v>
      </c>
      <c r="E33279">
        <v>82.17</v>
      </c>
      <c r="F33279">
        <v>60.96</v>
      </c>
      <c r="G33279">
        <v>70.83</v>
      </c>
      <c r="H33279">
        <v>58.46</v>
      </c>
      <c r="I33279">
        <v>48.88</v>
      </c>
      <c r="J33279">
        <v>55.93</v>
      </c>
      <c r="K33279">
        <v>82.4</v>
      </c>
      <c r="L33279">
        <v>41.13</v>
      </c>
      <c r="M33279">
        <v>60.78</v>
      </c>
      <c r="N33279">
        <v>0</v>
      </c>
      <c r="O33279">
        <v>72.39</v>
      </c>
      <c r="P33279">
        <v>65.95</v>
      </c>
      <c r="Q33279">
        <v>68.94</v>
      </c>
    </row>
    <row r="33281" spans="1:17" x14ac:dyDescent="0.25">
      <c r="A33281">
        <v>2005</v>
      </c>
      <c r="B33281">
        <v>5</v>
      </c>
      <c r="C33281">
        <v>22</v>
      </c>
      <c r="D33281" t="s">
        <v>19</v>
      </c>
      <c r="E33281">
        <v>89.85</v>
      </c>
      <c r="F33281">
        <v>69.349999999999994</v>
      </c>
      <c r="G33281">
        <v>78.16</v>
      </c>
      <c r="H33281">
        <v>72.38</v>
      </c>
      <c r="I33281">
        <v>61.24</v>
      </c>
      <c r="J33281">
        <v>67.150000000000006</v>
      </c>
      <c r="K33281">
        <v>88.7</v>
      </c>
      <c r="L33281">
        <v>54.01</v>
      </c>
      <c r="M33281">
        <v>69.62</v>
      </c>
      <c r="N33281">
        <v>0</v>
      </c>
      <c r="O33281">
        <v>75.02</v>
      </c>
      <c r="P33281">
        <v>68.540000000000006</v>
      </c>
      <c r="Q33281">
        <v>71.540000000000006</v>
      </c>
    </row>
    <row r="33283" spans="1:17" x14ac:dyDescent="0.25">
      <c r="A33283">
        <v>2005</v>
      </c>
      <c r="B33283">
        <v>5</v>
      </c>
      <c r="C33283">
        <v>23</v>
      </c>
      <c r="D33283" t="s">
        <v>16</v>
      </c>
      <c r="E33283">
        <v>96.44</v>
      </c>
      <c r="F33283">
        <v>66.06</v>
      </c>
      <c r="G33283">
        <v>80.59</v>
      </c>
      <c r="H33283">
        <v>60.25</v>
      </c>
      <c r="I33283">
        <v>48.93</v>
      </c>
      <c r="J33283">
        <v>56.4</v>
      </c>
      <c r="K33283">
        <v>77.540000000000006</v>
      </c>
      <c r="L33283">
        <v>20.53</v>
      </c>
      <c r="M33283">
        <v>46.88</v>
      </c>
      <c r="N33283">
        <v>0</v>
      </c>
      <c r="O33283">
        <v>80.22</v>
      </c>
      <c r="P33283">
        <v>71.67</v>
      </c>
      <c r="Q33283">
        <v>75.5</v>
      </c>
    </row>
    <row r="33285" spans="1:17" x14ac:dyDescent="0.25">
      <c r="A33285">
        <v>2005</v>
      </c>
      <c r="B33285">
        <v>5</v>
      </c>
      <c r="C33285">
        <v>23</v>
      </c>
      <c r="D33285" t="s">
        <v>17</v>
      </c>
      <c r="E33285">
        <v>91.78</v>
      </c>
      <c r="F33285">
        <v>65.23</v>
      </c>
      <c r="G33285">
        <v>78.05</v>
      </c>
      <c r="H33285">
        <v>72.39</v>
      </c>
      <c r="I33285">
        <v>63.52</v>
      </c>
      <c r="J33285">
        <v>67.47</v>
      </c>
      <c r="K33285">
        <v>95.2</v>
      </c>
      <c r="L33285">
        <v>45.82</v>
      </c>
      <c r="M33285">
        <v>72.790000000000006</v>
      </c>
      <c r="N33285">
        <v>0</v>
      </c>
      <c r="O33285">
        <v>76.84</v>
      </c>
      <c r="P33285">
        <v>71.599999999999994</v>
      </c>
      <c r="Q33285">
        <v>74.17</v>
      </c>
    </row>
    <row r="33287" spans="1:17" x14ac:dyDescent="0.25">
      <c r="A33287">
        <v>2005</v>
      </c>
      <c r="B33287">
        <v>5</v>
      </c>
      <c r="C33287">
        <v>23</v>
      </c>
      <c r="D33287" t="s">
        <v>18</v>
      </c>
      <c r="E33287">
        <v>86.32</v>
      </c>
      <c r="F33287">
        <v>55.26</v>
      </c>
      <c r="G33287">
        <v>70.88</v>
      </c>
      <c r="H33287">
        <v>65.040000000000006</v>
      </c>
      <c r="I33287">
        <v>38.479999999999997</v>
      </c>
      <c r="J33287">
        <v>56.4</v>
      </c>
      <c r="K33287">
        <v>98</v>
      </c>
      <c r="L33287">
        <v>18.850000000000001</v>
      </c>
      <c r="M33287">
        <v>64.63</v>
      </c>
      <c r="N33287">
        <v>0</v>
      </c>
      <c r="O33287">
        <v>73.8</v>
      </c>
      <c r="P33287">
        <v>66.67</v>
      </c>
      <c r="Q33287">
        <v>70.069999999999993</v>
      </c>
    </row>
    <row r="33289" spans="1:17" x14ac:dyDescent="0.25">
      <c r="A33289">
        <v>2005</v>
      </c>
      <c r="B33289">
        <v>5</v>
      </c>
      <c r="C33289">
        <v>23</v>
      </c>
      <c r="D33289" t="s">
        <v>19</v>
      </c>
      <c r="E33289">
        <v>85.95</v>
      </c>
      <c r="F33289">
        <v>65.53</v>
      </c>
      <c r="G33289">
        <v>74.069999999999993</v>
      </c>
      <c r="H33289">
        <v>70.430000000000007</v>
      </c>
      <c r="I33289">
        <v>63.6</v>
      </c>
      <c r="J33289">
        <v>67.010000000000005</v>
      </c>
      <c r="K33289">
        <v>96.8</v>
      </c>
      <c r="L33289">
        <v>53.49</v>
      </c>
      <c r="M33289">
        <v>80.27</v>
      </c>
      <c r="N33289">
        <v>0.88</v>
      </c>
      <c r="O33289">
        <v>75.540000000000006</v>
      </c>
      <c r="P33289">
        <v>69.06</v>
      </c>
      <c r="Q33289">
        <v>71.959999999999994</v>
      </c>
    </row>
    <row r="33291" spans="1:17" x14ac:dyDescent="0.25">
      <c r="A33291">
        <v>2005</v>
      </c>
      <c r="B33291">
        <v>5</v>
      </c>
      <c r="C33291">
        <v>24</v>
      </c>
      <c r="D33291" t="s">
        <v>16</v>
      </c>
      <c r="E33291">
        <v>94.6</v>
      </c>
      <c r="F33291">
        <v>70.72</v>
      </c>
      <c r="G33291">
        <v>81.75</v>
      </c>
      <c r="H33291">
        <v>66.680000000000007</v>
      </c>
      <c r="I33291">
        <v>56.66</v>
      </c>
      <c r="J33291">
        <v>60.3</v>
      </c>
      <c r="K33291">
        <v>76.08</v>
      </c>
      <c r="L33291">
        <v>30.52</v>
      </c>
      <c r="M33291">
        <v>50.11</v>
      </c>
      <c r="N33291">
        <v>0</v>
      </c>
      <c r="O33291">
        <v>82.24</v>
      </c>
      <c r="P33291">
        <v>72.25</v>
      </c>
      <c r="Q33291">
        <v>76.59</v>
      </c>
    </row>
    <row r="33293" spans="1:17" x14ac:dyDescent="0.25">
      <c r="A33293">
        <v>2005</v>
      </c>
      <c r="B33293">
        <v>5</v>
      </c>
      <c r="C33293">
        <v>24</v>
      </c>
      <c r="D33293" t="s">
        <v>17</v>
      </c>
      <c r="E33293">
        <v>91.51</v>
      </c>
      <c r="F33293">
        <v>66.34</v>
      </c>
      <c r="G33293">
        <v>78.099999999999994</v>
      </c>
      <c r="H33293">
        <v>73.16</v>
      </c>
      <c r="I33293">
        <v>61.67</v>
      </c>
      <c r="J33293">
        <v>67.459999999999994</v>
      </c>
      <c r="K33293">
        <v>98.3</v>
      </c>
      <c r="L33293">
        <v>40.130000000000003</v>
      </c>
      <c r="M33293">
        <v>73.260000000000005</v>
      </c>
      <c r="N33293">
        <v>0</v>
      </c>
      <c r="O33293">
        <v>76.349999999999994</v>
      </c>
      <c r="P33293">
        <v>72.05</v>
      </c>
      <c r="Q33293">
        <v>74.239999999999995</v>
      </c>
    </row>
    <row r="33295" spans="1:17" x14ac:dyDescent="0.25">
      <c r="A33295">
        <v>2005</v>
      </c>
      <c r="B33295">
        <v>5</v>
      </c>
      <c r="C33295">
        <v>24</v>
      </c>
      <c r="D33295" t="s">
        <v>18</v>
      </c>
      <c r="E33295">
        <v>89.01</v>
      </c>
      <c r="F33295">
        <v>49.53</v>
      </c>
      <c r="G33295">
        <v>72.95</v>
      </c>
      <c r="H33295">
        <v>57.46</v>
      </c>
      <c r="I33295">
        <v>44.94</v>
      </c>
      <c r="J33295">
        <v>52.02</v>
      </c>
      <c r="K33295">
        <v>94.8</v>
      </c>
      <c r="L33295">
        <v>26.78</v>
      </c>
      <c r="M33295">
        <v>52.94</v>
      </c>
      <c r="N33295">
        <v>0</v>
      </c>
      <c r="O33295">
        <v>74.77</v>
      </c>
      <c r="P33295">
        <v>66.489999999999995</v>
      </c>
      <c r="Q33295">
        <v>70.5</v>
      </c>
    </row>
    <row r="33297" spans="1:17" x14ac:dyDescent="0.25">
      <c r="A33297">
        <v>2005</v>
      </c>
      <c r="B33297">
        <v>5</v>
      </c>
      <c r="C33297">
        <v>24</v>
      </c>
      <c r="D33297" t="s">
        <v>19</v>
      </c>
      <c r="E33297">
        <v>70.88</v>
      </c>
      <c r="F33297">
        <v>60.6</v>
      </c>
      <c r="G33297">
        <v>66.680000000000007</v>
      </c>
      <c r="H33297">
        <v>68.040000000000006</v>
      </c>
      <c r="I33297">
        <v>57.99</v>
      </c>
      <c r="J33297">
        <v>62.54</v>
      </c>
      <c r="K33297">
        <v>95.7</v>
      </c>
      <c r="L33297">
        <v>75.95</v>
      </c>
      <c r="M33297">
        <v>86.74</v>
      </c>
      <c r="N33297">
        <v>1.1000000000000001</v>
      </c>
      <c r="O33297">
        <v>71.739999999999995</v>
      </c>
      <c r="P33297">
        <v>67.05</v>
      </c>
      <c r="Q33297">
        <v>69.19</v>
      </c>
    </row>
    <row r="33299" spans="1:17" x14ac:dyDescent="0.25">
      <c r="A33299">
        <v>2005</v>
      </c>
      <c r="B33299">
        <v>5</v>
      </c>
      <c r="C33299">
        <v>25</v>
      </c>
      <c r="D33299" t="s">
        <v>16</v>
      </c>
      <c r="E33299">
        <v>87.26</v>
      </c>
      <c r="F33299">
        <v>64.98</v>
      </c>
      <c r="G33299">
        <v>74.86</v>
      </c>
      <c r="H33299">
        <v>68.27</v>
      </c>
      <c r="I33299">
        <v>59.34</v>
      </c>
      <c r="J33299">
        <v>63.81</v>
      </c>
      <c r="K33299">
        <v>90.1</v>
      </c>
      <c r="L33299">
        <v>40.729999999999997</v>
      </c>
      <c r="M33299">
        <v>70.61</v>
      </c>
      <c r="N33299">
        <v>0.24</v>
      </c>
      <c r="O33299">
        <v>79.23</v>
      </c>
      <c r="P33299">
        <v>72.37</v>
      </c>
      <c r="Q33299">
        <v>75.86</v>
      </c>
    </row>
    <row r="33301" spans="1:17" x14ac:dyDescent="0.25">
      <c r="A33301">
        <v>2005</v>
      </c>
      <c r="B33301">
        <v>5</v>
      </c>
      <c r="C33301">
        <v>25</v>
      </c>
      <c r="D33301" t="s">
        <v>17</v>
      </c>
      <c r="E33301">
        <v>84.29</v>
      </c>
      <c r="F33301">
        <v>63.07</v>
      </c>
      <c r="G33301">
        <v>73.069999999999993</v>
      </c>
      <c r="H33301">
        <v>65.39</v>
      </c>
      <c r="I33301">
        <v>59.53</v>
      </c>
      <c r="J33301">
        <v>63.03</v>
      </c>
      <c r="K33301">
        <v>93.1</v>
      </c>
      <c r="L33301">
        <v>50.56</v>
      </c>
      <c r="M33301">
        <v>72.430000000000007</v>
      </c>
      <c r="N33301">
        <v>0</v>
      </c>
      <c r="O33301">
        <v>77.36</v>
      </c>
      <c r="P33301">
        <v>72.540000000000006</v>
      </c>
      <c r="Q33301">
        <v>74.75</v>
      </c>
    </row>
    <row r="33303" spans="1:17" x14ac:dyDescent="0.25">
      <c r="A33303">
        <v>2005</v>
      </c>
      <c r="B33303">
        <v>5</v>
      </c>
      <c r="C33303">
        <v>25</v>
      </c>
      <c r="D33303" t="s">
        <v>18</v>
      </c>
      <c r="E33303">
        <v>80.17</v>
      </c>
      <c r="F33303">
        <v>54.41</v>
      </c>
      <c r="G33303">
        <v>62.65</v>
      </c>
      <c r="H33303">
        <v>58.43</v>
      </c>
      <c r="I33303">
        <v>47.5</v>
      </c>
      <c r="J33303">
        <v>52.06</v>
      </c>
      <c r="K33303">
        <v>89.3</v>
      </c>
      <c r="L33303">
        <v>38.369999999999997</v>
      </c>
      <c r="M33303">
        <v>70.33</v>
      </c>
      <c r="N33303">
        <v>0</v>
      </c>
      <c r="O33303">
        <v>72.16</v>
      </c>
      <c r="P33303">
        <v>68.5</v>
      </c>
      <c r="Q33303">
        <v>70.209999999999994</v>
      </c>
    </row>
    <row r="33305" spans="1:17" x14ac:dyDescent="0.25">
      <c r="A33305">
        <v>2005</v>
      </c>
      <c r="B33305">
        <v>5</v>
      </c>
      <c r="C33305">
        <v>25</v>
      </c>
      <c r="D33305" t="s">
        <v>19</v>
      </c>
      <c r="E33305">
        <v>81</v>
      </c>
      <c r="F33305">
        <v>56.84</v>
      </c>
      <c r="G33305">
        <v>68.540000000000006</v>
      </c>
      <c r="H33305">
        <v>62.78</v>
      </c>
      <c r="I33305">
        <v>55.47</v>
      </c>
      <c r="J33305">
        <v>59.57</v>
      </c>
      <c r="K33305">
        <v>96.8</v>
      </c>
      <c r="L33305">
        <v>47.03</v>
      </c>
      <c r="M33305">
        <v>75.2</v>
      </c>
      <c r="N33305">
        <v>0.01</v>
      </c>
      <c r="O33305">
        <v>72.66</v>
      </c>
      <c r="P33305">
        <v>65.17</v>
      </c>
      <c r="Q33305">
        <v>68.510000000000005</v>
      </c>
    </row>
    <row r="33307" spans="1:17" x14ac:dyDescent="0.25">
      <c r="A33307">
        <v>2005</v>
      </c>
      <c r="B33307">
        <v>5</v>
      </c>
      <c r="C33307">
        <v>26</v>
      </c>
      <c r="D33307" t="s">
        <v>16</v>
      </c>
      <c r="E33307">
        <v>71.38</v>
      </c>
      <c r="F33307">
        <v>54.55</v>
      </c>
      <c r="G33307">
        <v>62.32</v>
      </c>
      <c r="H33307">
        <v>61.75</v>
      </c>
      <c r="I33307">
        <v>51.93</v>
      </c>
      <c r="J33307">
        <v>55.68</v>
      </c>
      <c r="K33307">
        <v>95.9</v>
      </c>
      <c r="L33307">
        <v>62.68</v>
      </c>
      <c r="M33307">
        <v>79.53</v>
      </c>
      <c r="N33307">
        <v>0.72</v>
      </c>
      <c r="O33307">
        <v>74.349999999999994</v>
      </c>
      <c r="P33307">
        <v>68.13</v>
      </c>
      <c r="Q33307">
        <v>70.78</v>
      </c>
    </row>
    <row r="33309" spans="1:17" x14ac:dyDescent="0.25">
      <c r="A33309">
        <v>2005</v>
      </c>
      <c r="B33309">
        <v>5</v>
      </c>
      <c r="C33309">
        <v>26</v>
      </c>
      <c r="D33309" t="s">
        <v>17</v>
      </c>
      <c r="E33309">
        <v>87.13</v>
      </c>
      <c r="F33309">
        <v>56.75</v>
      </c>
      <c r="G33309">
        <v>72.89</v>
      </c>
      <c r="H33309">
        <v>67.22</v>
      </c>
      <c r="I33309">
        <v>55.16</v>
      </c>
      <c r="J33309">
        <v>60.52</v>
      </c>
      <c r="K33309">
        <v>96.5</v>
      </c>
      <c r="L33309">
        <v>39.72</v>
      </c>
      <c r="M33309">
        <v>69.05</v>
      </c>
      <c r="N33309">
        <v>0</v>
      </c>
      <c r="O33309">
        <v>77</v>
      </c>
      <c r="P33309">
        <v>70.63</v>
      </c>
      <c r="Q33309">
        <v>73.89</v>
      </c>
    </row>
    <row r="33311" spans="1:17" x14ac:dyDescent="0.25">
      <c r="A33311">
        <v>2005</v>
      </c>
      <c r="B33311">
        <v>5</v>
      </c>
      <c r="C33311">
        <v>26</v>
      </c>
      <c r="D33311" t="s">
        <v>18</v>
      </c>
      <c r="E33311">
        <v>66.739999999999995</v>
      </c>
      <c r="F33311">
        <v>49.15</v>
      </c>
      <c r="G33311">
        <v>56.99</v>
      </c>
      <c r="H33311">
        <v>50.06</v>
      </c>
      <c r="I33311">
        <v>38.380000000000003</v>
      </c>
      <c r="J33311">
        <v>45.02</v>
      </c>
      <c r="K33311">
        <v>87.7</v>
      </c>
      <c r="L33311">
        <v>38.479999999999997</v>
      </c>
      <c r="M33311">
        <v>65.83</v>
      </c>
      <c r="N33311">
        <v>0</v>
      </c>
      <c r="O33311">
        <v>69.760000000000005</v>
      </c>
      <c r="P33311">
        <v>65.59</v>
      </c>
      <c r="Q33311">
        <v>67.39</v>
      </c>
    </row>
    <row r="33313" spans="1:17" x14ac:dyDescent="0.25">
      <c r="A33313">
        <v>2005</v>
      </c>
      <c r="B33313">
        <v>5</v>
      </c>
      <c r="C33313">
        <v>26</v>
      </c>
      <c r="D33313" t="s">
        <v>19</v>
      </c>
      <c r="E33313">
        <v>73.56</v>
      </c>
      <c r="F33313">
        <v>57.11</v>
      </c>
      <c r="G33313">
        <v>63.32</v>
      </c>
      <c r="H33313">
        <v>61.15</v>
      </c>
      <c r="I33313">
        <v>50.83</v>
      </c>
      <c r="J33313">
        <v>55.44</v>
      </c>
      <c r="K33313">
        <v>94.4</v>
      </c>
      <c r="L33313">
        <v>46.92</v>
      </c>
      <c r="M33313">
        <v>77.28</v>
      </c>
      <c r="N33313">
        <v>0.2</v>
      </c>
      <c r="O33313">
        <v>70.650000000000006</v>
      </c>
      <c r="P33313">
        <v>65.75</v>
      </c>
      <c r="Q33313">
        <v>67.77</v>
      </c>
    </row>
    <row r="33315" spans="1:17" x14ac:dyDescent="0.25">
      <c r="A33315">
        <v>2005</v>
      </c>
      <c r="B33315">
        <v>5</v>
      </c>
      <c r="C33315">
        <v>27</v>
      </c>
      <c r="D33315" t="s">
        <v>16</v>
      </c>
      <c r="E33315">
        <v>73.44</v>
      </c>
      <c r="F33315">
        <v>60.12</v>
      </c>
      <c r="G33315">
        <v>65.56</v>
      </c>
      <c r="H33315">
        <v>61.6</v>
      </c>
      <c r="I33315">
        <v>57.18</v>
      </c>
      <c r="J33315">
        <v>59.22</v>
      </c>
      <c r="K33315">
        <v>93.9</v>
      </c>
      <c r="L33315">
        <v>64.55</v>
      </c>
      <c r="M33315">
        <v>80.53</v>
      </c>
      <c r="N33315">
        <v>0</v>
      </c>
      <c r="O33315">
        <v>73.56</v>
      </c>
      <c r="P33315">
        <v>68.7</v>
      </c>
      <c r="Q33315">
        <v>70.400000000000006</v>
      </c>
    </row>
    <row r="33317" spans="1:17" x14ac:dyDescent="0.25">
      <c r="A33317">
        <v>2005</v>
      </c>
      <c r="B33317">
        <v>5</v>
      </c>
      <c r="C33317">
        <v>27</v>
      </c>
      <c r="D33317" t="s">
        <v>17</v>
      </c>
      <c r="E33317">
        <v>85.62</v>
      </c>
      <c r="F33317">
        <v>61.97</v>
      </c>
      <c r="G33317">
        <v>71.319999999999993</v>
      </c>
      <c r="H33317">
        <v>66.959999999999994</v>
      </c>
      <c r="I33317">
        <v>60.52</v>
      </c>
      <c r="J33317">
        <v>63.69</v>
      </c>
      <c r="K33317">
        <v>96.5</v>
      </c>
      <c r="L33317">
        <v>46.84</v>
      </c>
      <c r="M33317">
        <v>79.25</v>
      </c>
      <c r="N33317">
        <v>0</v>
      </c>
      <c r="O33317">
        <v>75.989999999999995</v>
      </c>
      <c r="P33317">
        <v>72.010000000000005</v>
      </c>
      <c r="Q33317">
        <v>73.98</v>
      </c>
    </row>
    <row r="33319" spans="1:17" x14ac:dyDescent="0.25">
      <c r="A33319">
        <v>2005</v>
      </c>
      <c r="B33319">
        <v>5</v>
      </c>
      <c r="C33319">
        <v>27</v>
      </c>
      <c r="D33319" t="s">
        <v>18</v>
      </c>
      <c r="E33319">
        <v>75.959999999999994</v>
      </c>
      <c r="F33319">
        <v>47.16</v>
      </c>
      <c r="G33319">
        <v>62.71</v>
      </c>
      <c r="H33319">
        <v>55.45</v>
      </c>
      <c r="I33319">
        <v>44.87</v>
      </c>
      <c r="J33319">
        <v>50.31</v>
      </c>
      <c r="K33319">
        <v>96.8</v>
      </c>
      <c r="L33319">
        <v>36.82</v>
      </c>
      <c r="M33319">
        <v>66.72</v>
      </c>
      <c r="N33319">
        <v>0</v>
      </c>
      <c r="O33319">
        <v>70.989999999999995</v>
      </c>
      <c r="P33319">
        <v>64.33</v>
      </c>
      <c r="Q33319">
        <v>67.69</v>
      </c>
    </row>
    <row r="33321" spans="1:17" x14ac:dyDescent="0.25">
      <c r="A33321">
        <v>2005</v>
      </c>
      <c r="B33321">
        <v>5</v>
      </c>
      <c r="C33321">
        <v>27</v>
      </c>
      <c r="D33321" t="s">
        <v>19</v>
      </c>
      <c r="E33321">
        <v>74.86</v>
      </c>
      <c r="F33321">
        <v>55.11</v>
      </c>
      <c r="G33321">
        <v>64.680000000000007</v>
      </c>
      <c r="H33321">
        <v>61.69</v>
      </c>
      <c r="I33321">
        <v>49.36</v>
      </c>
      <c r="J33321">
        <v>55.37</v>
      </c>
      <c r="K33321">
        <v>97.5</v>
      </c>
      <c r="L33321">
        <v>42.33</v>
      </c>
      <c r="M33321">
        <v>73.959999999999994</v>
      </c>
      <c r="N33321">
        <v>0</v>
      </c>
      <c r="O33321">
        <v>68.86</v>
      </c>
      <c r="P33321">
        <v>64.53</v>
      </c>
      <c r="Q33321">
        <v>66.510000000000005</v>
      </c>
    </row>
    <row r="33323" spans="1:17" x14ac:dyDescent="0.25">
      <c r="A33323">
        <v>2005</v>
      </c>
      <c r="B33323">
        <v>5</v>
      </c>
      <c r="C33323">
        <v>28</v>
      </c>
      <c r="D33323" t="s">
        <v>16</v>
      </c>
      <c r="E33323">
        <v>72.64</v>
      </c>
      <c r="F33323">
        <v>57.07</v>
      </c>
      <c r="G33323">
        <v>64.819999999999993</v>
      </c>
      <c r="H33323">
        <v>63.29</v>
      </c>
      <c r="I33323">
        <v>55.36</v>
      </c>
      <c r="J33323">
        <v>59.93</v>
      </c>
      <c r="K33323">
        <v>96.4</v>
      </c>
      <c r="L33323">
        <v>68.03</v>
      </c>
      <c r="M33323">
        <v>84.89</v>
      </c>
      <c r="N33323">
        <v>0</v>
      </c>
      <c r="O33323">
        <v>71.98</v>
      </c>
      <c r="P33323">
        <v>67.77</v>
      </c>
      <c r="Q33323">
        <v>69.95</v>
      </c>
    </row>
    <row r="33325" spans="1:17" x14ac:dyDescent="0.25">
      <c r="A33325">
        <v>2005</v>
      </c>
      <c r="B33325">
        <v>5</v>
      </c>
      <c r="C33325">
        <v>28</v>
      </c>
      <c r="D33325" t="s">
        <v>17</v>
      </c>
      <c r="E33325">
        <v>79.23</v>
      </c>
      <c r="F33325">
        <v>63.18</v>
      </c>
      <c r="G33325">
        <v>70.66</v>
      </c>
      <c r="H33325">
        <v>69.510000000000005</v>
      </c>
      <c r="I33325">
        <v>61.48</v>
      </c>
      <c r="J33325">
        <v>65.86</v>
      </c>
      <c r="K33325">
        <v>98.1</v>
      </c>
      <c r="L33325">
        <v>62.06</v>
      </c>
      <c r="M33325">
        <v>85.64</v>
      </c>
      <c r="N33325">
        <v>0.33</v>
      </c>
      <c r="O33325">
        <v>74.52</v>
      </c>
      <c r="P33325">
        <v>72.09</v>
      </c>
      <c r="Q33325">
        <v>73.5</v>
      </c>
    </row>
    <row r="33327" spans="1:17" x14ac:dyDescent="0.25">
      <c r="A33327">
        <v>2005</v>
      </c>
      <c r="B33327">
        <v>5</v>
      </c>
      <c r="C33327">
        <v>28</v>
      </c>
      <c r="D33327" t="s">
        <v>18</v>
      </c>
      <c r="E33327">
        <v>78.08</v>
      </c>
      <c r="F33327">
        <v>47.73</v>
      </c>
      <c r="G33327">
        <v>64.72</v>
      </c>
      <c r="H33327">
        <v>55.59</v>
      </c>
      <c r="I33327">
        <v>46.65</v>
      </c>
      <c r="J33327">
        <v>51.08</v>
      </c>
      <c r="K33327">
        <v>98.1</v>
      </c>
      <c r="L33327">
        <v>38.17</v>
      </c>
      <c r="M33327">
        <v>65.52</v>
      </c>
      <c r="N33327">
        <v>0</v>
      </c>
      <c r="O33327">
        <v>71.98</v>
      </c>
      <c r="P33327">
        <v>65.05</v>
      </c>
      <c r="Q33327">
        <v>68.489999999999995</v>
      </c>
    </row>
    <row r="33329" spans="1:17" x14ac:dyDescent="0.25">
      <c r="A33329">
        <v>2005</v>
      </c>
      <c r="B33329">
        <v>5</v>
      </c>
      <c r="C33329">
        <v>28</v>
      </c>
      <c r="D33329" t="s">
        <v>19</v>
      </c>
      <c r="E33329">
        <v>80.91</v>
      </c>
      <c r="F33329">
        <v>51.37</v>
      </c>
      <c r="G33329">
        <v>66.760000000000005</v>
      </c>
      <c r="H33329">
        <v>65.13</v>
      </c>
      <c r="I33329">
        <v>47.59</v>
      </c>
      <c r="J33329">
        <v>56.61</v>
      </c>
      <c r="K33329">
        <v>96.4</v>
      </c>
      <c r="L33329">
        <v>31.41</v>
      </c>
      <c r="M33329">
        <v>72.930000000000007</v>
      </c>
      <c r="N33329">
        <v>0</v>
      </c>
      <c r="O33329">
        <v>70.319999999999993</v>
      </c>
      <c r="P33329">
        <v>62.87</v>
      </c>
      <c r="Q33329">
        <v>66.56</v>
      </c>
    </row>
    <row r="33331" spans="1:17" x14ac:dyDescent="0.25">
      <c r="A33331">
        <v>2005</v>
      </c>
      <c r="B33331">
        <v>5</v>
      </c>
      <c r="C33331">
        <v>29</v>
      </c>
      <c r="D33331" t="s">
        <v>16</v>
      </c>
      <c r="E33331">
        <v>77.45</v>
      </c>
      <c r="F33331">
        <v>61.07</v>
      </c>
      <c r="G33331">
        <v>67.66</v>
      </c>
      <c r="H33331">
        <v>67.349999999999994</v>
      </c>
      <c r="I33331">
        <v>59.8</v>
      </c>
      <c r="J33331">
        <v>62.91</v>
      </c>
      <c r="K33331">
        <v>96.2</v>
      </c>
      <c r="L33331">
        <v>61.93</v>
      </c>
      <c r="M33331">
        <v>85.62</v>
      </c>
      <c r="N33331">
        <v>0.05</v>
      </c>
      <c r="O33331">
        <v>72.48</v>
      </c>
      <c r="P33331">
        <v>68.7</v>
      </c>
      <c r="Q33331">
        <v>70.22</v>
      </c>
    </row>
    <row r="33333" spans="1:17" x14ac:dyDescent="0.25">
      <c r="A33333">
        <v>2005</v>
      </c>
      <c r="B33333">
        <v>5</v>
      </c>
      <c r="C33333">
        <v>29</v>
      </c>
      <c r="D33333" t="s">
        <v>17</v>
      </c>
      <c r="E33333">
        <v>83.3</v>
      </c>
      <c r="F33333">
        <v>66.989999999999995</v>
      </c>
      <c r="G33333">
        <v>72.14</v>
      </c>
      <c r="H33333">
        <v>70.75</v>
      </c>
      <c r="I33333">
        <v>64.33</v>
      </c>
      <c r="J33333">
        <v>67.98</v>
      </c>
      <c r="K33333">
        <v>98.9</v>
      </c>
      <c r="L33333">
        <v>54.77</v>
      </c>
      <c r="M33333">
        <v>87.83</v>
      </c>
      <c r="N33333">
        <v>0.81</v>
      </c>
      <c r="O33333">
        <v>75.069999999999993</v>
      </c>
      <c r="P33333">
        <v>72.069999999999993</v>
      </c>
      <c r="Q33333">
        <v>73.53</v>
      </c>
    </row>
    <row r="33335" spans="1:17" x14ac:dyDescent="0.25">
      <c r="A33335">
        <v>2005</v>
      </c>
      <c r="B33335">
        <v>5</v>
      </c>
      <c r="C33335">
        <v>29</v>
      </c>
      <c r="D33335" t="s">
        <v>18</v>
      </c>
      <c r="E33335">
        <v>77.040000000000006</v>
      </c>
      <c r="F33335">
        <v>55.27</v>
      </c>
      <c r="G33335">
        <v>63.83</v>
      </c>
      <c r="H33335">
        <v>59.97</v>
      </c>
      <c r="I33335">
        <v>51.24</v>
      </c>
      <c r="J33335">
        <v>55.34</v>
      </c>
      <c r="K33335">
        <v>95.1</v>
      </c>
      <c r="L33335">
        <v>41.52</v>
      </c>
      <c r="M33335">
        <v>75.88</v>
      </c>
      <c r="N33335">
        <v>0.05</v>
      </c>
      <c r="O33335">
        <v>70.739999999999995</v>
      </c>
      <c r="P33335">
        <v>66.88</v>
      </c>
      <c r="Q33335">
        <v>68.81</v>
      </c>
    </row>
    <row r="33337" spans="1:17" x14ac:dyDescent="0.25">
      <c r="A33337">
        <v>2005</v>
      </c>
      <c r="B33337">
        <v>5</v>
      </c>
      <c r="C33337">
        <v>29</v>
      </c>
      <c r="D33337" t="s">
        <v>19</v>
      </c>
      <c r="E33337">
        <v>82.47</v>
      </c>
      <c r="F33337">
        <v>56.71</v>
      </c>
      <c r="G33337">
        <v>70.64</v>
      </c>
      <c r="H33337">
        <v>65</v>
      </c>
      <c r="I33337">
        <v>52.51</v>
      </c>
      <c r="J33337">
        <v>58.84</v>
      </c>
      <c r="K33337">
        <v>94.6</v>
      </c>
      <c r="L33337">
        <v>43.1</v>
      </c>
      <c r="M33337">
        <v>68.349999999999994</v>
      </c>
      <c r="N33337">
        <v>0</v>
      </c>
      <c r="O33337">
        <v>71.739999999999995</v>
      </c>
      <c r="P33337">
        <v>63.82</v>
      </c>
      <c r="Q33337">
        <v>67.75</v>
      </c>
    </row>
    <row r="33339" spans="1:17" x14ac:dyDescent="0.25">
      <c r="A33339">
        <v>2005</v>
      </c>
      <c r="B33339">
        <v>5</v>
      </c>
      <c r="C33339">
        <v>30</v>
      </c>
      <c r="D33339" t="s">
        <v>16</v>
      </c>
      <c r="E33339">
        <v>80.73</v>
      </c>
      <c r="F33339">
        <v>60.46</v>
      </c>
      <c r="G33339">
        <v>70.540000000000006</v>
      </c>
      <c r="H33339">
        <v>65.91</v>
      </c>
      <c r="I33339">
        <v>58.27</v>
      </c>
      <c r="J33339">
        <v>61.54</v>
      </c>
      <c r="K33339">
        <v>97</v>
      </c>
      <c r="L33339">
        <v>47.71</v>
      </c>
      <c r="M33339">
        <v>75.709999999999994</v>
      </c>
      <c r="N33339">
        <v>0.01</v>
      </c>
      <c r="O33339">
        <v>76.959999999999994</v>
      </c>
      <c r="P33339">
        <v>67.8</v>
      </c>
      <c r="Q33339">
        <v>71.819999999999993</v>
      </c>
    </row>
    <row r="33341" spans="1:17" x14ac:dyDescent="0.25">
      <c r="A33341">
        <v>2005</v>
      </c>
      <c r="B33341">
        <v>5</v>
      </c>
      <c r="C33341">
        <v>30</v>
      </c>
      <c r="D33341" t="s">
        <v>17</v>
      </c>
      <c r="E33341">
        <v>81.12</v>
      </c>
      <c r="F33341">
        <v>65.17</v>
      </c>
      <c r="G33341">
        <v>71.959999999999994</v>
      </c>
      <c r="H33341">
        <v>71.28</v>
      </c>
      <c r="I33341">
        <v>64.06</v>
      </c>
      <c r="J33341">
        <v>68.37</v>
      </c>
      <c r="K33341">
        <v>98.5</v>
      </c>
      <c r="L33341">
        <v>66.150000000000006</v>
      </c>
      <c r="M33341">
        <v>89.1</v>
      </c>
      <c r="N33341">
        <v>0.01</v>
      </c>
      <c r="O33341">
        <v>76.14</v>
      </c>
      <c r="P33341">
        <v>73.290000000000006</v>
      </c>
      <c r="Q33341">
        <v>74.58</v>
      </c>
    </row>
    <row r="33343" spans="1:17" x14ac:dyDescent="0.25">
      <c r="A33343">
        <v>2005</v>
      </c>
      <c r="B33343">
        <v>5</v>
      </c>
      <c r="C33343">
        <v>30</v>
      </c>
      <c r="D33343" t="s">
        <v>18</v>
      </c>
      <c r="E33343">
        <v>73.53</v>
      </c>
      <c r="F33343">
        <v>50.81</v>
      </c>
      <c r="G33343">
        <v>60.57</v>
      </c>
      <c r="H33343">
        <v>59.31</v>
      </c>
      <c r="I33343">
        <v>50.06</v>
      </c>
      <c r="J33343">
        <v>54.59</v>
      </c>
      <c r="K33343">
        <v>98.5</v>
      </c>
      <c r="L33343">
        <v>52.14</v>
      </c>
      <c r="M33343">
        <v>82.21</v>
      </c>
      <c r="N33343">
        <v>0.26</v>
      </c>
      <c r="O33343">
        <v>69.349999999999994</v>
      </c>
      <c r="P33343">
        <v>64.760000000000005</v>
      </c>
      <c r="Q33343">
        <v>67.040000000000006</v>
      </c>
    </row>
    <row r="33345" spans="1:17" x14ac:dyDescent="0.25">
      <c r="A33345">
        <v>2005</v>
      </c>
      <c r="B33345">
        <v>5</v>
      </c>
      <c r="C33345">
        <v>30</v>
      </c>
      <c r="D33345" t="s">
        <v>19</v>
      </c>
      <c r="E33345">
        <v>81.48</v>
      </c>
      <c r="F33345">
        <v>55.96</v>
      </c>
      <c r="G33345">
        <v>69.75</v>
      </c>
      <c r="H33345">
        <v>63.56</v>
      </c>
      <c r="I33345">
        <v>54.6</v>
      </c>
      <c r="J33345">
        <v>59.9</v>
      </c>
      <c r="K33345">
        <v>96.7</v>
      </c>
      <c r="L33345">
        <v>46.8</v>
      </c>
      <c r="M33345">
        <v>73.38</v>
      </c>
      <c r="N33345">
        <v>0</v>
      </c>
      <c r="O33345">
        <v>73.09</v>
      </c>
      <c r="P33345">
        <v>64.78</v>
      </c>
      <c r="Q33345">
        <v>68.739999999999995</v>
      </c>
    </row>
    <row r="33347" spans="1:17" x14ac:dyDescent="0.25">
      <c r="A33347">
        <v>2005</v>
      </c>
      <c r="B33347">
        <v>5</v>
      </c>
      <c r="C33347">
        <v>31</v>
      </c>
      <c r="D33347" t="s">
        <v>16</v>
      </c>
      <c r="E33347">
        <v>76.69</v>
      </c>
      <c r="F33347">
        <v>60.17</v>
      </c>
      <c r="G33347">
        <v>67.459999999999994</v>
      </c>
      <c r="H33347">
        <v>71.53</v>
      </c>
      <c r="I33347">
        <v>58.41</v>
      </c>
      <c r="J33347">
        <v>63.17</v>
      </c>
      <c r="K33347">
        <v>96.9</v>
      </c>
      <c r="L33347">
        <v>70.260000000000005</v>
      </c>
      <c r="M33347">
        <v>86.6</v>
      </c>
      <c r="N33347">
        <v>1.36</v>
      </c>
      <c r="O33347">
        <v>74.209999999999994</v>
      </c>
      <c r="P33347">
        <v>68.25</v>
      </c>
      <c r="Q33347">
        <v>71.400000000000006</v>
      </c>
    </row>
    <row r="33349" spans="1:17" x14ac:dyDescent="0.25">
      <c r="A33349">
        <v>2005</v>
      </c>
      <c r="B33349">
        <v>5</v>
      </c>
      <c r="C33349">
        <v>31</v>
      </c>
      <c r="D33349" t="s">
        <v>17</v>
      </c>
      <c r="E33349">
        <v>81.05</v>
      </c>
      <c r="F33349">
        <v>63.86</v>
      </c>
      <c r="G33349">
        <v>72.3</v>
      </c>
      <c r="H33349">
        <v>69.87</v>
      </c>
      <c r="I33349">
        <v>63.23</v>
      </c>
      <c r="J33349">
        <v>66.900000000000006</v>
      </c>
      <c r="K33349">
        <v>98.8</v>
      </c>
      <c r="L33349">
        <v>65.63</v>
      </c>
      <c r="M33349">
        <v>84.03</v>
      </c>
      <c r="N33349">
        <v>0</v>
      </c>
      <c r="O33349">
        <v>76.39</v>
      </c>
      <c r="P33349">
        <v>72.459999999999994</v>
      </c>
      <c r="Q33349">
        <v>74.37</v>
      </c>
    </row>
    <row r="33351" spans="1:17" x14ac:dyDescent="0.25">
      <c r="A33351">
        <v>2005</v>
      </c>
      <c r="B33351">
        <v>5</v>
      </c>
      <c r="C33351">
        <v>31</v>
      </c>
      <c r="D33351" t="s">
        <v>18</v>
      </c>
      <c r="E33351">
        <v>64.8</v>
      </c>
      <c r="F33351">
        <v>50.5</v>
      </c>
      <c r="G33351">
        <v>58.11</v>
      </c>
      <c r="H33351">
        <v>56.52</v>
      </c>
      <c r="I33351">
        <v>49.32</v>
      </c>
      <c r="J33351">
        <v>53.9</v>
      </c>
      <c r="K33351">
        <v>98.4</v>
      </c>
      <c r="L33351">
        <v>68.040000000000006</v>
      </c>
      <c r="M33351">
        <v>86.29</v>
      </c>
      <c r="N33351">
        <v>0.01</v>
      </c>
      <c r="O33351">
        <v>66.790000000000006</v>
      </c>
      <c r="P33351">
        <v>63.99</v>
      </c>
      <c r="Q33351">
        <v>65.13</v>
      </c>
    </row>
    <row r="33353" spans="1:17" x14ac:dyDescent="0.25">
      <c r="A33353">
        <v>2005</v>
      </c>
      <c r="B33353">
        <v>5</v>
      </c>
      <c r="C33353">
        <v>31</v>
      </c>
      <c r="D33353" t="s">
        <v>19</v>
      </c>
      <c r="E33353">
        <v>81.09</v>
      </c>
      <c r="F33353">
        <v>58.42</v>
      </c>
      <c r="G33353">
        <v>70.73</v>
      </c>
      <c r="H33353">
        <v>65.88</v>
      </c>
      <c r="I33353">
        <v>57.2</v>
      </c>
      <c r="J33353">
        <v>61.94</v>
      </c>
      <c r="K33353">
        <v>96.7</v>
      </c>
      <c r="L33353">
        <v>51.84</v>
      </c>
      <c r="M33353">
        <v>75.72</v>
      </c>
      <c r="N33353">
        <v>0</v>
      </c>
      <c r="O33353">
        <v>71.849999999999994</v>
      </c>
      <c r="P33353">
        <v>65.88</v>
      </c>
      <c r="Q33353">
        <v>69.03</v>
      </c>
    </row>
    <row r="33355" spans="1:17" x14ac:dyDescent="0.25">
      <c r="A33355">
        <v>2005</v>
      </c>
      <c r="B33355">
        <v>6</v>
      </c>
      <c r="C33355">
        <v>1</v>
      </c>
      <c r="D33355" t="s">
        <v>16</v>
      </c>
      <c r="E33355">
        <v>80.11</v>
      </c>
      <c r="F33355">
        <v>59.14</v>
      </c>
      <c r="G33355">
        <v>68.28</v>
      </c>
      <c r="H33355">
        <v>64.16</v>
      </c>
      <c r="I33355">
        <v>57.83</v>
      </c>
      <c r="J33355">
        <v>61.35</v>
      </c>
      <c r="K33355">
        <v>96.9</v>
      </c>
      <c r="L33355">
        <v>53.2</v>
      </c>
      <c r="M33355">
        <v>80.42</v>
      </c>
      <c r="N33355">
        <v>0</v>
      </c>
      <c r="O33355">
        <v>77.319999999999993</v>
      </c>
      <c r="P33355">
        <v>68.540000000000006</v>
      </c>
      <c r="Q33355">
        <v>72.33</v>
      </c>
    </row>
    <row r="33357" spans="1:17" x14ac:dyDescent="0.25">
      <c r="A33357">
        <v>2005</v>
      </c>
      <c r="B33357">
        <v>6</v>
      </c>
      <c r="C33357">
        <v>1</v>
      </c>
      <c r="D33357" t="s">
        <v>17</v>
      </c>
      <c r="E33357">
        <v>82.63</v>
      </c>
      <c r="F33357">
        <v>64.709999999999994</v>
      </c>
      <c r="G33357">
        <v>72.61</v>
      </c>
      <c r="H33357">
        <v>70.760000000000005</v>
      </c>
      <c r="I33357">
        <v>63.18</v>
      </c>
      <c r="J33357">
        <v>67.45</v>
      </c>
      <c r="K33357">
        <v>98</v>
      </c>
      <c r="L33357">
        <v>58.3</v>
      </c>
      <c r="M33357">
        <v>84.92</v>
      </c>
      <c r="N33357">
        <v>0</v>
      </c>
      <c r="O33357">
        <v>77.16</v>
      </c>
      <c r="P33357">
        <v>72.989999999999995</v>
      </c>
      <c r="Q33357">
        <v>74.78</v>
      </c>
    </row>
    <row r="33359" spans="1:17" x14ac:dyDescent="0.25">
      <c r="A33359">
        <v>2005</v>
      </c>
      <c r="B33359">
        <v>6</v>
      </c>
      <c r="C33359">
        <v>1</v>
      </c>
      <c r="D33359" t="s">
        <v>18</v>
      </c>
      <c r="E33359">
        <v>80.13</v>
      </c>
      <c r="F33359">
        <v>48.13</v>
      </c>
      <c r="G33359">
        <v>65.94</v>
      </c>
      <c r="H33359">
        <v>59.32</v>
      </c>
      <c r="I33359">
        <v>46.83</v>
      </c>
      <c r="J33359">
        <v>52.82</v>
      </c>
      <c r="K33359">
        <v>99.6</v>
      </c>
      <c r="L33359">
        <v>35.19</v>
      </c>
      <c r="M33359">
        <v>67.400000000000006</v>
      </c>
      <c r="N33359">
        <v>0</v>
      </c>
      <c r="O33359">
        <v>70.45</v>
      </c>
      <c r="P33359">
        <v>61.09</v>
      </c>
      <c r="Q33359">
        <v>65.459999999999994</v>
      </c>
    </row>
    <row r="33361" spans="1:17" x14ac:dyDescent="0.25">
      <c r="A33361">
        <v>2005</v>
      </c>
      <c r="B33361">
        <v>6</v>
      </c>
      <c r="C33361">
        <v>1</v>
      </c>
      <c r="D33361" t="s">
        <v>19</v>
      </c>
      <c r="E33361">
        <v>75.599999999999994</v>
      </c>
      <c r="F33361">
        <v>62.69</v>
      </c>
      <c r="G33361">
        <v>69.069999999999993</v>
      </c>
      <c r="H33361">
        <v>65.44</v>
      </c>
      <c r="I33361">
        <v>60.15</v>
      </c>
      <c r="J33361">
        <v>63.57</v>
      </c>
      <c r="K33361">
        <v>95.2</v>
      </c>
      <c r="L33361">
        <v>68.16</v>
      </c>
      <c r="M33361">
        <v>83.08</v>
      </c>
      <c r="N33361">
        <v>0</v>
      </c>
      <c r="O33361">
        <v>71.58</v>
      </c>
      <c r="P33361">
        <v>68.11</v>
      </c>
      <c r="Q33361">
        <v>69.45</v>
      </c>
    </row>
    <row r="33363" spans="1:17" x14ac:dyDescent="0.25">
      <c r="A33363">
        <v>2005</v>
      </c>
      <c r="B33363">
        <v>6</v>
      </c>
      <c r="C33363">
        <v>2</v>
      </c>
      <c r="D33363" t="s">
        <v>16</v>
      </c>
      <c r="E33363">
        <v>92.98</v>
      </c>
      <c r="F33363">
        <v>63.16</v>
      </c>
      <c r="G33363">
        <v>78.31</v>
      </c>
      <c r="H33363">
        <v>68.3</v>
      </c>
      <c r="I33363">
        <v>61.22</v>
      </c>
      <c r="J33363">
        <v>65.48</v>
      </c>
      <c r="K33363">
        <v>94.6</v>
      </c>
      <c r="L33363">
        <v>39.93</v>
      </c>
      <c r="M33363">
        <v>67.72</v>
      </c>
      <c r="N33363">
        <v>0</v>
      </c>
      <c r="O33363">
        <v>80.56</v>
      </c>
      <c r="P33363">
        <v>70.61</v>
      </c>
      <c r="Q33363">
        <v>75.03</v>
      </c>
    </row>
    <row r="33365" spans="1:17" x14ac:dyDescent="0.25">
      <c r="A33365">
        <v>2005</v>
      </c>
      <c r="B33365">
        <v>6</v>
      </c>
      <c r="C33365">
        <v>2</v>
      </c>
      <c r="D33365" t="s">
        <v>17</v>
      </c>
      <c r="E33365">
        <v>87.03</v>
      </c>
      <c r="F33365">
        <v>58.71</v>
      </c>
      <c r="G33365">
        <v>73.989999999999995</v>
      </c>
      <c r="H33365">
        <v>71.92</v>
      </c>
      <c r="I33365">
        <v>58.23</v>
      </c>
      <c r="J33365">
        <v>66.099999999999994</v>
      </c>
      <c r="K33365">
        <v>99.2</v>
      </c>
      <c r="L33365">
        <v>49.13</v>
      </c>
      <c r="M33365">
        <v>78.739999999999995</v>
      </c>
      <c r="N33365">
        <v>0</v>
      </c>
      <c r="O33365">
        <v>77.41</v>
      </c>
      <c r="P33365">
        <v>71.819999999999993</v>
      </c>
      <c r="Q33365">
        <v>74.66</v>
      </c>
    </row>
    <row r="33367" spans="1:17" x14ac:dyDescent="0.25">
      <c r="A33367">
        <v>2005</v>
      </c>
      <c r="B33367">
        <v>6</v>
      </c>
      <c r="C33367">
        <v>2</v>
      </c>
      <c r="D33367" t="s">
        <v>18</v>
      </c>
      <c r="E33367">
        <v>85.71</v>
      </c>
      <c r="F33367">
        <v>55.31</v>
      </c>
      <c r="G33367">
        <v>72.42</v>
      </c>
      <c r="H33367">
        <v>58.74</v>
      </c>
      <c r="I33367">
        <v>33.119999999999997</v>
      </c>
      <c r="J33367">
        <v>49.01</v>
      </c>
      <c r="K33367">
        <v>92.1</v>
      </c>
      <c r="L33367">
        <v>15.32</v>
      </c>
      <c r="M33367">
        <v>49.63</v>
      </c>
      <c r="N33367">
        <v>0</v>
      </c>
      <c r="O33367">
        <v>71.69</v>
      </c>
      <c r="P33367">
        <v>64.540000000000006</v>
      </c>
      <c r="Q33367">
        <v>68.12</v>
      </c>
    </row>
    <row r="33369" spans="1:17" x14ac:dyDescent="0.25">
      <c r="A33369">
        <v>2005</v>
      </c>
      <c r="B33369">
        <v>6</v>
      </c>
      <c r="C33369">
        <v>2</v>
      </c>
      <c r="D33369" t="s">
        <v>19</v>
      </c>
      <c r="E33369">
        <v>84.24</v>
      </c>
      <c r="F33369">
        <v>57.22</v>
      </c>
      <c r="G33369">
        <v>71.95</v>
      </c>
      <c r="H33369">
        <v>68.8</v>
      </c>
      <c r="I33369">
        <v>56.35</v>
      </c>
      <c r="J33369">
        <v>63.16</v>
      </c>
      <c r="K33369">
        <v>97.8</v>
      </c>
      <c r="L33369">
        <v>48.87</v>
      </c>
      <c r="M33369">
        <v>76.400000000000006</v>
      </c>
      <c r="N33369">
        <v>0</v>
      </c>
      <c r="O33369">
        <v>73.2</v>
      </c>
      <c r="P33369">
        <v>65.62</v>
      </c>
      <c r="Q33369">
        <v>69.400000000000006</v>
      </c>
    </row>
    <row r="33371" spans="1:17" x14ac:dyDescent="0.25">
      <c r="A33371">
        <v>2005</v>
      </c>
      <c r="B33371">
        <v>6</v>
      </c>
      <c r="C33371">
        <v>3</v>
      </c>
      <c r="D33371" t="s">
        <v>16</v>
      </c>
      <c r="E33371">
        <v>81.88</v>
      </c>
      <c r="F33371">
        <v>62.58</v>
      </c>
      <c r="G33371">
        <v>72.150000000000006</v>
      </c>
      <c r="H33371">
        <v>68.290000000000006</v>
      </c>
      <c r="I33371">
        <v>56.39</v>
      </c>
      <c r="J33371">
        <v>63.38</v>
      </c>
      <c r="K33371">
        <v>92.8</v>
      </c>
      <c r="L33371">
        <v>50.7</v>
      </c>
      <c r="M33371">
        <v>75.08</v>
      </c>
      <c r="N33371">
        <v>0.3</v>
      </c>
      <c r="O33371">
        <v>75.959999999999994</v>
      </c>
      <c r="P33371">
        <v>71.510000000000005</v>
      </c>
      <c r="Q33371">
        <v>73.84</v>
      </c>
    </row>
    <row r="33373" spans="1:17" x14ac:dyDescent="0.25">
      <c r="A33373">
        <v>2005</v>
      </c>
      <c r="B33373">
        <v>6</v>
      </c>
      <c r="C33373">
        <v>3</v>
      </c>
      <c r="D33373" t="s">
        <v>17</v>
      </c>
      <c r="E33373">
        <v>91</v>
      </c>
      <c r="F33373">
        <v>67.42</v>
      </c>
      <c r="G33373">
        <v>79.52</v>
      </c>
      <c r="H33373">
        <v>72.31</v>
      </c>
      <c r="I33373">
        <v>64.48</v>
      </c>
      <c r="J33373">
        <v>68.86</v>
      </c>
      <c r="K33373">
        <v>93</v>
      </c>
      <c r="L33373">
        <v>46.64</v>
      </c>
      <c r="M33373">
        <v>72.099999999999994</v>
      </c>
      <c r="N33373">
        <v>0</v>
      </c>
      <c r="O33373">
        <v>77.069999999999993</v>
      </c>
      <c r="P33373">
        <v>73.650000000000006</v>
      </c>
      <c r="Q33373">
        <v>75.47</v>
      </c>
    </row>
    <row r="33375" spans="1:17" x14ac:dyDescent="0.25">
      <c r="A33375">
        <v>2005</v>
      </c>
      <c r="B33375">
        <v>6</v>
      </c>
      <c r="C33375">
        <v>3</v>
      </c>
      <c r="D33375" t="s">
        <v>18</v>
      </c>
      <c r="E33375">
        <v>73.27</v>
      </c>
      <c r="F33375">
        <v>55.02</v>
      </c>
      <c r="G33375">
        <v>63.48</v>
      </c>
      <c r="H33375">
        <v>54.22</v>
      </c>
      <c r="I33375">
        <v>41.07</v>
      </c>
      <c r="J33375">
        <v>50.25</v>
      </c>
      <c r="K33375">
        <v>89.3</v>
      </c>
      <c r="L33375">
        <v>37.21</v>
      </c>
      <c r="M33375">
        <v>63.94</v>
      </c>
      <c r="N33375">
        <v>0.01</v>
      </c>
      <c r="O33375">
        <v>69.22</v>
      </c>
      <c r="P33375">
        <v>65.75</v>
      </c>
      <c r="Q33375">
        <v>67.14</v>
      </c>
    </row>
    <row r="33377" spans="1:17" x14ac:dyDescent="0.25">
      <c r="A33377">
        <v>2005</v>
      </c>
      <c r="B33377">
        <v>6</v>
      </c>
      <c r="C33377">
        <v>3</v>
      </c>
      <c r="D33377" t="s">
        <v>19</v>
      </c>
      <c r="E33377">
        <v>85.33</v>
      </c>
      <c r="F33377">
        <v>65.430000000000007</v>
      </c>
      <c r="G33377">
        <v>74.45</v>
      </c>
      <c r="H33377">
        <v>70.88</v>
      </c>
      <c r="I33377">
        <v>61.79</v>
      </c>
      <c r="J33377">
        <v>66.89</v>
      </c>
      <c r="K33377">
        <v>91.8</v>
      </c>
      <c r="L33377">
        <v>59.29</v>
      </c>
      <c r="M33377">
        <v>78.12</v>
      </c>
      <c r="N33377">
        <v>0.09</v>
      </c>
      <c r="O33377">
        <v>73.22</v>
      </c>
      <c r="P33377">
        <v>68.16</v>
      </c>
      <c r="Q33377">
        <v>70.62</v>
      </c>
    </row>
    <row r="33379" spans="1:17" x14ac:dyDescent="0.25">
      <c r="A33379">
        <v>2005</v>
      </c>
      <c r="B33379">
        <v>6</v>
      </c>
      <c r="C33379">
        <v>4</v>
      </c>
      <c r="D33379" t="s">
        <v>16</v>
      </c>
      <c r="E33379">
        <v>94.78</v>
      </c>
      <c r="F33379">
        <v>68.94</v>
      </c>
      <c r="G33379">
        <v>80.02</v>
      </c>
      <c r="H33379">
        <v>69.3</v>
      </c>
      <c r="I33379">
        <v>43.94</v>
      </c>
      <c r="J33379">
        <v>60.05</v>
      </c>
      <c r="K33379">
        <v>91.9</v>
      </c>
      <c r="L33379">
        <v>18.100000000000001</v>
      </c>
      <c r="M33379">
        <v>58.94</v>
      </c>
      <c r="N33379">
        <v>0</v>
      </c>
      <c r="O33379">
        <v>79.86</v>
      </c>
      <c r="P33379">
        <v>71.53</v>
      </c>
      <c r="Q33379">
        <v>75.069999999999993</v>
      </c>
    </row>
    <row r="33381" spans="1:17" x14ac:dyDescent="0.25">
      <c r="A33381">
        <v>2005</v>
      </c>
      <c r="B33381">
        <v>6</v>
      </c>
      <c r="C33381">
        <v>4</v>
      </c>
      <c r="D33381" t="s">
        <v>17</v>
      </c>
      <c r="E33381">
        <v>90.23</v>
      </c>
      <c r="F33381">
        <v>73.239999999999995</v>
      </c>
      <c r="G33381">
        <v>80.59</v>
      </c>
      <c r="H33381">
        <v>74.34</v>
      </c>
      <c r="I33381">
        <v>69.87</v>
      </c>
      <c r="J33381">
        <v>72.03</v>
      </c>
      <c r="K33381">
        <v>91.5</v>
      </c>
      <c r="L33381">
        <v>55.26</v>
      </c>
      <c r="M33381">
        <v>76.2</v>
      </c>
      <c r="N33381">
        <v>0</v>
      </c>
      <c r="O33381">
        <v>77.09</v>
      </c>
      <c r="P33381">
        <v>75.040000000000006</v>
      </c>
      <c r="Q33381">
        <v>75.94</v>
      </c>
    </row>
    <row r="33383" spans="1:17" x14ac:dyDescent="0.25">
      <c r="A33383">
        <v>2005</v>
      </c>
      <c r="B33383">
        <v>6</v>
      </c>
      <c r="C33383">
        <v>4</v>
      </c>
      <c r="D33383" t="s">
        <v>18</v>
      </c>
      <c r="E33383">
        <v>79.430000000000007</v>
      </c>
      <c r="F33383">
        <v>44.63</v>
      </c>
      <c r="G33383">
        <v>61.7</v>
      </c>
      <c r="H33383">
        <v>52.09</v>
      </c>
      <c r="I33383">
        <v>30.33</v>
      </c>
      <c r="J33383">
        <v>43.11</v>
      </c>
      <c r="K33383">
        <v>99.5</v>
      </c>
      <c r="L33383">
        <v>17.37</v>
      </c>
      <c r="M33383">
        <v>58.54</v>
      </c>
      <c r="N33383">
        <v>0</v>
      </c>
      <c r="O33383">
        <v>71.69</v>
      </c>
      <c r="P33383">
        <v>63.32</v>
      </c>
      <c r="Q33383">
        <v>67.08</v>
      </c>
    </row>
    <row r="33385" spans="1:17" x14ac:dyDescent="0.25">
      <c r="A33385">
        <v>2005</v>
      </c>
      <c r="B33385">
        <v>6</v>
      </c>
      <c r="C33385">
        <v>4</v>
      </c>
      <c r="D33385" t="s">
        <v>19</v>
      </c>
      <c r="E33385">
        <v>86.02</v>
      </c>
      <c r="F33385">
        <v>74.819999999999993</v>
      </c>
      <c r="G33385">
        <v>79.09</v>
      </c>
      <c r="H33385">
        <v>73.040000000000006</v>
      </c>
      <c r="I33385">
        <v>54.54</v>
      </c>
      <c r="J33385">
        <v>69.72</v>
      </c>
      <c r="K33385">
        <v>81.8</v>
      </c>
      <c r="L33385">
        <v>36.89</v>
      </c>
      <c r="M33385">
        <v>73.37</v>
      </c>
      <c r="N33385">
        <v>0</v>
      </c>
      <c r="O33385">
        <v>74.459999999999994</v>
      </c>
      <c r="P33385">
        <v>70.41</v>
      </c>
      <c r="Q33385">
        <v>72.22</v>
      </c>
    </row>
    <row r="33387" spans="1:17" x14ac:dyDescent="0.25">
      <c r="A33387">
        <v>2005</v>
      </c>
      <c r="B33387">
        <v>6</v>
      </c>
      <c r="C33387">
        <v>5</v>
      </c>
      <c r="D33387" t="s">
        <v>16</v>
      </c>
      <c r="E33387">
        <v>88.59</v>
      </c>
      <c r="F33387">
        <v>64.349999999999994</v>
      </c>
      <c r="G33387">
        <v>74.77</v>
      </c>
      <c r="H33387">
        <v>70.67</v>
      </c>
      <c r="I33387">
        <v>51.33</v>
      </c>
      <c r="J33387">
        <v>59.97</v>
      </c>
      <c r="K33387">
        <v>80.7</v>
      </c>
      <c r="L33387">
        <v>41.88</v>
      </c>
      <c r="M33387">
        <v>60.72</v>
      </c>
      <c r="N33387">
        <v>0</v>
      </c>
      <c r="O33387">
        <v>79.48</v>
      </c>
      <c r="P33387">
        <v>71.47</v>
      </c>
      <c r="Q33387">
        <v>75.3</v>
      </c>
    </row>
    <row r="33389" spans="1:17" x14ac:dyDescent="0.25">
      <c r="A33389">
        <v>2005</v>
      </c>
      <c r="B33389">
        <v>6</v>
      </c>
      <c r="C33389">
        <v>5</v>
      </c>
      <c r="D33389" t="s">
        <v>17</v>
      </c>
      <c r="E33389">
        <v>89.71</v>
      </c>
      <c r="F33389">
        <v>65.790000000000006</v>
      </c>
      <c r="G33389">
        <v>78.3</v>
      </c>
      <c r="H33389">
        <v>72.989999999999995</v>
      </c>
      <c r="I33389">
        <v>61.19</v>
      </c>
      <c r="J33389">
        <v>68.41</v>
      </c>
      <c r="K33389">
        <v>92.8</v>
      </c>
      <c r="L33389">
        <v>54.01</v>
      </c>
      <c r="M33389">
        <v>72.8</v>
      </c>
      <c r="N33389">
        <v>0.01</v>
      </c>
      <c r="O33389">
        <v>77.680000000000007</v>
      </c>
      <c r="P33389">
        <v>73.959999999999994</v>
      </c>
      <c r="Q33389">
        <v>75.790000000000006</v>
      </c>
    </row>
    <row r="33391" spans="1:17" x14ac:dyDescent="0.25">
      <c r="A33391">
        <v>2005</v>
      </c>
      <c r="B33391">
        <v>6</v>
      </c>
      <c r="C33391">
        <v>5</v>
      </c>
      <c r="D33391" t="s">
        <v>18</v>
      </c>
      <c r="E33391">
        <v>83.46</v>
      </c>
      <c r="F33391">
        <v>41.78</v>
      </c>
      <c r="G33391">
        <v>65.680000000000007</v>
      </c>
      <c r="H33391">
        <v>53</v>
      </c>
      <c r="I33391">
        <v>33.39</v>
      </c>
      <c r="J33391">
        <v>39.83</v>
      </c>
      <c r="K33391">
        <v>89.2</v>
      </c>
      <c r="L33391">
        <v>16.850000000000001</v>
      </c>
      <c r="M33391">
        <v>45.64</v>
      </c>
      <c r="N33391">
        <v>0</v>
      </c>
      <c r="O33391">
        <v>72.63</v>
      </c>
      <c r="P33391">
        <v>63.37</v>
      </c>
      <c r="Q33391">
        <v>67.87</v>
      </c>
    </row>
    <row r="33393" spans="1:17" x14ac:dyDescent="0.25">
      <c r="A33393">
        <v>2005</v>
      </c>
      <c r="B33393">
        <v>6</v>
      </c>
      <c r="C33393">
        <v>5</v>
      </c>
      <c r="D33393" t="s">
        <v>19</v>
      </c>
      <c r="E33393">
        <v>83.23</v>
      </c>
      <c r="F33393">
        <v>64.44</v>
      </c>
      <c r="G33393">
        <v>73.849999999999994</v>
      </c>
      <c r="H33393">
        <v>69.400000000000006</v>
      </c>
      <c r="I33393">
        <v>55.96</v>
      </c>
      <c r="J33393">
        <v>65.010000000000005</v>
      </c>
      <c r="K33393">
        <v>92.1</v>
      </c>
      <c r="L33393">
        <v>52.05</v>
      </c>
      <c r="M33393">
        <v>74.86</v>
      </c>
      <c r="N33393">
        <v>0.08</v>
      </c>
      <c r="O33393">
        <v>73.58</v>
      </c>
      <c r="P33393">
        <v>69.260000000000005</v>
      </c>
      <c r="Q33393">
        <v>71.349999999999994</v>
      </c>
    </row>
    <row r="33395" spans="1:17" x14ac:dyDescent="0.25">
      <c r="A33395">
        <v>2005</v>
      </c>
      <c r="B33395">
        <v>6</v>
      </c>
      <c r="C33395">
        <v>6</v>
      </c>
      <c r="D33395" t="s">
        <v>16</v>
      </c>
      <c r="E33395">
        <v>90.82</v>
      </c>
      <c r="F33395">
        <v>62.78</v>
      </c>
      <c r="G33395">
        <v>77.11</v>
      </c>
      <c r="H33395">
        <v>68.22</v>
      </c>
      <c r="I33395">
        <v>58.98</v>
      </c>
      <c r="J33395">
        <v>63.86</v>
      </c>
      <c r="K33395">
        <v>90</v>
      </c>
      <c r="L33395">
        <v>41.07</v>
      </c>
      <c r="M33395">
        <v>65.849999999999994</v>
      </c>
      <c r="N33395">
        <v>0</v>
      </c>
      <c r="O33395">
        <v>80.739999999999995</v>
      </c>
      <c r="P33395">
        <v>71.87</v>
      </c>
      <c r="Q33395">
        <v>76.14</v>
      </c>
    </row>
    <row r="33397" spans="1:17" x14ac:dyDescent="0.25">
      <c r="A33397">
        <v>2005</v>
      </c>
      <c r="B33397">
        <v>6</v>
      </c>
      <c r="C33397">
        <v>6</v>
      </c>
      <c r="D33397" t="s">
        <v>17</v>
      </c>
      <c r="E33397">
        <v>93.16</v>
      </c>
      <c r="F33397">
        <v>67.260000000000005</v>
      </c>
      <c r="G33397">
        <v>80.27</v>
      </c>
      <c r="H33397">
        <v>75.510000000000005</v>
      </c>
      <c r="I33397">
        <v>63.51</v>
      </c>
      <c r="J33397">
        <v>69.61</v>
      </c>
      <c r="K33397">
        <v>90.7</v>
      </c>
      <c r="L33397">
        <v>49.39</v>
      </c>
      <c r="M33397">
        <v>71.61</v>
      </c>
      <c r="N33397">
        <v>0</v>
      </c>
      <c r="O33397">
        <v>78.53</v>
      </c>
      <c r="P33397">
        <v>74.34</v>
      </c>
      <c r="Q33397">
        <v>76.39</v>
      </c>
    </row>
    <row r="33399" spans="1:17" x14ac:dyDescent="0.25">
      <c r="A33399">
        <v>2005</v>
      </c>
      <c r="B33399">
        <v>6</v>
      </c>
      <c r="C33399">
        <v>6</v>
      </c>
      <c r="D33399" t="s">
        <v>18</v>
      </c>
      <c r="E33399">
        <v>89.35</v>
      </c>
      <c r="F33399">
        <v>54.36</v>
      </c>
      <c r="G33399">
        <v>71.25</v>
      </c>
      <c r="H33399">
        <v>58.32</v>
      </c>
      <c r="I33399">
        <v>33.46</v>
      </c>
      <c r="J33399">
        <v>51.82</v>
      </c>
      <c r="K33399">
        <v>98.1</v>
      </c>
      <c r="L33399">
        <v>18.420000000000002</v>
      </c>
      <c r="M33399">
        <v>55.71</v>
      </c>
      <c r="N33399">
        <v>0</v>
      </c>
      <c r="O33399">
        <v>73.849999999999994</v>
      </c>
      <c r="P33399">
        <v>66.52</v>
      </c>
      <c r="Q33399">
        <v>69.959999999999994</v>
      </c>
    </row>
    <row r="33401" spans="1:17" x14ac:dyDescent="0.25">
      <c r="A33401">
        <v>2005</v>
      </c>
      <c r="B33401">
        <v>6</v>
      </c>
      <c r="C33401">
        <v>6</v>
      </c>
      <c r="D33401" t="s">
        <v>19</v>
      </c>
      <c r="E33401">
        <v>88.18</v>
      </c>
      <c r="F33401">
        <v>69.55</v>
      </c>
      <c r="G33401">
        <v>78.540000000000006</v>
      </c>
      <c r="H33401">
        <v>70.25</v>
      </c>
      <c r="I33401">
        <v>63.84</v>
      </c>
      <c r="J33401">
        <v>67.37</v>
      </c>
      <c r="K33401">
        <v>92.9</v>
      </c>
      <c r="L33401">
        <v>48.71</v>
      </c>
      <c r="M33401">
        <v>70.16</v>
      </c>
      <c r="N33401">
        <v>0</v>
      </c>
      <c r="O33401">
        <v>75.849999999999994</v>
      </c>
      <c r="P33401">
        <v>70.56</v>
      </c>
      <c r="Q33401">
        <v>72.77</v>
      </c>
    </row>
    <row r="33403" spans="1:17" x14ac:dyDescent="0.25">
      <c r="A33403">
        <v>2005</v>
      </c>
      <c r="B33403">
        <v>6</v>
      </c>
      <c r="C33403">
        <v>7</v>
      </c>
      <c r="D33403" t="s">
        <v>16</v>
      </c>
      <c r="E33403">
        <v>93.58</v>
      </c>
      <c r="F33403">
        <v>64.87</v>
      </c>
      <c r="G33403">
        <v>80.44</v>
      </c>
      <c r="H33403">
        <v>68.84</v>
      </c>
      <c r="I33403">
        <v>58.65</v>
      </c>
      <c r="J33403">
        <v>65.41</v>
      </c>
      <c r="K33403">
        <v>89</v>
      </c>
      <c r="L33403">
        <v>40.1</v>
      </c>
      <c r="M33403">
        <v>62.91</v>
      </c>
      <c r="N33403">
        <v>0</v>
      </c>
      <c r="O33403">
        <v>81.209999999999994</v>
      </c>
      <c r="P33403">
        <v>73.44</v>
      </c>
      <c r="Q33403">
        <v>77.03</v>
      </c>
    </row>
    <row r="33405" spans="1:17" x14ac:dyDescent="0.25">
      <c r="A33405">
        <v>2005</v>
      </c>
      <c r="B33405">
        <v>6</v>
      </c>
      <c r="C33405">
        <v>7</v>
      </c>
      <c r="D33405" t="s">
        <v>17</v>
      </c>
      <c r="E33405">
        <v>92.23</v>
      </c>
      <c r="F33405">
        <v>70.03</v>
      </c>
      <c r="G33405">
        <v>78.89</v>
      </c>
      <c r="H33405">
        <v>76.88</v>
      </c>
      <c r="I33405">
        <v>66.540000000000006</v>
      </c>
      <c r="J33405">
        <v>71.290000000000006</v>
      </c>
      <c r="K33405">
        <v>95.7</v>
      </c>
      <c r="L33405">
        <v>54.09</v>
      </c>
      <c r="M33405">
        <v>79.33</v>
      </c>
      <c r="N33405">
        <v>0.06</v>
      </c>
      <c r="O33405">
        <v>79.39</v>
      </c>
      <c r="P33405">
        <v>75.540000000000006</v>
      </c>
      <c r="Q33405">
        <v>77.290000000000006</v>
      </c>
    </row>
    <row r="33407" spans="1:17" x14ac:dyDescent="0.25">
      <c r="A33407">
        <v>2005</v>
      </c>
      <c r="B33407">
        <v>6</v>
      </c>
      <c r="C33407">
        <v>7</v>
      </c>
      <c r="D33407" t="s">
        <v>18</v>
      </c>
      <c r="E33407">
        <v>90.37</v>
      </c>
      <c r="F33407">
        <v>56.97</v>
      </c>
      <c r="G33407">
        <v>74.19</v>
      </c>
      <c r="H33407">
        <v>55.31</v>
      </c>
      <c r="I33407">
        <v>26.71</v>
      </c>
      <c r="J33407">
        <v>40.5</v>
      </c>
      <c r="K33407">
        <v>86.7</v>
      </c>
      <c r="L33407">
        <v>10.73</v>
      </c>
      <c r="M33407">
        <v>39.64</v>
      </c>
      <c r="N33407">
        <v>0</v>
      </c>
      <c r="O33407">
        <v>74.61</v>
      </c>
      <c r="P33407">
        <v>67.39</v>
      </c>
      <c r="Q33407">
        <v>70.84</v>
      </c>
    </row>
    <row r="33409" spans="1:17" x14ac:dyDescent="0.25">
      <c r="A33409">
        <v>2005</v>
      </c>
      <c r="B33409">
        <v>6</v>
      </c>
      <c r="C33409">
        <v>7</v>
      </c>
      <c r="D33409" t="s">
        <v>19</v>
      </c>
      <c r="E33409">
        <v>85.5</v>
      </c>
      <c r="F33409">
        <v>67.569999999999993</v>
      </c>
      <c r="G33409">
        <v>77.42</v>
      </c>
      <c r="H33409">
        <v>74.5</v>
      </c>
      <c r="I33409">
        <v>62.06</v>
      </c>
      <c r="J33409">
        <v>69.489999999999995</v>
      </c>
      <c r="K33409">
        <v>87.6</v>
      </c>
      <c r="L33409">
        <v>65.709999999999994</v>
      </c>
      <c r="M33409">
        <v>76.92</v>
      </c>
      <c r="N33409">
        <v>0</v>
      </c>
      <c r="O33409">
        <v>75.52</v>
      </c>
      <c r="P33409">
        <v>70.47</v>
      </c>
      <c r="Q33409">
        <v>73.09</v>
      </c>
    </row>
    <row r="33411" spans="1:17" x14ac:dyDescent="0.25">
      <c r="A33411">
        <v>2005</v>
      </c>
      <c r="B33411">
        <v>6</v>
      </c>
      <c r="C33411">
        <v>8</v>
      </c>
      <c r="D33411" t="s">
        <v>16</v>
      </c>
      <c r="E33411">
        <v>97.02</v>
      </c>
      <c r="F33411">
        <v>70.790000000000006</v>
      </c>
      <c r="G33411">
        <v>84.03</v>
      </c>
      <c r="H33411">
        <v>71.8</v>
      </c>
      <c r="I33411">
        <v>59.73</v>
      </c>
      <c r="J33411">
        <v>67.88</v>
      </c>
      <c r="K33411">
        <v>90.8</v>
      </c>
      <c r="L33411">
        <v>29.25</v>
      </c>
      <c r="M33411">
        <v>62.25</v>
      </c>
      <c r="N33411">
        <v>0</v>
      </c>
      <c r="O33411">
        <v>82.92</v>
      </c>
      <c r="P33411">
        <v>74.7</v>
      </c>
      <c r="Q33411">
        <v>78.36</v>
      </c>
    </row>
    <row r="33413" spans="1:17" x14ac:dyDescent="0.25">
      <c r="A33413">
        <v>2005</v>
      </c>
      <c r="B33413">
        <v>6</v>
      </c>
      <c r="C33413">
        <v>8</v>
      </c>
      <c r="D33413" t="s">
        <v>17</v>
      </c>
      <c r="E33413">
        <v>-996</v>
      </c>
      <c r="F33413">
        <v>-996</v>
      </c>
      <c r="G33413">
        <v>-996</v>
      </c>
      <c r="H33413">
        <v>-996</v>
      </c>
      <c r="I33413">
        <v>-996</v>
      </c>
      <c r="J33413">
        <v>-996</v>
      </c>
      <c r="K33413">
        <v>-996</v>
      </c>
      <c r="L33413">
        <v>-996</v>
      </c>
      <c r="M33413">
        <v>-996</v>
      </c>
      <c r="N33413">
        <v>-999</v>
      </c>
      <c r="O33413">
        <v>-996</v>
      </c>
      <c r="P33413">
        <v>-996</v>
      </c>
      <c r="Q33413">
        <v>-996</v>
      </c>
    </row>
    <row r="33415" spans="1:17" x14ac:dyDescent="0.25">
      <c r="A33415">
        <v>2005</v>
      </c>
      <c r="B33415">
        <v>6</v>
      </c>
      <c r="C33415">
        <v>8</v>
      </c>
      <c r="D33415" t="s">
        <v>18</v>
      </c>
      <c r="E33415">
        <v>84.87</v>
      </c>
      <c r="F33415">
        <v>50.11</v>
      </c>
      <c r="G33415">
        <v>69.92</v>
      </c>
      <c r="H33415">
        <v>44.22</v>
      </c>
      <c r="I33415">
        <v>26.29</v>
      </c>
      <c r="J33415">
        <v>35.979999999999997</v>
      </c>
      <c r="K33415">
        <v>57.97</v>
      </c>
      <c r="L33415">
        <v>18.48</v>
      </c>
      <c r="M33415">
        <v>30.19</v>
      </c>
      <c r="N33415">
        <v>0</v>
      </c>
      <c r="O33415">
        <v>75.61</v>
      </c>
      <c r="P33415">
        <v>67.06</v>
      </c>
      <c r="Q33415">
        <v>71.2</v>
      </c>
    </row>
    <row r="33417" spans="1:17" x14ac:dyDescent="0.25">
      <c r="A33417">
        <v>2005</v>
      </c>
      <c r="B33417">
        <v>6</v>
      </c>
      <c r="C33417">
        <v>8</v>
      </c>
      <c r="D33417" t="s">
        <v>19</v>
      </c>
      <c r="E33417">
        <v>89.08</v>
      </c>
      <c r="F33417">
        <v>72.39</v>
      </c>
      <c r="G33417">
        <v>80.849999999999994</v>
      </c>
      <c r="H33417">
        <v>75.8</v>
      </c>
      <c r="I33417">
        <v>61.28</v>
      </c>
      <c r="J33417">
        <v>71.709999999999994</v>
      </c>
      <c r="K33417">
        <v>88.4</v>
      </c>
      <c r="L33417">
        <v>59.76</v>
      </c>
      <c r="M33417">
        <v>74.55</v>
      </c>
      <c r="N33417">
        <v>0</v>
      </c>
      <c r="O33417">
        <v>77.180000000000007</v>
      </c>
      <c r="P33417">
        <v>71.959999999999994</v>
      </c>
      <c r="Q33417">
        <v>74.58</v>
      </c>
    </row>
    <row r="33419" spans="1:17" x14ac:dyDescent="0.25">
      <c r="A33419">
        <v>2005</v>
      </c>
      <c r="B33419">
        <v>6</v>
      </c>
      <c r="C33419">
        <v>9</v>
      </c>
      <c r="D33419" t="s">
        <v>16</v>
      </c>
      <c r="E33419">
        <v>90.64</v>
      </c>
      <c r="F33419">
        <v>63.5</v>
      </c>
      <c r="G33419">
        <v>79.680000000000007</v>
      </c>
      <c r="H33419">
        <v>72.36</v>
      </c>
      <c r="I33419">
        <v>57.29</v>
      </c>
      <c r="J33419">
        <v>68.33</v>
      </c>
      <c r="K33419">
        <v>91.1</v>
      </c>
      <c r="L33419">
        <v>46.16</v>
      </c>
      <c r="M33419">
        <v>69.930000000000007</v>
      </c>
      <c r="N33419">
        <v>0.55000000000000004</v>
      </c>
      <c r="O33419">
        <v>82.24</v>
      </c>
      <c r="P33419">
        <v>75.989999999999995</v>
      </c>
      <c r="Q33419">
        <v>78.73</v>
      </c>
    </row>
    <row r="33421" spans="1:17" x14ac:dyDescent="0.25">
      <c r="A33421">
        <v>2005</v>
      </c>
      <c r="B33421">
        <v>6</v>
      </c>
      <c r="C33421">
        <v>9</v>
      </c>
      <c r="D33421" t="s">
        <v>17</v>
      </c>
      <c r="E33421">
        <v>92.66</v>
      </c>
      <c r="F33421">
        <v>72.319999999999993</v>
      </c>
      <c r="G33421">
        <v>81.900000000000006</v>
      </c>
      <c r="H33421">
        <v>73.31</v>
      </c>
      <c r="I33421">
        <v>65.989999999999995</v>
      </c>
      <c r="J33421">
        <v>69.849999999999994</v>
      </c>
      <c r="K33421">
        <v>95.1</v>
      </c>
      <c r="L33421">
        <v>43.38</v>
      </c>
      <c r="M33421">
        <v>69.239999999999995</v>
      </c>
      <c r="N33421">
        <v>0</v>
      </c>
      <c r="O33421">
        <v>82.58</v>
      </c>
      <c r="P33421">
        <v>76.86</v>
      </c>
      <c r="Q33421">
        <v>79.45</v>
      </c>
    </row>
    <row r="33423" spans="1:17" x14ac:dyDescent="0.25">
      <c r="A33423">
        <v>2005</v>
      </c>
      <c r="B33423">
        <v>6</v>
      </c>
      <c r="C33423">
        <v>9</v>
      </c>
      <c r="D33423" t="s">
        <v>18</v>
      </c>
      <c r="E33423">
        <v>90.34</v>
      </c>
      <c r="F33423">
        <v>46.23</v>
      </c>
      <c r="G33423">
        <v>74.02</v>
      </c>
      <c r="H33423">
        <v>53.09</v>
      </c>
      <c r="I33423">
        <v>21.18</v>
      </c>
      <c r="J33423">
        <v>30.57</v>
      </c>
      <c r="K33423">
        <v>66.239999999999995</v>
      </c>
      <c r="L33423">
        <v>8.24</v>
      </c>
      <c r="M33423">
        <v>26.58</v>
      </c>
      <c r="N33423">
        <v>0</v>
      </c>
      <c r="O33423">
        <v>75.87</v>
      </c>
      <c r="P33423">
        <v>67.39</v>
      </c>
      <c r="Q33423">
        <v>71.62</v>
      </c>
    </row>
    <row r="33425" spans="1:17" x14ac:dyDescent="0.25">
      <c r="A33425">
        <v>2005</v>
      </c>
      <c r="B33425">
        <v>6</v>
      </c>
      <c r="C33425">
        <v>9</v>
      </c>
      <c r="D33425" t="s">
        <v>19</v>
      </c>
      <c r="E33425">
        <v>89.04</v>
      </c>
      <c r="F33425">
        <v>66.13</v>
      </c>
      <c r="G33425">
        <v>76.98</v>
      </c>
      <c r="H33425">
        <v>74.319999999999993</v>
      </c>
      <c r="I33425">
        <v>60.19</v>
      </c>
      <c r="J33425">
        <v>67.180000000000007</v>
      </c>
      <c r="K33425">
        <v>92.7</v>
      </c>
      <c r="L33425">
        <v>53.31</v>
      </c>
      <c r="M33425">
        <v>72.97</v>
      </c>
      <c r="N33425">
        <v>0.04</v>
      </c>
      <c r="O33425">
        <v>-996</v>
      </c>
      <c r="P33425">
        <v>-996</v>
      </c>
      <c r="Q33425">
        <v>-996</v>
      </c>
    </row>
    <row r="33427" spans="1:17" x14ac:dyDescent="0.25">
      <c r="A33427">
        <v>2005</v>
      </c>
      <c r="B33427">
        <v>6</v>
      </c>
      <c r="C33427">
        <v>10</v>
      </c>
      <c r="D33427" t="s">
        <v>16</v>
      </c>
      <c r="E33427">
        <v>85.57</v>
      </c>
      <c r="F33427">
        <v>64.62</v>
      </c>
      <c r="G33427">
        <v>74.459999999999994</v>
      </c>
      <c r="H33427">
        <v>71.02</v>
      </c>
      <c r="I33427">
        <v>59.1</v>
      </c>
      <c r="J33427">
        <v>65.209999999999994</v>
      </c>
      <c r="K33427">
        <v>89.2</v>
      </c>
      <c r="L33427">
        <v>51.82</v>
      </c>
      <c r="M33427">
        <v>73.63</v>
      </c>
      <c r="N33427">
        <v>0</v>
      </c>
      <c r="O33427">
        <v>77.849999999999994</v>
      </c>
      <c r="P33427">
        <v>73.8</v>
      </c>
      <c r="Q33427">
        <v>75.97</v>
      </c>
    </row>
    <row r="33429" spans="1:17" x14ac:dyDescent="0.25">
      <c r="A33429">
        <v>2005</v>
      </c>
      <c r="B33429">
        <v>6</v>
      </c>
      <c r="C33429">
        <v>10</v>
      </c>
      <c r="D33429" t="s">
        <v>17</v>
      </c>
      <c r="E33429">
        <v>92.44</v>
      </c>
      <c r="F33429">
        <v>70.72</v>
      </c>
      <c r="G33429">
        <v>81.59</v>
      </c>
      <c r="H33429">
        <v>72.290000000000006</v>
      </c>
      <c r="I33429">
        <v>64.08</v>
      </c>
      <c r="J33429">
        <v>68.77</v>
      </c>
      <c r="K33429">
        <v>95</v>
      </c>
      <c r="L33429">
        <v>39.89</v>
      </c>
      <c r="M33429">
        <v>67.98</v>
      </c>
      <c r="N33429">
        <v>0</v>
      </c>
      <c r="O33429">
        <v>82.63</v>
      </c>
      <c r="P33429">
        <v>77.14</v>
      </c>
      <c r="Q33429">
        <v>79.680000000000007</v>
      </c>
    </row>
    <row r="33431" spans="1:17" x14ac:dyDescent="0.25">
      <c r="A33431">
        <v>2005</v>
      </c>
      <c r="B33431">
        <v>6</v>
      </c>
      <c r="C33431">
        <v>10</v>
      </c>
      <c r="D33431" t="s">
        <v>18</v>
      </c>
      <c r="E33431">
        <v>81.84</v>
      </c>
      <c r="F33431">
        <v>50.86</v>
      </c>
      <c r="G33431">
        <v>63.1</v>
      </c>
      <c r="H33431">
        <v>56.21</v>
      </c>
      <c r="I33431">
        <v>42.85</v>
      </c>
      <c r="J33431">
        <v>52.35</v>
      </c>
      <c r="K33431">
        <v>94.4</v>
      </c>
      <c r="L33431">
        <v>30.27</v>
      </c>
      <c r="M33431">
        <v>70.11</v>
      </c>
      <c r="N33431">
        <v>0.09</v>
      </c>
      <c r="O33431">
        <v>75.31</v>
      </c>
      <c r="P33431">
        <v>69.94</v>
      </c>
      <c r="Q33431">
        <v>72.06</v>
      </c>
    </row>
    <row r="33433" spans="1:17" x14ac:dyDescent="0.25">
      <c r="A33433">
        <v>2005</v>
      </c>
      <c r="B33433">
        <v>6</v>
      </c>
      <c r="C33433">
        <v>10</v>
      </c>
      <c r="D33433" t="s">
        <v>19</v>
      </c>
      <c r="E33433">
        <v>87.1</v>
      </c>
      <c r="F33433">
        <v>72.37</v>
      </c>
      <c r="G33433">
        <v>78.5</v>
      </c>
      <c r="H33433">
        <v>73.2</v>
      </c>
      <c r="I33433">
        <v>65.39</v>
      </c>
      <c r="J33433">
        <v>68.92</v>
      </c>
      <c r="K33433">
        <v>86.7</v>
      </c>
      <c r="L33433">
        <v>53.68</v>
      </c>
      <c r="M33433">
        <v>73.25</v>
      </c>
      <c r="N33433">
        <v>0</v>
      </c>
      <c r="O33433">
        <v>-996</v>
      </c>
      <c r="P33433">
        <v>-996</v>
      </c>
      <c r="Q33433">
        <v>-996</v>
      </c>
    </row>
    <row r="33435" spans="1:17" x14ac:dyDescent="0.25">
      <c r="A33435">
        <v>2005</v>
      </c>
      <c r="B33435">
        <v>6</v>
      </c>
      <c r="C33435">
        <v>11</v>
      </c>
      <c r="D33435" t="s">
        <v>16</v>
      </c>
      <c r="E33435">
        <v>88.16</v>
      </c>
      <c r="F33435">
        <v>61.99</v>
      </c>
      <c r="G33435">
        <v>74.61</v>
      </c>
      <c r="H33435">
        <v>70.930000000000007</v>
      </c>
      <c r="I33435">
        <v>59.45</v>
      </c>
      <c r="J33435">
        <v>65.17</v>
      </c>
      <c r="K33435">
        <v>92.5</v>
      </c>
      <c r="L33435">
        <v>51</v>
      </c>
      <c r="M33435">
        <v>73.95</v>
      </c>
      <c r="N33435">
        <v>0</v>
      </c>
      <c r="O33435">
        <v>81.069999999999993</v>
      </c>
      <c r="P33435">
        <v>72.84</v>
      </c>
      <c r="Q33435">
        <v>76.7</v>
      </c>
    </row>
    <row r="33437" spans="1:17" x14ac:dyDescent="0.25">
      <c r="A33437">
        <v>2005</v>
      </c>
      <c r="B33437">
        <v>6</v>
      </c>
      <c r="C33437">
        <v>11</v>
      </c>
      <c r="D33437" t="s">
        <v>17</v>
      </c>
      <c r="E33437">
        <v>90.91</v>
      </c>
      <c r="F33437">
        <v>71.489999999999995</v>
      </c>
      <c r="G33437">
        <v>80.94</v>
      </c>
      <c r="H33437">
        <v>73.22</v>
      </c>
      <c r="I33437">
        <v>67.39</v>
      </c>
      <c r="J33437">
        <v>70.790000000000006</v>
      </c>
      <c r="K33437">
        <v>95.2</v>
      </c>
      <c r="L33437">
        <v>47.11</v>
      </c>
      <c r="M33437">
        <v>73.12</v>
      </c>
      <c r="N33437">
        <v>0</v>
      </c>
      <c r="O33437">
        <v>83.88</v>
      </c>
      <c r="P33437">
        <v>77.34</v>
      </c>
      <c r="Q33437">
        <v>80.41</v>
      </c>
    </row>
    <row r="33439" spans="1:17" x14ac:dyDescent="0.25">
      <c r="A33439">
        <v>2005</v>
      </c>
      <c r="B33439">
        <v>6</v>
      </c>
      <c r="C33439">
        <v>11</v>
      </c>
      <c r="D33439" t="s">
        <v>18</v>
      </c>
      <c r="E33439">
        <v>77.760000000000005</v>
      </c>
      <c r="F33439">
        <v>47.66</v>
      </c>
      <c r="G33439">
        <v>62.2</v>
      </c>
      <c r="H33439">
        <v>60.74</v>
      </c>
      <c r="I33439">
        <v>45.11</v>
      </c>
      <c r="J33439">
        <v>51.24</v>
      </c>
      <c r="K33439">
        <v>98.2</v>
      </c>
      <c r="L33439">
        <v>37.42</v>
      </c>
      <c r="M33439">
        <v>71.45</v>
      </c>
      <c r="N33439">
        <v>0.1</v>
      </c>
      <c r="O33439">
        <v>73.63</v>
      </c>
      <c r="P33439">
        <v>65.680000000000007</v>
      </c>
      <c r="Q33439">
        <v>69.53</v>
      </c>
    </row>
    <row r="33441" spans="1:17" x14ac:dyDescent="0.25">
      <c r="A33441">
        <v>2005</v>
      </c>
      <c r="B33441">
        <v>6</v>
      </c>
      <c r="C33441">
        <v>11</v>
      </c>
      <c r="D33441" t="s">
        <v>19</v>
      </c>
      <c r="E33441">
        <v>85.24</v>
      </c>
      <c r="F33441">
        <v>65.260000000000005</v>
      </c>
      <c r="G33441">
        <v>75.489999999999995</v>
      </c>
      <c r="H33441">
        <v>71.08</v>
      </c>
      <c r="I33441">
        <v>60.92</v>
      </c>
      <c r="J33441">
        <v>67.7</v>
      </c>
      <c r="K33441">
        <v>95.6</v>
      </c>
      <c r="L33441">
        <v>55.44</v>
      </c>
      <c r="M33441">
        <v>77.8</v>
      </c>
      <c r="N33441">
        <v>0.28999999999999998</v>
      </c>
      <c r="O33441">
        <v>-996</v>
      </c>
      <c r="P33441">
        <v>-996</v>
      </c>
      <c r="Q33441">
        <v>-996</v>
      </c>
    </row>
    <row r="33443" spans="1:17" x14ac:dyDescent="0.25">
      <c r="A33443">
        <v>2005</v>
      </c>
      <c r="B33443">
        <v>6</v>
      </c>
      <c r="C33443">
        <v>12</v>
      </c>
      <c r="D33443" t="s">
        <v>16</v>
      </c>
      <c r="E33443">
        <v>88.86</v>
      </c>
      <c r="F33443">
        <v>69.13</v>
      </c>
      <c r="G33443">
        <v>78.239999999999995</v>
      </c>
      <c r="H33443">
        <v>69.650000000000006</v>
      </c>
      <c r="I33443">
        <v>62.68</v>
      </c>
      <c r="J33443">
        <v>67.5</v>
      </c>
      <c r="K33443">
        <v>90.3</v>
      </c>
      <c r="L33443">
        <v>51.18</v>
      </c>
      <c r="M33443">
        <v>70.900000000000006</v>
      </c>
      <c r="N33443">
        <v>0</v>
      </c>
      <c r="O33443">
        <v>79.989999999999995</v>
      </c>
      <c r="P33443">
        <v>75.180000000000007</v>
      </c>
      <c r="Q33443">
        <v>77.36</v>
      </c>
    </row>
    <row r="33445" spans="1:17" x14ac:dyDescent="0.25">
      <c r="A33445">
        <v>2005</v>
      </c>
      <c r="B33445">
        <v>6</v>
      </c>
      <c r="C33445">
        <v>12</v>
      </c>
      <c r="D33445" t="s">
        <v>17</v>
      </c>
      <c r="E33445">
        <v>93.34</v>
      </c>
      <c r="F33445">
        <v>69.22</v>
      </c>
      <c r="G33445">
        <v>81.819999999999993</v>
      </c>
      <c r="H33445">
        <v>72.06</v>
      </c>
      <c r="I33445">
        <v>64.03</v>
      </c>
      <c r="J33445">
        <v>68.27</v>
      </c>
      <c r="K33445">
        <v>95.8</v>
      </c>
      <c r="L33445">
        <v>40.29</v>
      </c>
      <c r="M33445">
        <v>66.87</v>
      </c>
      <c r="N33445">
        <v>0</v>
      </c>
      <c r="O33445">
        <v>83.97</v>
      </c>
      <c r="P33445">
        <v>77.81</v>
      </c>
      <c r="Q33445">
        <v>80.77</v>
      </c>
    </row>
    <row r="33447" spans="1:17" x14ac:dyDescent="0.25">
      <c r="A33447">
        <v>2005</v>
      </c>
      <c r="B33447">
        <v>6</v>
      </c>
      <c r="C33447">
        <v>12</v>
      </c>
      <c r="D33447" t="s">
        <v>18</v>
      </c>
      <c r="E33447">
        <v>80.06</v>
      </c>
      <c r="F33447">
        <v>51.44</v>
      </c>
      <c r="G33447">
        <v>64.31</v>
      </c>
      <c r="H33447">
        <v>60.1</v>
      </c>
      <c r="I33447">
        <v>31.42</v>
      </c>
      <c r="J33447">
        <v>48.11</v>
      </c>
      <c r="K33447">
        <v>98</v>
      </c>
      <c r="L33447">
        <v>17.45</v>
      </c>
      <c r="M33447">
        <v>65.94</v>
      </c>
      <c r="N33447">
        <v>0.83</v>
      </c>
      <c r="O33447">
        <v>72.5</v>
      </c>
      <c r="P33447">
        <v>64.760000000000005</v>
      </c>
      <c r="Q33447">
        <v>68.819999999999993</v>
      </c>
    </row>
    <row r="33449" spans="1:17" x14ac:dyDescent="0.25">
      <c r="A33449">
        <v>2005</v>
      </c>
      <c r="B33449">
        <v>6</v>
      </c>
      <c r="C33449">
        <v>12</v>
      </c>
      <c r="D33449" t="s">
        <v>19</v>
      </c>
      <c r="E33449">
        <v>89.17</v>
      </c>
      <c r="F33449">
        <v>64.709999999999994</v>
      </c>
      <c r="G33449">
        <v>76.05</v>
      </c>
      <c r="H33449">
        <v>73.56</v>
      </c>
      <c r="I33449">
        <v>63.03</v>
      </c>
      <c r="J33449">
        <v>68.540000000000006</v>
      </c>
      <c r="K33449">
        <v>96.8</v>
      </c>
      <c r="L33449">
        <v>53.31</v>
      </c>
      <c r="M33449">
        <v>79.430000000000007</v>
      </c>
      <c r="N33449">
        <v>2.34</v>
      </c>
      <c r="O33449">
        <v>-996</v>
      </c>
      <c r="P33449">
        <v>-996</v>
      </c>
      <c r="Q33449">
        <v>-996</v>
      </c>
    </row>
    <row r="33451" spans="1:17" x14ac:dyDescent="0.25">
      <c r="A33451">
        <v>2005</v>
      </c>
      <c r="B33451">
        <v>6</v>
      </c>
      <c r="C33451">
        <v>13</v>
      </c>
      <c r="D33451" t="s">
        <v>16</v>
      </c>
      <c r="E33451">
        <v>92.34</v>
      </c>
      <c r="F33451">
        <v>62.89</v>
      </c>
      <c r="G33451">
        <v>76.34</v>
      </c>
      <c r="H33451">
        <v>66.44</v>
      </c>
      <c r="I33451">
        <v>49.89</v>
      </c>
      <c r="J33451">
        <v>59.87</v>
      </c>
      <c r="K33451">
        <v>96.4</v>
      </c>
      <c r="L33451">
        <v>31.35</v>
      </c>
      <c r="M33451">
        <v>61.88</v>
      </c>
      <c r="N33451">
        <v>0</v>
      </c>
      <c r="O33451">
        <v>81.25</v>
      </c>
      <c r="P33451">
        <v>73.239999999999995</v>
      </c>
      <c r="Q33451">
        <v>76.849999999999994</v>
      </c>
    </row>
    <row r="33453" spans="1:17" x14ac:dyDescent="0.25">
      <c r="A33453">
        <v>2005</v>
      </c>
      <c r="B33453">
        <v>6</v>
      </c>
      <c r="C33453">
        <v>13</v>
      </c>
      <c r="D33453" t="s">
        <v>17</v>
      </c>
      <c r="E33453">
        <v>91.58</v>
      </c>
      <c r="F33453">
        <v>67.78</v>
      </c>
      <c r="G33453">
        <v>80.77</v>
      </c>
      <c r="H33453">
        <v>72.69</v>
      </c>
      <c r="I33453">
        <v>60.44</v>
      </c>
      <c r="J33453">
        <v>68.989999999999995</v>
      </c>
      <c r="K33453">
        <v>88.7</v>
      </c>
      <c r="L33453">
        <v>48.75</v>
      </c>
      <c r="M33453">
        <v>69.010000000000005</v>
      </c>
      <c r="N33453">
        <v>0</v>
      </c>
      <c r="O33453">
        <v>83.59</v>
      </c>
      <c r="P33453">
        <v>78.17</v>
      </c>
      <c r="Q33453">
        <v>80.790000000000006</v>
      </c>
    </row>
    <row r="33455" spans="1:17" x14ac:dyDescent="0.25">
      <c r="A33455">
        <v>2005</v>
      </c>
      <c r="B33455">
        <v>6</v>
      </c>
      <c r="C33455">
        <v>13</v>
      </c>
      <c r="D33455" t="s">
        <v>18</v>
      </c>
      <c r="E33455">
        <v>82.13</v>
      </c>
      <c r="F33455">
        <v>47.86</v>
      </c>
      <c r="G33455">
        <v>65.209999999999994</v>
      </c>
      <c r="H33455">
        <v>49.51</v>
      </c>
      <c r="I33455">
        <v>28.7</v>
      </c>
      <c r="J33455">
        <v>39.549999999999997</v>
      </c>
      <c r="K33455">
        <v>95.1</v>
      </c>
      <c r="L33455">
        <v>17.420000000000002</v>
      </c>
      <c r="M33455">
        <v>48.32</v>
      </c>
      <c r="N33455">
        <v>0</v>
      </c>
      <c r="O33455">
        <v>71.83</v>
      </c>
      <c r="P33455">
        <v>64.239999999999995</v>
      </c>
      <c r="Q33455">
        <v>67.790000000000006</v>
      </c>
    </row>
    <row r="33457" spans="1:17" x14ac:dyDescent="0.25">
      <c r="A33457">
        <v>2005</v>
      </c>
      <c r="B33457">
        <v>6</v>
      </c>
      <c r="C33457">
        <v>13</v>
      </c>
      <c r="D33457" t="s">
        <v>19</v>
      </c>
      <c r="E33457">
        <v>87.48</v>
      </c>
      <c r="F33457">
        <v>64.33</v>
      </c>
      <c r="G33457">
        <v>74.28</v>
      </c>
      <c r="H33457">
        <v>75.069999999999993</v>
      </c>
      <c r="I33457">
        <v>62.37</v>
      </c>
      <c r="J33457">
        <v>68.19</v>
      </c>
      <c r="K33457">
        <v>96.5</v>
      </c>
      <c r="L33457">
        <v>63.44</v>
      </c>
      <c r="M33457">
        <v>82.19</v>
      </c>
      <c r="N33457">
        <v>0.1</v>
      </c>
      <c r="O33457">
        <v>-996</v>
      </c>
      <c r="P33457">
        <v>-996</v>
      </c>
      <c r="Q33457">
        <v>-996</v>
      </c>
    </row>
    <row r="33459" spans="1:17" x14ac:dyDescent="0.25">
      <c r="A33459">
        <v>2005</v>
      </c>
      <c r="B33459">
        <v>6</v>
      </c>
      <c r="C33459">
        <v>14</v>
      </c>
      <c r="D33459" t="s">
        <v>16</v>
      </c>
      <c r="E33459">
        <v>87.08</v>
      </c>
      <c r="F33459">
        <v>63.82</v>
      </c>
      <c r="G33459">
        <v>74.58</v>
      </c>
      <c r="H33459">
        <v>60.71</v>
      </c>
      <c r="I33459">
        <v>52.29</v>
      </c>
      <c r="J33459">
        <v>55.56</v>
      </c>
      <c r="K33459">
        <v>83.5</v>
      </c>
      <c r="L33459">
        <v>33.880000000000003</v>
      </c>
      <c r="M33459">
        <v>53.7</v>
      </c>
      <c r="N33459">
        <v>0</v>
      </c>
      <c r="O33459">
        <v>80.53</v>
      </c>
      <c r="P33459">
        <v>72.989999999999995</v>
      </c>
      <c r="Q33459">
        <v>76.290000000000006</v>
      </c>
    </row>
    <row r="33461" spans="1:17" x14ac:dyDescent="0.25">
      <c r="A33461">
        <v>2005</v>
      </c>
      <c r="B33461">
        <v>6</v>
      </c>
      <c r="C33461">
        <v>14</v>
      </c>
      <c r="D33461" t="s">
        <v>17</v>
      </c>
      <c r="E33461">
        <v>92.8</v>
      </c>
      <c r="F33461">
        <v>65.5</v>
      </c>
      <c r="G33461">
        <v>79.03</v>
      </c>
      <c r="H33461">
        <v>67.34</v>
      </c>
      <c r="I33461">
        <v>57.12</v>
      </c>
      <c r="J33461">
        <v>63.71</v>
      </c>
      <c r="K33461">
        <v>96.4</v>
      </c>
      <c r="L33461">
        <v>32.33</v>
      </c>
      <c r="M33461">
        <v>63.68</v>
      </c>
      <c r="N33461">
        <v>0</v>
      </c>
      <c r="O33461">
        <v>85.95</v>
      </c>
      <c r="P33461">
        <v>77.5</v>
      </c>
      <c r="Q33461">
        <v>81.319999999999993</v>
      </c>
    </row>
    <row r="33463" spans="1:17" x14ac:dyDescent="0.25">
      <c r="A33463">
        <v>2005</v>
      </c>
      <c r="B33463">
        <v>6</v>
      </c>
      <c r="C33463">
        <v>14</v>
      </c>
      <c r="D33463" t="s">
        <v>18</v>
      </c>
      <c r="E33463">
        <v>79.7</v>
      </c>
      <c r="F33463">
        <v>47.84</v>
      </c>
      <c r="G33463">
        <v>65.31</v>
      </c>
      <c r="H33463">
        <v>54.14</v>
      </c>
      <c r="I33463">
        <v>37.85</v>
      </c>
      <c r="J33463">
        <v>45.94</v>
      </c>
      <c r="K33463">
        <v>93</v>
      </c>
      <c r="L33463">
        <v>26.14</v>
      </c>
      <c r="M33463">
        <v>55.46</v>
      </c>
      <c r="N33463">
        <v>0</v>
      </c>
      <c r="O33463">
        <v>74.16</v>
      </c>
      <c r="P33463">
        <v>64.599999999999994</v>
      </c>
      <c r="Q33463">
        <v>69.19</v>
      </c>
    </row>
    <row r="33465" spans="1:17" x14ac:dyDescent="0.25">
      <c r="A33465">
        <v>2005</v>
      </c>
      <c r="B33465">
        <v>6</v>
      </c>
      <c r="C33465">
        <v>14</v>
      </c>
      <c r="D33465" t="s">
        <v>19</v>
      </c>
      <c r="E33465">
        <v>82.2</v>
      </c>
      <c r="F33465">
        <v>64.540000000000006</v>
      </c>
      <c r="G33465">
        <v>72.88</v>
      </c>
      <c r="H33465">
        <v>64.510000000000005</v>
      </c>
      <c r="I33465">
        <v>57.21</v>
      </c>
      <c r="J33465">
        <v>60.11</v>
      </c>
      <c r="K33465">
        <v>91.6</v>
      </c>
      <c r="L33465">
        <v>44.08</v>
      </c>
      <c r="M33465">
        <v>65.959999999999994</v>
      </c>
      <c r="N33465">
        <v>0</v>
      </c>
      <c r="O33465">
        <v>-996</v>
      </c>
      <c r="P33465">
        <v>-996</v>
      </c>
      <c r="Q33465">
        <v>-996</v>
      </c>
    </row>
    <row r="33467" spans="1:17" x14ac:dyDescent="0.25">
      <c r="A33467">
        <v>2005</v>
      </c>
      <c r="B33467">
        <v>6</v>
      </c>
      <c r="C33467">
        <v>15</v>
      </c>
      <c r="D33467" t="s">
        <v>16</v>
      </c>
      <c r="E33467">
        <v>94.68</v>
      </c>
      <c r="F33467">
        <v>64.22</v>
      </c>
      <c r="G33467">
        <v>79.73</v>
      </c>
      <c r="H33467">
        <v>68.27</v>
      </c>
      <c r="I33467">
        <v>59.76</v>
      </c>
      <c r="J33467">
        <v>63.67</v>
      </c>
      <c r="K33467">
        <v>89.6</v>
      </c>
      <c r="L33467">
        <v>35.58</v>
      </c>
      <c r="M33467">
        <v>61.62</v>
      </c>
      <c r="N33467">
        <v>0</v>
      </c>
      <c r="O33467">
        <v>81.099999999999994</v>
      </c>
      <c r="P33467">
        <v>73.2</v>
      </c>
      <c r="Q33467">
        <v>77.02</v>
      </c>
    </row>
    <row r="33469" spans="1:17" x14ac:dyDescent="0.25">
      <c r="A33469">
        <v>2005</v>
      </c>
      <c r="B33469">
        <v>6</v>
      </c>
      <c r="C33469">
        <v>15</v>
      </c>
      <c r="D33469" t="s">
        <v>17</v>
      </c>
      <c r="E33469">
        <v>93.94</v>
      </c>
      <c r="F33469">
        <v>58.73</v>
      </c>
      <c r="G33469">
        <v>77.61</v>
      </c>
      <c r="H33469">
        <v>68.63</v>
      </c>
      <c r="I33469">
        <v>44.56</v>
      </c>
      <c r="J33469">
        <v>60.81</v>
      </c>
      <c r="K33469">
        <v>98.2</v>
      </c>
      <c r="L33469">
        <v>18.88</v>
      </c>
      <c r="M33469">
        <v>63.31</v>
      </c>
      <c r="N33469">
        <v>0</v>
      </c>
      <c r="O33469">
        <v>85.73</v>
      </c>
      <c r="P33469">
        <v>76.959999999999994</v>
      </c>
      <c r="Q33469">
        <v>81.25</v>
      </c>
    </row>
    <row r="33471" spans="1:17" x14ac:dyDescent="0.25">
      <c r="A33471">
        <v>2005</v>
      </c>
      <c r="B33471">
        <v>6</v>
      </c>
      <c r="C33471">
        <v>15</v>
      </c>
      <c r="D33471" t="s">
        <v>18</v>
      </c>
      <c r="E33471">
        <v>89.4</v>
      </c>
      <c r="F33471">
        <v>56.93</v>
      </c>
      <c r="G33471">
        <v>70.11</v>
      </c>
      <c r="H33471">
        <v>60.31</v>
      </c>
      <c r="I33471">
        <v>39.36</v>
      </c>
      <c r="J33471">
        <v>54.53</v>
      </c>
      <c r="K33471">
        <v>93.1</v>
      </c>
      <c r="L33471">
        <v>22.77</v>
      </c>
      <c r="M33471">
        <v>63.13</v>
      </c>
      <c r="N33471">
        <v>0.12</v>
      </c>
      <c r="O33471">
        <v>73.56</v>
      </c>
      <c r="P33471">
        <v>68.02</v>
      </c>
      <c r="Q33471">
        <v>70.56</v>
      </c>
    </row>
    <row r="33473" spans="1:17" x14ac:dyDescent="0.25">
      <c r="A33473">
        <v>2005</v>
      </c>
      <c r="B33473">
        <v>6</v>
      </c>
      <c r="C33473">
        <v>15</v>
      </c>
      <c r="D33473" t="s">
        <v>19</v>
      </c>
      <c r="E33473">
        <v>89.62</v>
      </c>
      <c r="F33473">
        <v>60.1</v>
      </c>
      <c r="G33473">
        <v>75.34</v>
      </c>
      <c r="H33473">
        <v>66.150000000000006</v>
      </c>
      <c r="I33473">
        <v>56.17</v>
      </c>
      <c r="J33473">
        <v>62.38</v>
      </c>
      <c r="K33473">
        <v>97.2</v>
      </c>
      <c r="L33473">
        <v>38.22</v>
      </c>
      <c r="M33473">
        <v>68.06</v>
      </c>
      <c r="N33473">
        <v>0</v>
      </c>
      <c r="O33473">
        <v>-996</v>
      </c>
      <c r="P33473">
        <v>-996</v>
      </c>
      <c r="Q33473">
        <v>-996</v>
      </c>
    </row>
    <row r="33475" spans="1:17" x14ac:dyDescent="0.25">
      <c r="A33475">
        <v>2005</v>
      </c>
      <c r="B33475">
        <v>6</v>
      </c>
      <c r="C33475">
        <v>16</v>
      </c>
      <c r="D33475" t="s">
        <v>16</v>
      </c>
      <c r="E33475">
        <v>96.28</v>
      </c>
      <c r="F33475">
        <v>66.47</v>
      </c>
      <c r="G33475">
        <v>81.849999999999994</v>
      </c>
      <c r="H33475">
        <v>68.03</v>
      </c>
      <c r="I33475">
        <v>50.04</v>
      </c>
      <c r="J33475">
        <v>62.9</v>
      </c>
      <c r="K33475">
        <v>93.8</v>
      </c>
      <c r="L33475">
        <v>28.55</v>
      </c>
      <c r="M33475">
        <v>56.9</v>
      </c>
      <c r="N33475">
        <v>0.23</v>
      </c>
      <c r="O33475">
        <v>82.72</v>
      </c>
      <c r="P33475">
        <v>74.430000000000007</v>
      </c>
      <c r="Q33475">
        <v>78.38</v>
      </c>
    </row>
    <row r="33477" spans="1:17" x14ac:dyDescent="0.25">
      <c r="A33477">
        <v>2005</v>
      </c>
      <c r="B33477">
        <v>6</v>
      </c>
      <c r="C33477">
        <v>16</v>
      </c>
      <c r="D33477" t="s">
        <v>17</v>
      </c>
      <c r="E33477">
        <v>91.71</v>
      </c>
      <c r="F33477">
        <v>64.81</v>
      </c>
      <c r="G33477">
        <v>77.66</v>
      </c>
      <c r="H33477">
        <v>71.06</v>
      </c>
      <c r="I33477">
        <v>62.07</v>
      </c>
      <c r="J33477">
        <v>65.709999999999994</v>
      </c>
      <c r="K33477">
        <v>95</v>
      </c>
      <c r="L33477">
        <v>44.02</v>
      </c>
      <c r="M33477">
        <v>68.53</v>
      </c>
      <c r="N33477">
        <v>0</v>
      </c>
      <c r="O33477">
        <v>84.61</v>
      </c>
      <c r="P33477">
        <v>78.150000000000006</v>
      </c>
      <c r="Q33477">
        <v>81.25</v>
      </c>
    </row>
    <row r="33479" spans="1:17" x14ac:dyDescent="0.25">
      <c r="A33479">
        <v>2005</v>
      </c>
      <c r="B33479">
        <v>6</v>
      </c>
      <c r="C33479">
        <v>16</v>
      </c>
      <c r="D33479" t="s">
        <v>18</v>
      </c>
      <c r="E33479">
        <v>92.57</v>
      </c>
      <c r="F33479">
        <v>57.43</v>
      </c>
      <c r="G33479">
        <v>74.63</v>
      </c>
      <c r="H33479">
        <v>58.53</v>
      </c>
      <c r="I33479">
        <v>43.06</v>
      </c>
      <c r="J33479">
        <v>53.99</v>
      </c>
      <c r="K33479">
        <v>91.1</v>
      </c>
      <c r="L33479">
        <v>18.22</v>
      </c>
      <c r="M33479">
        <v>54.6</v>
      </c>
      <c r="N33479">
        <v>0.02</v>
      </c>
      <c r="O33479">
        <v>76.66</v>
      </c>
      <c r="P33479">
        <v>66.88</v>
      </c>
      <c r="Q33479">
        <v>71.27</v>
      </c>
    </row>
    <row r="33481" spans="1:17" x14ac:dyDescent="0.25">
      <c r="A33481">
        <v>2005</v>
      </c>
      <c r="B33481">
        <v>6</v>
      </c>
      <c r="C33481">
        <v>16</v>
      </c>
      <c r="D33481" t="s">
        <v>19</v>
      </c>
      <c r="E33481">
        <v>82.71</v>
      </c>
      <c r="F33481">
        <v>67.010000000000005</v>
      </c>
      <c r="G33481">
        <v>74.099999999999994</v>
      </c>
      <c r="H33481">
        <v>70.64</v>
      </c>
      <c r="I33481">
        <v>63.45</v>
      </c>
      <c r="J33481">
        <v>67.53</v>
      </c>
      <c r="K33481">
        <v>97</v>
      </c>
      <c r="L33481">
        <v>58.04</v>
      </c>
      <c r="M33481">
        <v>81.099999999999994</v>
      </c>
      <c r="N33481">
        <v>0.52</v>
      </c>
      <c r="O33481">
        <v>-996</v>
      </c>
      <c r="P33481">
        <v>-996</v>
      </c>
      <c r="Q33481">
        <v>-996</v>
      </c>
    </row>
    <row r="33483" spans="1:17" x14ac:dyDescent="0.25">
      <c r="A33483">
        <v>2005</v>
      </c>
      <c r="B33483">
        <v>6</v>
      </c>
      <c r="C33483">
        <v>17</v>
      </c>
      <c r="D33483" t="s">
        <v>16</v>
      </c>
      <c r="E33483">
        <v>90.03</v>
      </c>
      <c r="F33483">
        <v>61.47</v>
      </c>
      <c r="G33483">
        <v>77.36</v>
      </c>
      <c r="H33483">
        <v>66.709999999999994</v>
      </c>
      <c r="I33483">
        <v>57.94</v>
      </c>
      <c r="J33483">
        <v>61.47</v>
      </c>
      <c r="K33483">
        <v>92</v>
      </c>
      <c r="L33483">
        <v>37.119999999999997</v>
      </c>
      <c r="M33483">
        <v>61.35</v>
      </c>
      <c r="N33483">
        <v>0</v>
      </c>
      <c r="O33483">
        <v>82.45</v>
      </c>
      <c r="P33483">
        <v>74.05</v>
      </c>
      <c r="Q33483">
        <v>78.099999999999994</v>
      </c>
    </row>
    <row r="33485" spans="1:17" x14ac:dyDescent="0.25">
      <c r="A33485">
        <v>2005</v>
      </c>
      <c r="B33485">
        <v>6</v>
      </c>
      <c r="C33485">
        <v>17</v>
      </c>
      <c r="D33485" t="s">
        <v>17</v>
      </c>
      <c r="E33485">
        <v>85.73</v>
      </c>
      <c r="F33485">
        <v>66.02</v>
      </c>
      <c r="G33485">
        <v>74.63</v>
      </c>
      <c r="H33485">
        <v>70.760000000000005</v>
      </c>
      <c r="I33485">
        <v>64.67</v>
      </c>
      <c r="J33485">
        <v>67.36</v>
      </c>
      <c r="K33485">
        <v>96.8</v>
      </c>
      <c r="L33485">
        <v>51.33</v>
      </c>
      <c r="M33485">
        <v>79.34</v>
      </c>
      <c r="N33485">
        <v>1</v>
      </c>
      <c r="O33485">
        <v>84.09</v>
      </c>
      <c r="P33485">
        <v>76.84</v>
      </c>
      <c r="Q33485">
        <v>80.55</v>
      </c>
    </row>
    <row r="33487" spans="1:17" x14ac:dyDescent="0.25">
      <c r="A33487">
        <v>2005</v>
      </c>
      <c r="B33487">
        <v>6</v>
      </c>
      <c r="C33487">
        <v>17</v>
      </c>
      <c r="D33487" t="s">
        <v>18</v>
      </c>
      <c r="E33487">
        <v>86.9</v>
      </c>
      <c r="F33487">
        <v>54.45</v>
      </c>
      <c r="G33487">
        <v>72.14</v>
      </c>
      <c r="H33487">
        <v>61.37</v>
      </c>
      <c r="I33487">
        <v>52.17</v>
      </c>
      <c r="J33487">
        <v>56.37</v>
      </c>
      <c r="K33487">
        <v>94.8</v>
      </c>
      <c r="L33487">
        <v>31.39</v>
      </c>
      <c r="M33487">
        <v>61.57</v>
      </c>
      <c r="N33487">
        <v>0</v>
      </c>
      <c r="O33487">
        <v>77.25</v>
      </c>
      <c r="P33487">
        <v>68.540000000000006</v>
      </c>
      <c r="Q33487">
        <v>72.760000000000005</v>
      </c>
    </row>
    <row r="33489" spans="1:17" x14ac:dyDescent="0.25">
      <c r="A33489">
        <v>2005</v>
      </c>
      <c r="B33489">
        <v>6</v>
      </c>
      <c r="C33489">
        <v>17</v>
      </c>
      <c r="D33489" t="s">
        <v>19</v>
      </c>
      <c r="E33489">
        <v>85.17</v>
      </c>
      <c r="F33489">
        <v>68.540000000000006</v>
      </c>
      <c r="G33489">
        <v>75.47</v>
      </c>
      <c r="H33489">
        <v>68.92</v>
      </c>
      <c r="I33489">
        <v>64.78</v>
      </c>
      <c r="J33489">
        <v>67.09</v>
      </c>
      <c r="K33489">
        <v>95</v>
      </c>
      <c r="L33489">
        <v>53.23</v>
      </c>
      <c r="M33489">
        <v>76.66</v>
      </c>
      <c r="N33489">
        <v>0.05</v>
      </c>
      <c r="O33489">
        <v>-996</v>
      </c>
      <c r="P33489">
        <v>-996</v>
      </c>
      <c r="Q33489">
        <v>-996</v>
      </c>
    </row>
    <row r="33491" spans="1:17" x14ac:dyDescent="0.25">
      <c r="A33491">
        <v>2005</v>
      </c>
      <c r="B33491">
        <v>6</v>
      </c>
      <c r="C33491">
        <v>18</v>
      </c>
      <c r="D33491" t="s">
        <v>16</v>
      </c>
      <c r="E33491">
        <v>96.33</v>
      </c>
      <c r="F33491">
        <v>68.180000000000007</v>
      </c>
      <c r="G33491">
        <v>81.45</v>
      </c>
      <c r="H33491">
        <v>70.599999999999994</v>
      </c>
      <c r="I33491">
        <v>64.14</v>
      </c>
      <c r="J33491">
        <v>67.989999999999995</v>
      </c>
      <c r="K33491">
        <v>93.4</v>
      </c>
      <c r="L33491">
        <v>36.92</v>
      </c>
      <c r="M33491">
        <v>66.95</v>
      </c>
      <c r="N33491">
        <v>0</v>
      </c>
      <c r="O33491">
        <v>83.71</v>
      </c>
      <c r="P33491">
        <v>75.430000000000007</v>
      </c>
      <c r="Q33491">
        <v>79.13</v>
      </c>
    </row>
    <row r="33493" spans="1:17" x14ac:dyDescent="0.25">
      <c r="A33493">
        <v>2005</v>
      </c>
      <c r="B33493">
        <v>6</v>
      </c>
      <c r="C33493">
        <v>18</v>
      </c>
      <c r="D33493" t="s">
        <v>17</v>
      </c>
      <c r="E33493">
        <v>86.4</v>
      </c>
      <c r="F33493">
        <v>65.41</v>
      </c>
      <c r="G33493">
        <v>74.819999999999993</v>
      </c>
      <c r="H33493">
        <v>67.44</v>
      </c>
      <c r="I33493">
        <v>60.73</v>
      </c>
      <c r="J33493">
        <v>64.62</v>
      </c>
      <c r="K33493">
        <v>97.7</v>
      </c>
      <c r="L33493">
        <v>46.09</v>
      </c>
      <c r="M33493">
        <v>73.31</v>
      </c>
      <c r="N33493">
        <v>0</v>
      </c>
      <c r="O33493">
        <v>85.3</v>
      </c>
      <c r="P33493">
        <v>77.67</v>
      </c>
      <c r="Q33493">
        <v>81.069999999999993</v>
      </c>
    </row>
    <row r="33495" spans="1:17" x14ac:dyDescent="0.25">
      <c r="A33495">
        <v>2005</v>
      </c>
      <c r="B33495">
        <v>6</v>
      </c>
      <c r="C33495">
        <v>18</v>
      </c>
      <c r="D33495" t="s">
        <v>18</v>
      </c>
      <c r="E33495">
        <v>91.74</v>
      </c>
      <c r="F33495">
        <v>60.96</v>
      </c>
      <c r="G33495">
        <v>76.349999999999994</v>
      </c>
      <c r="H33495">
        <v>63.75</v>
      </c>
      <c r="I33495">
        <v>43.99</v>
      </c>
      <c r="J33495">
        <v>59.19</v>
      </c>
      <c r="K33495">
        <v>96.4</v>
      </c>
      <c r="L33495">
        <v>20.13</v>
      </c>
      <c r="M33495">
        <v>61.5</v>
      </c>
      <c r="N33495">
        <v>0</v>
      </c>
      <c r="O33495">
        <v>79.430000000000007</v>
      </c>
      <c r="P33495">
        <v>71.02</v>
      </c>
      <c r="Q33495">
        <v>74.97</v>
      </c>
    </row>
    <row r="33497" spans="1:17" x14ac:dyDescent="0.25">
      <c r="A33497">
        <v>2005</v>
      </c>
      <c r="B33497">
        <v>6</v>
      </c>
      <c r="C33497">
        <v>18</v>
      </c>
      <c r="D33497" t="s">
        <v>19</v>
      </c>
      <c r="E33497">
        <v>85.15</v>
      </c>
      <c r="F33497">
        <v>64.31</v>
      </c>
      <c r="G33497">
        <v>75.19</v>
      </c>
      <c r="H33497">
        <v>70.349999999999994</v>
      </c>
      <c r="I33497">
        <v>60.27</v>
      </c>
      <c r="J33497">
        <v>64.87</v>
      </c>
      <c r="K33497">
        <v>97.2</v>
      </c>
      <c r="L33497">
        <v>45.56</v>
      </c>
      <c r="M33497">
        <v>72.7</v>
      </c>
      <c r="N33497">
        <v>0</v>
      </c>
      <c r="O33497">
        <v>-996</v>
      </c>
      <c r="P33497">
        <v>-996</v>
      </c>
      <c r="Q33497">
        <v>-996</v>
      </c>
    </row>
    <row r="33499" spans="1:17" x14ac:dyDescent="0.25">
      <c r="A33499">
        <v>2005</v>
      </c>
      <c r="B33499">
        <v>6</v>
      </c>
      <c r="C33499">
        <v>19</v>
      </c>
      <c r="D33499" t="s">
        <v>16</v>
      </c>
      <c r="E33499">
        <v>94.3</v>
      </c>
      <c r="F33499">
        <v>71.760000000000005</v>
      </c>
      <c r="G33499">
        <v>82.02</v>
      </c>
      <c r="H33499">
        <v>71.78</v>
      </c>
      <c r="I33499">
        <v>62.6</v>
      </c>
      <c r="J33499">
        <v>69.099999999999994</v>
      </c>
      <c r="K33499">
        <v>94.6</v>
      </c>
      <c r="L33499">
        <v>35.99</v>
      </c>
      <c r="M33499">
        <v>67.89</v>
      </c>
      <c r="N33499">
        <v>0</v>
      </c>
      <c r="O33499">
        <v>84.54</v>
      </c>
      <c r="P33499">
        <v>77.040000000000006</v>
      </c>
      <c r="Q33499">
        <v>80.290000000000006</v>
      </c>
    </row>
    <row r="33501" spans="1:17" x14ac:dyDescent="0.25">
      <c r="A33501">
        <v>2005</v>
      </c>
      <c r="B33501">
        <v>6</v>
      </c>
      <c r="C33501">
        <v>19</v>
      </c>
      <c r="D33501" t="s">
        <v>17</v>
      </c>
      <c r="E33501">
        <v>86.88</v>
      </c>
      <c r="F33501">
        <v>60.08</v>
      </c>
      <c r="G33501">
        <v>75.099999999999994</v>
      </c>
      <c r="H33501">
        <v>68.2</v>
      </c>
      <c r="I33501">
        <v>58.89</v>
      </c>
      <c r="J33501">
        <v>62.86</v>
      </c>
      <c r="K33501">
        <v>98.7</v>
      </c>
      <c r="L33501">
        <v>42.02</v>
      </c>
      <c r="M33501">
        <v>68.819999999999993</v>
      </c>
      <c r="N33501">
        <v>0</v>
      </c>
      <c r="O33501">
        <v>84.63</v>
      </c>
      <c r="P33501">
        <v>76.62</v>
      </c>
      <c r="Q33501">
        <v>80.55</v>
      </c>
    </row>
    <row r="33503" spans="1:17" x14ac:dyDescent="0.25">
      <c r="A33503">
        <v>2005</v>
      </c>
      <c r="B33503">
        <v>6</v>
      </c>
      <c r="C33503">
        <v>19</v>
      </c>
      <c r="D33503" t="s">
        <v>18</v>
      </c>
      <c r="E33503">
        <v>97.29</v>
      </c>
      <c r="F33503">
        <v>55.9</v>
      </c>
      <c r="G33503">
        <v>79.7</v>
      </c>
      <c r="H33503">
        <v>64.260000000000005</v>
      </c>
      <c r="I33503">
        <v>34.78</v>
      </c>
      <c r="J33503">
        <v>55</v>
      </c>
      <c r="K33503">
        <v>97.5</v>
      </c>
      <c r="L33503">
        <v>12.32</v>
      </c>
      <c r="M33503">
        <v>52.1</v>
      </c>
      <c r="N33503">
        <v>0</v>
      </c>
      <c r="O33503">
        <v>80.42</v>
      </c>
      <c r="P33503">
        <v>72.099999999999994</v>
      </c>
      <c r="Q33503">
        <v>76.28</v>
      </c>
    </row>
    <row r="33505" spans="1:17" x14ac:dyDescent="0.25">
      <c r="A33505">
        <v>2005</v>
      </c>
      <c r="B33505">
        <v>6</v>
      </c>
      <c r="C33505">
        <v>19</v>
      </c>
      <c r="D33505" t="s">
        <v>19</v>
      </c>
      <c r="E33505">
        <v>85.55</v>
      </c>
      <c r="F33505">
        <v>61.14</v>
      </c>
      <c r="G33505">
        <v>74.150000000000006</v>
      </c>
      <c r="H33505">
        <v>67.42</v>
      </c>
      <c r="I33505">
        <v>57.97</v>
      </c>
      <c r="J33505">
        <v>62.54</v>
      </c>
      <c r="K33505">
        <v>92.7</v>
      </c>
      <c r="L33505">
        <v>46.49</v>
      </c>
      <c r="M33505">
        <v>69.2</v>
      </c>
      <c r="N33505">
        <v>0</v>
      </c>
      <c r="O33505">
        <v>-996</v>
      </c>
      <c r="P33505">
        <v>-996</v>
      </c>
      <c r="Q33505">
        <v>-996</v>
      </c>
    </row>
    <row r="33507" spans="1:17" x14ac:dyDescent="0.25">
      <c r="A33507">
        <v>2005</v>
      </c>
      <c r="B33507">
        <v>6</v>
      </c>
      <c r="C33507">
        <v>20</v>
      </c>
      <c r="D33507" t="s">
        <v>16</v>
      </c>
      <c r="E33507">
        <v>94.06</v>
      </c>
      <c r="F33507">
        <v>67.33</v>
      </c>
      <c r="G33507">
        <v>80.83</v>
      </c>
      <c r="H33507">
        <v>66.94</v>
      </c>
      <c r="I33507">
        <v>59.32</v>
      </c>
      <c r="J33507">
        <v>63.18</v>
      </c>
      <c r="K33507">
        <v>84.4</v>
      </c>
      <c r="L33507">
        <v>33.590000000000003</v>
      </c>
      <c r="M33507">
        <v>57.88</v>
      </c>
      <c r="N33507">
        <v>0</v>
      </c>
      <c r="O33507">
        <v>84.94</v>
      </c>
      <c r="P33507">
        <v>76.8</v>
      </c>
      <c r="Q33507">
        <v>80.540000000000006</v>
      </c>
    </row>
    <row r="33509" spans="1:17" x14ac:dyDescent="0.25">
      <c r="A33509">
        <v>2005</v>
      </c>
      <c r="B33509">
        <v>6</v>
      </c>
      <c r="C33509">
        <v>20</v>
      </c>
      <c r="D33509" t="s">
        <v>17</v>
      </c>
      <c r="E33509">
        <v>86.25</v>
      </c>
      <c r="F33509">
        <v>61.81</v>
      </c>
      <c r="G33509">
        <v>74.77</v>
      </c>
      <c r="H33509">
        <v>66.53</v>
      </c>
      <c r="I33509">
        <v>55.73</v>
      </c>
      <c r="J33509">
        <v>61.13</v>
      </c>
      <c r="K33509">
        <v>97</v>
      </c>
      <c r="L33509">
        <v>38.409999999999997</v>
      </c>
      <c r="M33509">
        <v>66.650000000000006</v>
      </c>
      <c r="N33509">
        <v>0</v>
      </c>
      <c r="O33509">
        <v>84.74</v>
      </c>
      <c r="P33509">
        <v>76.459999999999994</v>
      </c>
      <c r="Q33509">
        <v>80.48</v>
      </c>
    </row>
    <row r="33511" spans="1:17" x14ac:dyDescent="0.25">
      <c r="A33511">
        <v>2005</v>
      </c>
      <c r="B33511">
        <v>6</v>
      </c>
      <c r="C33511">
        <v>20</v>
      </c>
      <c r="D33511" t="s">
        <v>18</v>
      </c>
      <c r="E33511">
        <v>92.52</v>
      </c>
      <c r="F33511">
        <v>57.33</v>
      </c>
      <c r="G33511">
        <v>78.349999999999994</v>
      </c>
      <c r="H33511">
        <v>63.71</v>
      </c>
      <c r="I33511">
        <v>53.59</v>
      </c>
      <c r="J33511">
        <v>59.82</v>
      </c>
      <c r="K33511">
        <v>97.7</v>
      </c>
      <c r="L33511">
        <v>27.39</v>
      </c>
      <c r="M33511">
        <v>58.28</v>
      </c>
      <c r="N33511">
        <v>0</v>
      </c>
      <c r="O33511">
        <v>82.18</v>
      </c>
      <c r="P33511">
        <v>73.44</v>
      </c>
      <c r="Q33511">
        <v>77.77</v>
      </c>
    </row>
    <row r="33513" spans="1:17" x14ac:dyDescent="0.25">
      <c r="A33513">
        <v>2005</v>
      </c>
      <c r="B33513">
        <v>6</v>
      </c>
      <c r="C33513">
        <v>20</v>
      </c>
      <c r="D33513" t="s">
        <v>19</v>
      </c>
      <c r="E33513">
        <v>86.38</v>
      </c>
      <c r="F33513">
        <v>59.61</v>
      </c>
      <c r="G33513">
        <v>74.510000000000005</v>
      </c>
      <c r="H33513">
        <v>67</v>
      </c>
      <c r="I33513">
        <v>58.09</v>
      </c>
      <c r="J33513">
        <v>62.6</v>
      </c>
      <c r="K33513">
        <v>96</v>
      </c>
      <c r="L33513">
        <v>41.2</v>
      </c>
      <c r="M33513">
        <v>69.569999999999993</v>
      </c>
      <c r="N33513">
        <v>0</v>
      </c>
      <c r="O33513">
        <v>-996</v>
      </c>
      <c r="P33513">
        <v>-996</v>
      </c>
      <c r="Q33513">
        <v>-996</v>
      </c>
    </row>
    <row r="33515" spans="1:17" x14ac:dyDescent="0.25">
      <c r="A33515">
        <v>2005</v>
      </c>
      <c r="B33515">
        <v>6</v>
      </c>
      <c r="C33515">
        <v>21</v>
      </c>
      <c r="D33515" t="s">
        <v>16</v>
      </c>
      <c r="E33515">
        <v>93.02</v>
      </c>
      <c r="F33515">
        <v>61.83</v>
      </c>
      <c r="G33515">
        <v>78.27</v>
      </c>
      <c r="H33515">
        <v>63.61</v>
      </c>
      <c r="I33515">
        <v>48.47</v>
      </c>
      <c r="J33515">
        <v>56.43</v>
      </c>
      <c r="K33515">
        <v>90.8</v>
      </c>
      <c r="L33515">
        <v>24.41</v>
      </c>
      <c r="M33515">
        <v>52.17</v>
      </c>
      <c r="N33515">
        <v>0</v>
      </c>
      <c r="O33515">
        <v>84.16</v>
      </c>
      <c r="P33515">
        <v>75.81</v>
      </c>
      <c r="Q33515">
        <v>79.680000000000007</v>
      </c>
    </row>
    <row r="33517" spans="1:17" x14ac:dyDescent="0.25">
      <c r="A33517">
        <v>2005</v>
      </c>
      <c r="B33517">
        <v>6</v>
      </c>
      <c r="C33517">
        <v>21</v>
      </c>
      <c r="D33517" t="s">
        <v>17</v>
      </c>
      <c r="E33517">
        <v>87.91</v>
      </c>
      <c r="F33517">
        <v>61.02</v>
      </c>
      <c r="G33517">
        <v>75.2</v>
      </c>
      <c r="H33517">
        <v>69.03</v>
      </c>
      <c r="I33517">
        <v>57.65</v>
      </c>
      <c r="J33517">
        <v>62.72</v>
      </c>
      <c r="K33517">
        <v>98.9</v>
      </c>
      <c r="L33517">
        <v>36.79</v>
      </c>
      <c r="M33517">
        <v>69.88</v>
      </c>
      <c r="N33517">
        <v>0</v>
      </c>
      <c r="O33517">
        <v>84.36</v>
      </c>
      <c r="P33517">
        <v>76.709999999999994</v>
      </c>
      <c r="Q33517">
        <v>80.45</v>
      </c>
    </row>
    <row r="33519" spans="1:17" x14ac:dyDescent="0.25">
      <c r="A33519">
        <v>2005</v>
      </c>
      <c r="B33519">
        <v>6</v>
      </c>
      <c r="C33519">
        <v>21</v>
      </c>
      <c r="D33519" t="s">
        <v>18</v>
      </c>
      <c r="E33519">
        <v>93.34</v>
      </c>
      <c r="F33519">
        <v>64.239999999999995</v>
      </c>
      <c r="G33519">
        <v>79.97</v>
      </c>
      <c r="H33519">
        <v>62.96</v>
      </c>
      <c r="I33519">
        <v>47.53</v>
      </c>
      <c r="J33519">
        <v>55.55</v>
      </c>
      <c r="K33519">
        <v>82.2</v>
      </c>
      <c r="L33519">
        <v>22.52</v>
      </c>
      <c r="M33519">
        <v>47.41</v>
      </c>
      <c r="N33519">
        <v>0</v>
      </c>
      <c r="O33519">
        <v>82.4</v>
      </c>
      <c r="P33519">
        <v>74.98</v>
      </c>
      <c r="Q33519">
        <v>78.67</v>
      </c>
    </row>
    <row r="33521" spans="1:17" x14ac:dyDescent="0.25">
      <c r="A33521">
        <v>2005</v>
      </c>
      <c r="B33521">
        <v>6</v>
      </c>
      <c r="C33521">
        <v>21</v>
      </c>
      <c r="D33521" t="s">
        <v>19</v>
      </c>
      <c r="E33521">
        <v>88.09</v>
      </c>
      <c r="F33521">
        <v>61.47</v>
      </c>
      <c r="G33521">
        <v>75.83</v>
      </c>
      <c r="H33521">
        <v>69.569999999999993</v>
      </c>
      <c r="I33521">
        <v>60.49</v>
      </c>
      <c r="J33521">
        <v>64.77</v>
      </c>
      <c r="K33521">
        <v>97.5</v>
      </c>
      <c r="L33521">
        <v>42.9</v>
      </c>
      <c r="M33521">
        <v>71.84</v>
      </c>
      <c r="N33521">
        <v>0</v>
      </c>
      <c r="O33521">
        <v>-996</v>
      </c>
      <c r="P33521">
        <v>-996</v>
      </c>
      <c r="Q33521">
        <v>-996</v>
      </c>
    </row>
    <row r="33523" spans="1:17" x14ac:dyDescent="0.25">
      <c r="A33523">
        <v>2005</v>
      </c>
      <c r="B33523">
        <v>6</v>
      </c>
      <c r="C33523">
        <v>22</v>
      </c>
      <c r="D33523" t="s">
        <v>16</v>
      </c>
      <c r="E33523">
        <v>94.98</v>
      </c>
      <c r="F33523">
        <v>61.81</v>
      </c>
      <c r="G33523">
        <v>78.989999999999995</v>
      </c>
      <c r="H33523">
        <v>62.06</v>
      </c>
      <c r="I33523">
        <v>48.76</v>
      </c>
      <c r="J33523">
        <v>55.32</v>
      </c>
      <c r="K33523">
        <v>86.8</v>
      </c>
      <c r="L33523">
        <v>21.94</v>
      </c>
      <c r="M33523">
        <v>49.7</v>
      </c>
      <c r="N33523">
        <v>0</v>
      </c>
      <c r="O33523">
        <v>83.57</v>
      </c>
      <c r="P33523">
        <v>74.819999999999993</v>
      </c>
      <c r="Q33523">
        <v>78.92</v>
      </c>
    </row>
    <row r="33525" spans="1:17" x14ac:dyDescent="0.25">
      <c r="A33525">
        <v>2005</v>
      </c>
      <c r="B33525">
        <v>6</v>
      </c>
      <c r="C33525">
        <v>22</v>
      </c>
      <c r="D33525" t="s">
        <v>17</v>
      </c>
      <c r="E33525">
        <v>91.65</v>
      </c>
      <c r="F33525">
        <v>63.23</v>
      </c>
      <c r="G33525">
        <v>78.02</v>
      </c>
      <c r="H33525">
        <v>68.010000000000005</v>
      </c>
      <c r="I33525">
        <v>58.86</v>
      </c>
      <c r="J33525">
        <v>64.150000000000006</v>
      </c>
      <c r="K33525">
        <v>96.5</v>
      </c>
      <c r="L33525">
        <v>34.51</v>
      </c>
      <c r="M33525">
        <v>66.8</v>
      </c>
      <c r="N33525">
        <v>0</v>
      </c>
      <c r="O33525">
        <v>84.4</v>
      </c>
      <c r="P33525">
        <v>77.2</v>
      </c>
      <c r="Q33525">
        <v>80.680000000000007</v>
      </c>
    </row>
    <row r="33527" spans="1:17" x14ac:dyDescent="0.25">
      <c r="A33527">
        <v>2005</v>
      </c>
      <c r="B33527">
        <v>6</v>
      </c>
      <c r="C33527">
        <v>22</v>
      </c>
      <c r="D33527" t="s">
        <v>18</v>
      </c>
      <c r="E33527">
        <v>94.5</v>
      </c>
      <c r="F33527">
        <v>62.19</v>
      </c>
      <c r="G33527">
        <v>80.349999999999994</v>
      </c>
      <c r="H33527">
        <v>54.33</v>
      </c>
      <c r="I33527">
        <v>41.24</v>
      </c>
      <c r="J33527">
        <v>48.42</v>
      </c>
      <c r="K33527">
        <v>70.010000000000005</v>
      </c>
      <c r="L33527">
        <v>16.52</v>
      </c>
      <c r="M33527">
        <v>37</v>
      </c>
      <c r="N33527">
        <v>0</v>
      </c>
      <c r="O33527">
        <v>82.87</v>
      </c>
      <c r="P33527">
        <v>74.75</v>
      </c>
      <c r="Q33527">
        <v>78.739999999999995</v>
      </c>
    </row>
    <row r="33529" spans="1:17" x14ac:dyDescent="0.25">
      <c r="A33529">
        <v>2005</v>
      </c>
      <c r="B33529">
        <v>6</v>
      </c>
      <c r="C33529">
        <v>22</v>
      </c>
      <c r="D33529" t="s">
        <v>19</v>
      </c>
      <c r="E33529">
        <v>88.57</v>
      </c>
      <c r="F33529">
        <v>64.62</v>
      </c>
      <c r="G33529">
        <v>77.61</v>
      </c>
      <c r="H33529">
        <v>70.3</v>
      </c>
      <c r="I33529">
        <v>62.33</v>
      </c>
      <c r="J33529">
        <v>66.22</v>
      </c>
      <c r="K33529">
        <v>97.2</v>
      </c>
      <c r="L33529">
        <v>43.83</v>
      </c>
      <c r="M33529">
        <v>71.03</v>
      </c>
      <c r="N33529">
        <v>0</v>
      </c>
      <c r="O33529">
        <v>-996</v>
      </c>
      <c r="P33529">
        <v>-996</v>
      </c>
      <c r="Q33529">
        <v>-996</v>
      </c>
    </row>
    <row r="33531" spans="1:17" x14ac:dyDescent="0.25">
      <c r="A33531">
        <v>2005</v>
      </c>
      <c r="B33531">
        <v>6</v>
      </c>
      <c r="C33531">
        <v>23</v>
      </c>
      <c r="D33531" t="s">
        <v>16</v>
      </c>
      <c r="E33531">
        <v>96.03</v>
      </c>
      <c r="F33531">
        <v>64.53</v>
      </c>
      <c r="G33531">
        <v>81.37</v>
      </c>
      <c r="H33531">
        <v>61.22</v>
      </c>
      <c r="I33531">
        <v>53.88</v>
      </c>
      <c r="J33531">
        <v>57.03</v>
      </c>
      <c r="K33531">
        <v>81.900000000000006</v>
      </c>
      <c r="L33531">
        <v>25.35</v>
      </c>
      <c r="M33531">
        <v>47.38</v>
      </c>
      <c r="N33531">
        <v>0</v>
      </c>
      <c r="O33531">
        <v>83.62</v>
      </c>
      <c r="P33531">
        <v>75.72</v>
      </c>
      <c r="Q33531">
        <v>79.349999999999994</v>
      </c>
    </row>
    <row r="33533" spans="1:17" x14ac:dyDescent="0.25">
      <c r="A33533">
        <v>2005</v>
      </c>
      <c r="B33533">
        <v>6</v>
      </c>
      <c r="C33533">
        <v>23</v>
      </c>
      <c r="D33533" t="s">
        <v>17</v>
      </c>
      <c r="E33533">
        <v>92.52</v>
      </c>
      <c r="F33533">
        <v>67.98</v>
      </c>
      <c r="G33533">
        <v>80.819999999999993</v>
      </c>
      <c r="H33533">
        <v>70.42</v>
      </c>
      <c r="I33533">
        <v>60.15</v>
      </c>
      <c r="J33533">
        <v>66.05</v>
      </c>
      <c r="K33533">
        <v>91.5</v>
      </c>
      <c r="L33533">
        <v>34.86</v>
      </c>
      <c r="M33533">
        <v>63.83</v>
      </c>
      <c r="N33533">
        <v>0</v>
      </c>
      <c r="O33533">
        <v>85.42</v>
      </c>
      <c r="P33533">
        <v>78.19</v>
      </c>
      <c r="Q33533">
        <v>81.69</v>
      </c>
    </row>
    <row r="33535" spans="1:17" x14ac:dyDescent="0.25">
      <c r="A33535">
        <v>2005</v>
      </c>
      <c r="B33535">
        <v>6</v>
      </c>
      <c r="C33535">
        <v>23</v>
      </c>
      <c r="D33535" t="s">
        <v>18</v>
      </c>
      <c r="E33535">
        <v>96.28</v>
      </c>
      <c r="F33535">
        <v>58.89</v>
      </c>
      <c r="G33535">
        <v>80.97</v>
      </c>
      <c r="H33535">
        <v>51.52</v>
      </c>
      <c r="I33535">
        <v>36.840000000000003</v>
      </c>
      <c r="J33535">
        <v>42.33</v>
      </c>
      <c r="K33535">
        <v>62.02</v>
      </c>
      <c r="L33535">
        <v>12.93</v>
      </c>
      <c r="M33535">
        <v>29.29</v>
      </c>
      <c r="N33535">
        <v>0</v>
      </c>
      <c r="O33535">
        <v>82.69</v>
      </c>
      <c r="P33535">
        <v>74.88</v>
      </c>
      <c r="Q33535">
        <v>78.8</v>
      </c>
    </row>
    <row r="33537" spans="1:17" x14ac:dyDescent="0.25">
      <c r="A33537">
        <v>2005</v>
      </c>
      <c r="B33537">
        <v>6</v>
      </c>
      <c r="C33537">
        <v>23</v>
      </c>
      <c r="D33537" t="s">
        <v>19</v>
      </c>
      <c r="E33537">
        <v>88.95</v>
      </c>
      <c r="F33537">
        <v>65.73</v>
      </c>
      <c r="G33537">
        <v>78.239999999999995</v>
      </c>
      <c r="H33537">
        <v>70.17</v>
      </c>
      <c r="I33537">
        <v>63.36</v>
      </c>
      <c r="J33537">
        <v>67.099999999999994</v>
      </c>
      <c r="K33537">
        <v>96.6</v>
      </c>
      <c r="L33537">
        <v>43.92</v>
      </c>
      <c r="M33537">
        <v>71.319999999999993</v>
      </c>
      <c r="N33537">
        <v>0</v>
      </c>
      <c r="O33537">
        <v>-996</v>
      </c>
      <c r="P33537">
        <v>-996</v>
      </c>
      <c r="Q33537">
        <v>-996</v>
      </c>
    </row>
    <row r="33539" spans="1:17" x14ac:dyDescent="0.25">
      <c r="A33539">
        <v>2005</v>
      </c>
      <c r="B33539">
        <v>6</v>
      </c>
      <c r="C33539">
        <v>24</v>
      </c>
      <c r="D33539" t="s">
        <v>16</v>
      </c>
      <c r="E33539">
        <v>95.47</v>
      </c>
      <c r="F33539">
        <v>64.31</v>
      </c>
      <c r="G33539">
        <v>81.38</v>
      </c>
      <c r="H33539">
        <v>60.56</v>
      </c>
      <c r="I33539">
        <v>53.17</v>
      </c>
      <c r="J33539">
        <v>56.37</v>
      </c>
      <c r="K33539">
        <v>78.87</v>
      </c>
      <c r="L33539">
        <v>25.83</v>
      </c>
      <c r="M33539">
        <v>45.42</v>
      </c>
      <c r="N33539">
        <v>0</v>
      </c>
      <c r="O33539">
        <v>83.77</v>
      </c>
      <c r="P33539">
        <v>75.760000000000005</v>
      </c>
      <c r="Q33539">
        <v>79.53</v>
      </c>
    </row>
    <row r="33541" spans="1:17" x14ac:dyDescent="0.25">
      <c r="A33541">
        <v>2005</v>
      </c>
      <c r="B33541">
        <v>6</v>
      </c>
      <c r="C33541">
        <v>24</v>
      </c>
      <c r="D33541" t="s">
        <v>17</v>
      </c>
      <c r="E33541">
        <v>93.47</v>
      </c>
      <c r="F33541">
        <v>70.650000000000006</v>
      </c>
      <c r="G33541">
        <v>81.760000000000005</v>
      </c>
      <c r="H33541">
        <v>70</v>
      </c>
      <c r="I33541">
        <v>61.78</v>
      </c>
      <c r="J33541">
        <v>66.599999999999994</v>
      </c>
      <c r="K33541">
        <v>87.1</v>
      </c>
      <c r="L33541">
        <v>36.65</v>
      </c>
      <c r="M33541">
        <v>62.97</v>
      </c>
      <c r="N33541">
        <v>0</v>
      </c>
      <c r="O33541">
        <v>86.31</v>
      </c>
      <c r="P33541">
        <v>79.09</v>
      </c>
      <c r="Q33541">
        <v>82.52</v>
      </c>
    </row>
    <row r="33543" spans="1:17" x14ac:dyDescent="0.25">
      <c r="A33543">
        <v>2005</v>
      </c>
      <c r="B33543">
        <v>6</v>
      </c>
      <c r="C33543">
        <v>24</v>
      </c>
      <c r="D33543" t="s">
        <v>18</v>
      </c>
      <c r="E33543">
        <v>94.33</v>
      </c>
      <c r="F33543">
        <v>60.96</v>
      </c>
      <c r="G33543">
        <v>77.489999999999995</v>
      </c>
      <c r="H33543">
        <v>51.94</v>
      </c>
      <c r="I33543">
        <v>40.08</v>
      </c>
      <c r="J33543">
        <v>46.48</v>
      </c>
      <c r="K33543">
        <v>52.54</v>
      </c>
      <c r="L33543">
        <v>19.350000000000001</v>
      </c>
      <c r="M33543">
        <v>35.15</v>
      </c>
      <c r="N33543">
        <v>0</v>
      </c>
      <c r="O33543">
        <v>83.14</v>
      </c>
      <c r="P33543">
        <v>75.06</v>
      </c>
      <c r="Q33543">
        <v>79.040000000000006</v>
      </c>
    </row>
    <row r="33545" spans="1:17" x14ac:dyDescent="0.25">
      <c r="A33545">
        <v>2005</v>
      </c>
      <c r="B33545">
        <v>6</v>
      </c>
      <c r="C33545">
        <v>24</v>
      </c>
      <c r="D33545" t="s">
        <v>19</v>
      </c>
      <c r="E33545">
        <v>90.14</v>
      </c>
      <c r="F33545">
        <v>70.48</v>
      </c>
      <c r="G33545">
        <v>80.17</v>
      </c>
      <c r="H33545">
        <v>71.52</v>
      </c>
      <c r="I33545">
        <v>64.56</v>
      </c>
      <c r="J33545">
        <v>68.08</v>
      </c>
      <c r="K33545">
        <v>83.9</v>
      </c>
      <c r="L33545">
        <v>47.82</v>
      </c>
      <c r="M33545">
        <v>67.959999999999994</v>
      </c>
      <c r="N33545">
        <v>0</v>
      </c>
      <c r="O33545">
        <v>-996</v>
      </c>
      <c r="P33545">
        <v>-996</v>
      </c>
      <c r="Q33545">
        <v>-996</v>
      </c>
    </row>
    <row r="33547" spans="1:17" x14ac:dyDescent="0.25">
      <c r="A33547">
        <v>2005</v>
      </c>
      <c r="B33547">
        <v>6</v>
      </c>
      <c r="C33547">
        <v>25</v>
      </c>
      <c r="D33547" t="s">
        <v>16</v>
      </c>
      <c r="E33547">
        <v>95.5</v>
      </c>
      <c r="F33547">
        <v>62.91</v>
      </c>
      <c r="G33547">
        <v>79.900000000000006</v>
      </c>
      <c r="H33547">
        <v>61.87</v>
      </c>
      <c r="I33547">
        <v>46.53</v>
      </c>
      <c r="J33547">
        <v>54.6</v>
      </c>
      <c r="K33547">
        <v>80</v>
      </c>
      <c r="L33547">
        <v>19.809999999999999</v>
      </c>
      <c r="M33547">
        <v>46.25</v>
      </c>
      <c r="N33547">
        <v>0</v>
      </c>
      <c r="O33547">
        <v>83.68</v>
      </c>
      <c r="P33547">
        <v>75.33</v>
      </c>
      <c r="Q33547">
        <v>79.290000000000006</v>
      </c>
    </row>
    <row r="33549" spans="1:17" x14ac:dyDescent="0.25">
      <c r="A33549">
        <v>2005</v>
      </c>
      <c r="B33549">
        <v>6</v>
      </c>
      <c r="C33549">
        <v>25</v>
      </c>
      <c r="D33549" t="s">
        <v>17</v>
      </c>
      <c r="E33549">
        <v>94.15</v>
      </c>
      <c r="F33549">
        <v>68.94</v>
      </c>
      <c r="G33549">
        <v>82.11</v>
      </c>
      <c r="H33549">
        <v>71.290000000000006</v>
      </c>
      <c r="I33549">
        <v>59.73</v>
      </c>
      <c r="J33549">
        <v>66.650000000000006</v>
      </c>
      <c r="K33549">
        <v>92.9</v>
      </c>
      <c r="L33549">
        <v>32.47</v>
      </c>
      <c r="M33549">
        <v>62.98</v>
      </c>
      <c r="N33549">
        <v>0</v>
      </c>
      <c r="O33549">
        <v>87.33</v>
      </c>
      <c r="P33549">
        <v>79.5</v>
      </c>
      <c r="Q33549">
        <v>83.22</v>
      </c>
    </row>
    <row r="33551" spans="1:17" x14ac:dyDescent="0.25">
      <c r="A33551">
        <v>2005</v>
      </c>
      <c r="B33551">
        <v>6</v>
      </c>
      <c r="C33551">
        <v>25</v>
      </c>
      <c r="D33551" t="s">
        <v>18</v>
      </c>
      <c r="E33551">
        <v>91.63</v>
      </c>
      <c r="F33551">
        <v>59.05</v>
      </c>
      <c r="G33551">
        <v>74.81</v>
      </c>
      <c r="H33551">
        <v>64.45</v>
      </c>
      <c r="I33551">
        <v>47.12</v>
      </c>
      <c r="J33551">
        <v>53.56</v>
      </c>
      <c r="K33551">
        <v>88.9</v>
      </c>
      <c r="L33551">
        <v>22.48</v>
      </c>
      <c r="M33551">
        <v>53.01</v>
      </c>
      <c r="N33551">
        <v>7.0000000000000007E-2</v>
      </c>
      <c r="O33551">
        <v>83.03</v>
      </c>
      <c r="P33551">
        <v>75.650000000000006</v>
      </c>
      <c r="Q33551">
        <v>79.11</v>
      </c>
    </row>
    <row r="33553" spans="1:17" x14ac:dyDescent="0.25">
      <c r="A33553">
        <v>2005</v>
      </c>
      <c r="B33553">
        <v>6</v>
      </c>
      <c r="C33553">
        <v>25</v>
      </c>
      <c r="D33553" t="s">
        <v>19</v>
      </c>
      <c r="E33553">
        <v>91.38</v>
      </c>
      <c r="F33553">
        <v>66.72</v>
      </c>
      <c r="G33553">
        <v>79.94</v>
      </c>
      <c r="H33553">
        <v>72.2</v>
      </c>
      <c r="I33553">
        <v>64.069999999999993</v>
      </c>
      <c r="J33553">
        <v>68.36</v>
      </c>
      <c r="K33553">
        <v>94.1</v>
      </c>
      <c r="L33553">
        <v>42.94</v>
      </c>
      <c r="M33553">
        <v>69.98</v>
      </c>
      <c r="N33553">
        <v>0</v>
      </c>
      <c r="O33553">
        <v>-996</v>
      </c>
      <c r="P33553">
        <v>-996</v>
      </c>
      <c r="Q33553">
        <v>-996</v>
      </c>
    </row>
    <row r="33555" spans="1:17" x14ac:dyDescent="0.25">
      <c r="A33555">
        <v>2005</v>
      </c>
      <c r="B33555">
        <v>6</v>
      </c>
      <c r="C33555">
        <v>26</v>
      </c>
      <c r="D33555" t="s">
        <v>16</v>
      </c>
      <c r="E33555">
        <v>96.12</v>
      </c>
      <c r="F33555">
        <v>61.2</v>
      </c>
      <c r="G33555">
        <v>80.34</v>
      </c>
      <c r="H33555">
        <v>62.05</v>
      </c>
      <c r="I33555">
        <v>45.9</v>
      </c>
      <c r="J33555">
        <v>55.25</v>
      </c>
      <c r="K33555">
        <v>81.7</v>
      </c>
      <c r="L33555">
        <v>18.59</v>
      </c>
      <c r="M33555">
        <v>46.94</v>
      </c>
      <c r="N33555">
        <v>0</v>
      </c>
      <c r="O33555">
        <v>84.02</v>
      </c>
      <c r="P33555">
        <v>74.84</v>
      </c>
      <c r="Q33555">
        <v>79.22</v>
      </c>
    </row>
    <row r="33557" spans="1:17" x14ac:dyDescent="0.25">
      <c r="A33557">
        <v>2005</v>
      </c>
      <c r="B33557">
        <v>6</v>
      </c>
      <c r="C33557">
        <v>26</v>
      </c>
      <c r="D33557" t="s">
        <v>17</v>
      </c>
      <c r="E33557">
        <v>94.3</v>
      </c>
      <c r="F33557">
        <v>69.55</v>
      </c>
      <c r="G33557">
        <v>81.739999999999995</v>
      </c>
      <c r="H33557">
        <v>71.650000000000006</v>
      </c>
      <c r="I33557">
        <v>61.45</v>
      </c>
      <c r="J33557">
        <v>66.69</v>
      </c>
      <c r="K33557">
        <v>91</v>
      </c>
      <c r="L33557">
        <v>34.4</v>
      </c>
      <c r="M33557">
        <v>63.42</v>
      </c>
      <c r="N33557">
        <v>0</v>
      </c>
      <c r="O33557">
        <v>87.19</v>
      </c>
      <c r="P33557">
        <v>80.28</v>
      </c>
      <c r="Q33557">
        <v>83.6</v>
      </c>
    </row>
    <row r="33559" spans="1:17" x14ac:dyDescent="0.25">
      <c r="A33559">
        <v>2005</v>
      </c>
      <c r="B33559">
        <v>6</v>
      </c>
      <c r="C33559">
        <v>26</v>
      </c>
      <c r="D33559" t="s">
        <v>18</v>
      </c>
      <c r="E33559">
        <v>87.57</v>
      </c>
      <c r="F33559">
        <v>58.89</v>
      </c>
      <c r="G33559">
        <v>72.55</v>
      </c>
      <c r="H33559">
        <v>61.33</v>
      </c>
      <c r="I33559">
        <v>43.31</v>
      </c>
      <c r="J33559">
        <v>55.32</v>
      </c>
      <c r="K33559">
        <v>94.6</v>
      </c>
      <c r="L33559">
        <v>31.81</v>
      </c>
      <c r="M33559">
        <v>58.77</v>
      </c>
      <c r="N33559">
        <v>0.11</v>
      </c>
      <c r="O33559">
        <v>79.39</v>
      </c>
      <c r="P33559">
        <v>74.12</v>
      </c>
      <c r="Q33559">
        <v>76.77</v>
      </c>
    </row>
    <row r="33561" spans="1:17" x14ac:dyDescent="0.25">
      <c r="A33561">
        <v>2005</v>
      </c>
      <c r="B33561">
        <v>6</v>
      </c>
      <c r="C33561">
        <v>26</v>
      </c>
      <c r="D33561" t="s">
        <v>19</v>
      </c>
      <c r="E33561">
        <v>91.29</v>
      </c>
      <c r="F33561">
        <v>67.709999999999994</v>
      </c>
      <c r="G33561">
        <v>80.180000000000007</v>
      </c>
      <c r="H33561">
        <v>71.34</v>
      </c>
      <c r="I33561">
        <v>64.89</v>
      </c>
      <c r="J33561">
        <v>68.400000000000006</v>
      </c>
      <c r="K33561">
        <v>93.4</v>
      </c>
      <c r="L33561">
        <v>42.89</v>
      </c>
      <c r="M33561">
        <v>69.900000000000006</v>
      </c>
      <c r="N33561">
        <v>0</v>
      </c>
      <c r="O33561">
        <v>-996</v>
      </c>
      <c r="P33561">
        <v>-996</v>
      </c>
      <c r="Q33561">
        <v>-996</v>
      </c>
    </row>
    <row r="33563" spans="1:17" x14ac:dyDescent="0.25">
      <c r="A33563">
        <v>2005</v>
      </c>
      <c r="B33563">
        <v>6</v>
      </c>
      <c r="C33563">
        <v>27</v>
      </c>
      <c r="D33563" t="s">
        <v>16</v>
      </c>
      <c r="E33563">
        <v>98.17</v>
      </c>
      <c r="F33563">
        <v>65.34</v>
      </c>
      <c r="G33563">
        <v>83.06</v>
      </c>
      <c r="H33563">
        <v>62.59</v>
      </c>
      <c r="I33563">
        <v>52.19</v>
      </c>
      <c r="J33563">
        <v>57.54</v>
      </c>
      <c r="K33563">
        <v>78.31</v>
      </c>
      <c r="L33563">
        <v>24.28</v>
      </c>
      <c r="M33563">
        <v>45.23</v>
      </c>
      <c r="N33563">
        <v>0</v>
      </c>
      <c r="O33563">
        <v>84.36</v>
      </c>
      <c r="P33563">
        <v>75.989999999999995</v>
      </c>
      <c r="Q33563">
        <v>79.97</v>
      </c>
    </row>
    <row r="33565" spans="1:17" x14ac:dyDescent="0.25">
      <c r="A33565">
        <v>2005</v>
      </c>
      <c r="B33565">
        <v>6</v>
      </c>
      <c r="C33565">
        <v>27</v>
      </c>
      <c r="D33565" t="s">
        <v>17</v>
      </c>
      <c r="E33565">
        <v>96.64</v>
      </c>
      <c r="F33565">
        <v>67.819999999999993</v>
      </c>
      <c r="G33565">
        <v>82.49</v>
      </c>
      <c r="H33565">
        <v>70.38</v>
      </c>
      <c r="I33565">
        <v>58.42</v>
      </c>
      <c r="J33565">
        <v>65.08</v>
      </c>
      <c r="K33565">
        <v>90.2</v>
      </c>
      <c r="L33565">
        <v>29.08</v>
      </c>
      <c r="M33565">
        <v>59.6</v>
      </c>
      <c r="N33565">
        <v>0</v>
      </c>
      <c r="O33565">
        <v>87.78</v>
      </c>
      <c r="P33565">
        <v>80.13</v>
      </c>
      <c r="Q33565">
        <v>83.76</v>
      </c>
    </row>
    <row r="33567" spans="1:17" x14ac:dyDescent="0.25">
      <c r="A33567">
        <v>2005</v>
      </c>
      <c r="B33567">
        <v>6</v>
      </c>
      <c r="C33567">
        <v>27</v>
      </c>
      <c r="D33567" t="s">
        <v>18</v>
      </c>
      <c r="E33567">
        <v>96.39</v>
      </c>
      <c r="F33567">
        <v>61.68</v>
      </c>
      <c r="G33567">
        <v>81.09</v>
      </c>
      <c r="H33567">
        <v>53.86</v>
      </c>
      <c r="I33567">
        <v>34.67</v>
      </c>
      <c r="J33567">
        <v>48.04</v>
      </c>
      <c r="K33567">
        <v>65.05</v>
      </c>
      <c r="L33567">
        <v>11.92</v>
      </c>
      <c r="M33567">
        <v>35.630000000000003</v>
      </c>
      <c r="N33567">
        <v>0</v>
      </c>
      <c r="O33567">
        <v>80.64</v>
      </c>
      <c r="P33567">
        <v>71.58</v>
      </c>
      <c r="Q33567">
        <v>75.92</v>
      </c>
    </row>
    <row r="33569" spans="1:17" x14ac:dyDescent="0.25">
      <c r="A33569">
        <v>2005</v>
      </c>
      <c r="B33569">
        <v>6</v>
      </c>
      <c r="C33569">
        <v>27</v>
      </c>
      <c r="D33569" t="s">
        <v>19</v>
      </c>
      <c r="E33569">
        <v>90.52</v>
      </c>
      <c r="F33569">
        <v>70.069999999999993</v>
      </c>
      <c r="G33569">
        <v>80.900000000000006</v>
      </c>
      <c r="H33569">
        <v>70.430000000000007</v>
      </c>
      <c r="I33569">
        <v>66.349999999999994</v>
      </c>
      <c r="J33569">
        <v>68.53</v>
      </c>
      <c r="K33569">
        <v>89</v>
      </c>
      <c r="L33569">
        <v>47.55</v>
      </c>
      <c r="M33569">
        <v>67.760000000000005</v>
      </c>
      <c r="N33569">
        <v>0</v>
      </c>
      <c r="O33569">
        <v>-996</v>
      </c>
      <c r="P33569">
        <v>-996</v>
      </c>
      <c r="Q33569">
        <v>-996</v>
      </c>
    </row>
    <row r="33571" spans="1:17" x14ac:dyDescent="0.25">
      <c r="A33571">
        <v>2005</v>
      </c>
      <c r="B33571">
        <v>6</v>
      </c>
      <c r="C33571">
        <v>28</v>
      </c>
      <c r="D33571" t="s">
        <v>16</v>
      </c>
      <c r="E33571">
        <v>99.34</v>
      </c>
      <c r="F33571">
        <v>65.91</v>
      </c>
      <c r="G33571">
        <v>84.41</v>
      </c>
      <c r="H33571">
        <v>60.47</v>
      </c>
      <c r="I33571">
        <v>52.21</v>
      </c>
      <c r="J33571">
        <v>56.06</v>
      </c>
      <c r="K33571">
        <v>72.77</v>
      </c>
      <c r="L33571">
        <v>21.95</v>
      </c>
      <c r="M33571">
        <v>41.13</v>
      </c>
      <c r="N33571">
        <v>0</v>
      </c>
      <c r="O33571">
        <v>85.37</v>
      </c>
      <c r="P33571">
        <v>76.209999999999994</v>
      </c>
      <c r="Q33571">
        <v>80.489999999999995</v>
      </c>
    </row>
    <row r="33573" spans="1:17" x14ac:dyDescent="0.25">
      <c r="A33573">
        <v>2005</v>
      </c>
      <c r="B33573">
        <v>6</v>
      </c>
      <c r="C33573">
        <v>28</v>
      </c>
      <c r="D33573" t="s">
        <v>17</v>
      </c>
      <c r="E33573">
        <v>96.91</v>
      </c>
      <c r="F33573">
        <v>69.040000000000006</v>
      </c>
      <c r="G33573">
        <v>83.35</v>
      </c>
      <c r="H33573">
        <v>71.09</v>
      </c>
      <c r="I33573">
        <v>62.23</v>
      </c>
      <c r="J33573">
        <v>67.41</v>
      </c>
      <c r="K33573">
        <v>90.7</v>
      </c>
      <c r="L33573">
        <v>33.26</v>
      </c>
      <c r="M33573">
        <v>61.99</v>
      </c>
      <c r="N33573">
        <v>0</v>
      </c>
      <c r="O33573">
        <v>88.25</v>
      </c>
      <c r="P33573">
        <v>80.69</v>
      </c>
      <c r="Q33573">
        <v>84.33</v>
      </c>
    </row>
    <row r="33575" spans="1:17" x14ac:dyDescent="0.25">
      <c r="A33575">
        <v>2005</v>
      </c>
      <c r="B33575">
        <v>6</v>
      </c>
      <c r="C33575">
        <v>28</v>
      </c>
      <c r="D33575" t="s">
        <v>18</v>
      </c>
      <c r="E33575">
        <v>99.57</v>
      </c>
      <c r="F33575">
        <v>65.66</v>
      </c>
      <c r="G33575">
        <v>83.43</v>
      </c>
      <c r="H33575">
        <v>55.44</v>
      </c>
      <c r="I33575">
        <v>34.25</v>
      </c>
      <c r="J33575">
        <v>49.14</v>
      </c>
      <c r="K33575">
        <v>65.599999999999994</v>
      </c>
      <c r="L33575">
        <v>11.1</v>
      </c>
      <c r="M33575">
        <v>34.94</v>
      </c>
      <c r="N33575">
        <v>0</v>
      </c>
      <c r="O33575">
        <v>83.21</v>
      </c>
      <c r="P33575">
        <v>74.48</v>
      </c>
      <c r="Q33575">
        <v>78.63</v>
      </c>
    </row>
    <row r="33577" spans="1:17" x14ac:dyDescent="0.25">
      <c r="A33577">
        <v>2005</v>
      </c>
      <c r="B33577">
        <v>6</v>
      </c>
      <c r="C33577">
        <v>28</v>
      </c>
      <c r="D33577" t="s">
        <v>19</v>
      </c>
      <c r="E33577">
        <v>92.03</v>
      </c>
      <c r="F33577">
        <v>71.13</v>
      </c>
      <c r="G33577">
        <v>81.599999999999994</v>
      </c>
      <c r="H33577">
        <v>70.59</v>
      </c>
      <c r="I33577">
        <v>65.099999999999994</v>
      </c>
      <c r="J33577">
        <v>68.260000000000005</v>
      </c>
      <c r="K33577">
        <v>85.8</v>
      </c>
      <c r="L33577">
        <v>42.61</v>
      </c>
      <c r="M33577">
        <v>65.92</v>
      </c>
      <c r="N33577">
        <v>0</v>
      </c>
      <c r="O33577">
        <v>-996</v>
      </c>
      <c r="P33577">
        <v>-996</v>
      </c>
      <c r="Q33577">
        <v>-996</v>
      </c>
    </row>
    <row r="33579" spans="1:17" x14ac:dyDescent="0.25">
      <c r="A33579">
        <v>2005</v>
      </c>
      <c r="B33579">
        <v>6</v>
      </c>
      <c r="C33579">
        <v>29</v>
      </c>
      <c r="D33579" t="s">
        <v>16</v>
      </c>
      <c r="E33579">
        <v>98.65</v>
      </c>
      <c r="F33579">
        <v>64.900000000000006</v>
      </c>
      <c r="G33579">
        <v>83.96</v>
      </c>
      <c r="H33579">
        <v>61.66</v>
      </c>
      <c r="I33579">
        <v>49.89</v>
      </c>
      <c r="J33579">
        <v>56.04</v>
      </c>
      <c r="K33579">
        <v>77.58</v>
      </c>
      <c r="L33579">
        <v>21.5</v>
      </c>
      <c r="M33579">
        <v>42.63</v>
      </c>
      <c r="N33579">
        <v>0</v>
      </c>
      <c r="O33579">
        <v>85.55</v>
      </c>
      <c r="P33579">
        <v>76.55</v>
      </c>
      <c r="Q33579">
        <v>80.819999999999993</v>
      </c>
    </row>
    <row r="33581" spans="1:17" x14ac:dyDescent="0.25">
      <c r="A33581">
        <v>2005</v>
      </c>
      <c r="B33581">
        <v>6</v>
      </c>
      <c r="C33581">
        <v>29</v>
      </c>
      <c r="D33581" t="s">
        <v>17</v>
      </c>
      <c r="E33581">
        <v>97.66</v>
      </c>
      <c r="F33581">
        <v>71.459999999999994</v>
      </c>
      <c r="G33581">
        <v>84.41</v>
      </c>
      <c r="H33581">
        <v>72.13</v>
      </c>
      <c r="I33581">
        <v>63.48</v>
      </c>
      <c r="J33581">
        <v>68.28</v>
      </c>
      <c r="K33581">
        <v>88.7</v>
      </c>
      <c r="L33581">
        <v>33.700000000000003</v>
      </c>
      <c r="M33581">
        <v>62.28</v>
      </c>
      <c r="N33581">
        <v>0</v>
      </c>
      <c r="O33581">
        <v>88.84</v>
      </c>
      <c r="P33581">
        <v>81.459999999999994</v>
      </c>
      <c r="Q33581">
        <v>85.1</v>
      </c>
    </row>
    <row r="33583" spans="1:17" x14ac:dyDescent="0.25">
      <c r="A33583">
        <v>2005</v>
      </c>
      <c r="B33583">
        <v>6</v>
      </c>
      <c r="C33583">
        <v>29</v>
      </c>
      <c r="D33583" t="s">
        <v>18</v>
      </c>
      <c r="E33583">
        <v>97.23</v>
      </c>
      <c r="F33583">
        <v>65.319999999999993</v>
      </c>
      <c r="G33583">
        <v>81.93</v>
      </c>
      <c r="H33583">
        <v>54.28</v>
      </c>
      <c r="I33583">
        <v>27.53</v>
      </c>
      <c r="J33583">
        <v>43.92</v>
      </c>
      <c r="K33583">
        <v>65.8</v>
      </c>
      <c r="L33583">
        <v>8.61</v>
      </c>
      <c r="M33583">
        <v>31.9</v>
      </c>
      <c r="N33583">
        <v>0</v>
      </c>
      <c r="O33583">
        <v>84.25</v>
      </c>
      <c r="P33583">
        <v>76.08</v>
      </c>
      <c r="Q33583">
        <v>79.989999999999995</v>
      </c>
    </row>
    <row r="33585" spans="1:17" x14ac:dyDescent="0.25">
      <c r="A33585">
        <v>2005</v>
      </c>
      <c r="B33585">
        <v>6</v>
      </c>
      <c r="C33585">
        <v>29</v>
      </c>
      <c r="D33585" t="s">
        <v>19</v>
      </c>
      <c r="E33585">
        <v>93.18</v>
      </c>
      <c r="F33585">
        <v>71.83</v>
      </c>
      <c r="G33585">
        <v>82.91</v>
      </c>
      <c r="H33585">
        <v>71.099999999999994</v>
      </c>
      <c r="I33585">
        <v>65.31</v>
      </c>
      <c r="J33585">
        <v>68.73</v>
      </c>
      <c r="K33585">
        <v>85.8</v>
      </c>
      <c r="L33585">
        <v>40.97</v>
      </c>
      <c r="M33585">
        <v>64.430000000000007</v>
      </c>
      <c r="N33585">
        <v>0</v>
      </c>
      <c r="O33585">
        <v>-996</v>
      </c>
      <c r="P33585">
        <v>-996</v>
      </c>
      <c r="Q33585">
        <v>-996</v>
      </c>
    </row>
    <row r="33587" spans="1:17" x14ac:dyDescent="0.25">
      <c r="A33587">
        <v>2005</v>
      </c>
      <c r="B33587">
        <v>6</v>
      </c>
      <c r="C33587">
        <v>30</v>
      </c>
      <c r="D33587" t="s">
        <v>16</v>
      </c>
      <c r="E33587">
        <v>100.38</v>
      </c>
      <c r="F33587">
        <v>67.39</v>
      </c>
      <c r="G33587">
        <v>85.8</v>
      </c>
      <c r="H33587">
        <v>63.08</v>
      </c>
      <c r="I33587">
        <v>55.25</v>
      </c>
      <c r="J33587">
        <v>59.01</v>
      </c>
      <c r="K33587">
        <v>76.56</v>
      </c>
      <c r="L33587">
        <v>24.67</v>
      </c>
      <c r="M33587">
        <v>43.08</v>
      </c>
      <c r="N33587">
        <v>0</v>
      </c>
      <c r="O33587">
        <v>85.64</v>
      </c>
      <c r="P33587">
        <v>77.319999999999993</v>
      </c>
      <c r="Q33587">
        <v>81.3</v>
      </c>
    </row>
    <row r="33589" spans="1:17" x14ac:dyDescent="0.25">
      <c r="A33589">
        <v>2005</v>
      </c>
      <c r="B33589">
        <v>6</v>
      </c>
      <c r="C33589">
        <v>30</v>
      </c>
      <c r="D33589" t="s">
        <v>17</v>
      </c>
      <c r="E33589">
        <v>98.55</v>
      </c>
      <c r="F33589">
        <v>72.459999999999994</v>
      </c>
      <c r="G33589">
        <v>85.47</v>
      </c>
      <c r="H33589">
        <v>73.23</v>
      </c>
      <c r="I33589">
        <v>64.739999999999995</v>
      </c>
      <c r="J33589">
        <v>69.739999999999995</v>
      </c>
      <c r="K33589">
        <v>90.1</v>
      </c>
      <c r="L33589">
        <v>34.380000000000003</v>
      </c>
      <c r="M33589">
        <v>63.04</v>
      </c>
      <c r="N33589">
        <v>0</v>
      </c>
      <c r="O33589">
        <v>89.22</v>
      </c>
      <c r="P33589">
        <v>82.22</v>
      </c>
      <c r="Q33589">
        <v>85.64</v>
      </c>
    </row>
    <row r="33591" spans="1:17" x14ac:dyDescent="0.25">
      <c r="A33591">
        <v>2005</v>
      </c>
      <c r="B33591">
        <v>6</v>
      </c>
      <c r="C33591">
        <v>30</v>
      </c>
      <c r="D33591" t="s">
        <v>18</v>
      </c>
      <c r="E33591">
        <v>89.64</v>
      </c>
      <c r="F33591">
        <v>64.58</v>
      </c>
      <c r="G33591">
        <v>77.52</v>
      </c>
      <c r="H33591">
        <v>56.35</v>
      </c>
      <c r="I33591">
        <v>27.42</v>
      </c>
      <c r="J33591">
        <v>49.34</v>
      </c>
      <c r="K33591">
        <v>56.93</v>
      </c>
      <c r="L33591">
        <v>20.51</v>
      </c>
      <c r="M33591">
        <v>38.840000000000003</v>
      </c>
      <c r="N33591">
        <v>0</v>
      </c>
      <c r="O33591">
        <v>83.35</v>
      </c>
      <c r="P33591">
        <v>75.78</v>
      </c>
      <c r="Q33591">
        <v>79.53</v>
      </c>
    </row>
    <row r="33593" spans="1:17" x14ac:dyDescent="0.25">
      <c r="A33593">
        <v>2005</v>
      </c>
      <c r="B33593">
        <v>6</v>
      </c>
      <c r="C33593">
        <v>30</v>
      </c>
      <c r="D33593" t="s">
        <v>19</v>
      </c>
      <c r="E33593">
        <v>93.54</v>
      </c>
      <c r="F33593">
        <v>68.849999999999994</v>
      </c>
      <c r="G33593">
        <v>83.28</v>
      </c>
      <c r="H33593">
        <v>72.7</v>
      </c>
      <c r="I33593">
        <v>62.56</v>
      </c>
      <c r="J33593">
        <v>68.42</v>
      </c>
      <c r="K33593">
        <v>87.6</v>
      </c>
      <c r="L33593">
        <v>41.41</v>
      </c>
      <c r="M33593">
        <v>62.87</v>
      </c>
      <c r="N33593">
        <v>0.01</v>
      </c>
      <c r="O33593">
        <v>-996</v>
      </c>
      <c r="P33593">
        <v>-996</v>
      </c>
      <c r="Q33593">
        <v>-996</v>
      </c>
    </row>
    <row r="33595" spans="1:17" x14ac:dyDescent="0.25">
      <c r="A33595">
        <v>2005</v>
      </c>
      <c r="B33595">
        <v>7</v>
      </c>
      <c r="C33595">
        <v>1</v>
      </c>
      <c r="D33595" t="s">
        <v>16</v>
      </c>
      <c r="E33595">
        <v>94.59</v>
      </c>
      <c r="F33595">
        <v>70.48</v>
      </c>
      <c r="G33595">
        <v>81.93</v>
      </c>
      <c r="H33595">
        <v>67.58</v>
      </c>
      <c r="I33595">
        <v>56.05</v>
      </c>
      <c r="J33595">
        <v>61.47</v>
      </c>
      <c r="K33595">
        <v>87.9</v>
      </c>
      <c r="L33595">
        <v>30.54</v>
      </c>
      <c r="M33595">
        <v>51.28</v>
      </c>
      <c r="N33595">
        <v>0.28000000000000003</v>
      </c>
      <c r="O33595">
        <v>85.6</v>
      </c>
      <c r="P33595">
        <v>78.099999999999994</v>
      </c>
      <c r="Q33595">
        <v>81.599999999999994</v>
      </c>
    </row>
    <row r="33597" spans="1:17" x14ac:dyDescent="0.25">
      <c r="A33597">
        <v>2005</v>
      </c>
      <c r="B33597">
        <v>7</v>
      </c>
      <c r="C33597">
        <v>1</v>
      </c>
      <c r="D33597" t="s">
        <v>17</v>
      </c>
      <c r="E33597">
        <v>84.87</v>
      </c>
      <c r="F33597">
        <v>67.8</v>
      </c>
      <c r="G33597">
        <v>75.97</v>
      </c>
      <c r="H33597">
        <v>72.81</v>
      </c>
      <c r="I33597">
        <v>62.9</v>
      </c>
      <c r="J33597">
        <v>68.95</v>
      </c>
      <c r="K33597">
        <v>97.8</v>
      </c>
      <c r="L33597">
        <v>52.48</v>
      </c>
      <c r="M33597">
        <v>80.25</v>
      </c>
      <c r="N33597">
        <v>0.16</v>
      </c>
      <c r="O33597">
        <v>85.5</v>
      </c>
      <c r="P33597">
        <v>81.569999999999993</v>
      </c>
      <c r="Q33597">
        <v>83.44</v>
      </c>
    </row>
    <row r="33599" spans="1:17" x14ac:dyDescent="0.25">
      <c r="A33599">
        <v>2005</v>
      </c>
      <c r="B33599">
        <v>7</v>
      </c>
      <c r="C33599">
        <v>1</v>
      </c>
      <c r="D33599" t="s">
        <v>18</v>
      </c>
      <c r="E33599">
        <v>90.7</v>
      </c>
      <c r="F33599">
        <v>56.52</v>
      </c>
      <c r="G33599">
        <v>75.34</v>
      </c>
      <c r="H33599">
        <v>57.79</v>
      </c>
      <c r="I33599">
        <v>44.39</v>
      </c>
      <c r="J33599">
        <v>51.25</v>
      </c>
      <c r="K33599">
        <v>96.5</v>
      </c>
      <c r="L33599">
        <v>24.12</v>
      </c>
      <c r="M33599">
        <v>47.44</v>
      </c>
      <c r="N33599">
        <v>0.35</v>
      </c>
      <c r="O33599">
        <v>83.66</v>
      </c>
      <c r="P33599">
        <v>75.989999999999995</v>
      </c>
      <c r="Q33599">
        <v>80.05</v>
      </c>
    </row>
    <row r="33601" spans="1:17" x14ac:dyDescent="0.25">
      <c r="A33601">
        <v>2005</v>
      </c>
      <c r="B33601">
        <v>7</v>
      </c>
      <c r="C33601">
        <v>1</v>
      </c>
      <c r="D33601" t="s">
        <v>19</v>
      </c>
      <c r="E33601">
        <v>82.98</v>
      </c>
      <c r="F33601">
        <v>65.209999999999994</v>
      </c>
      <c r="G33601">
        <v>72.510000000000005</v>
      </c>
      <c r="H33601">
        <v>69.41</v>
      </c>
      <c r="I33601">
        <v>63.65</v>
      </c>
      <c r="J33601">
        <v>65.709999999999994</v>
      </c>
      <c r="K33601">
        <v>95.1</v>
      </c>
      <c r="L33601">
        <v>55.69</v>
      </c>
      <c r="M33601">
        <v>80.52</v>
      </c>
      <c r="N33601">
        <v>0.83</v>
      </c>
      <c r="O33601">
        <v>-996</v>
      </c>
      <c r="P33601">
        <v>-996</v>
      </c>
      <c r="Q33601">
        <v>-996</v>
      </c>
    </row>
    <row r="33603" spans="1:17" x14ac:dyDescent="0.25">
      <c r="A33603">
        <v>2005</v>
      </c>
      <c r="B33603">
        <v>7</v>
      </c>
      <c r="C33603">
        <v>2</v>
      </c>
      <c r="D33603" t="s">
        <v>16</v>
      </c>
      <c r="E33603">
        <v>93.18</v>
      </c>
      <c r="F33603">
        <v>64.62</v>
      </c>
      <c r="G33603">
        <v>78.11</v>
      </c>
      <c r="H33603">
        <v>68.16</v>
      </c>
      <c r="I33603">
        <v>58.22</v>
      </c>
      <c r="J33603">
        <v>63.54</v>
      </c>
      <c r="K33603">
        <v>92.8</v>
      </c>
      <c r="L33603">
        <v>33.200000000000003</v>
      </c>
      <c r="M33603">
        <v>64.87</v>
      </c>
      <c r="N33603">
        <v>0.17</v>
      </c>
      <c r="O33603">
        <v>85.62</v>
      </c>
      <c r="P33603">
        <v>77.14</v>
      </c>
      <c r="Q33603">
        <v>81.09</v>
      </c>
    </row>
    <row r="33605" spans="1:17" x14ac:dyDescent="0.25">
      <c r="A33605">
        <v>2005</v>
      </c>
      <c r="B33605">
        <v>7</v>
      </c>
      <c r="C33605">
        <v>2</v>
      </c>
      <c r="D33605" t="s">
        <v>17</v>
      </c>
      <c r="E33605">
        <v>87.8</v>
      </c>
      <c r="F33605">
        <v>65.59</v>
      </c>
      <c r="G33605">
        <v>76.56</v>
      </c>
      <c r="H33605">
        <v>72.680000000000007</v>
      </c>
      <c r="I33605">
        <v>65.099999999999994</v>
      </c>
      <c r="J33605">
        <v>69.08</v>
      </c>
      <c r="K33605">
        <v>99.2</v>
      </c>
      <c r="L33605">
        <v>51.84</v>
      </c>
      <c r="M33605">
        <v>80.209999999999994</v>
      </c>
      <c r="N33605">
        <v>0</v>
      </c>
      <c r="O33605">
        <v>84.49</v>
      </c>
      <c r="P33605">
        <v>78.84</v>
      </c>
      <c r="Q33605">
        <v>81.77</v>
      </c>
    </row>
    <row r="33607" spans="1:17" x14ac:dyDescent="0.25">
      <c r="A33607">
        <v>2005</v>
      </c>
      <c r="B33607">
        <v>7</v>
      </c>
      <c r="C33607">
        <v>2</v>
      </c>
      <c r="D33607" t="s">
        <v>18</v>
      </c>
      <c r="E33607">
        <v>93.47</v>
      </c>
      <c r="F33607">
        <v>58.69</v>
      </c>
      <c r="G33607">
        <v>76.22</v>
      </c>
      <c r="H33607">
        <v>59.91</v>
      </c>
      <c r="I33607">
        <v>48.26</v>
      </c>
      <c r="J33607">
        <v>55.85</v>
      </c>
      <c r="K33607">
        <v>97.5</v>
      </c>
      <c r="L33607">
        <v>22.09</v>
      </c>
      <c r="M33607">
        <v>55.7</v>
      </c>
      <c r="N33607">
        <v>0.01</v>
      </c>
      <c r="O33607">
        <v>81.91</v>
      </c>
      <c r="P33607">
        <v>74.39</v>
      </c>
      <c r="Q33607">
        <v>78.28</v>
      </c>
    </row>
    <row r="33609" spans="1:17" x14ac:dyDescent="0.25">
      <c r="A33609">
        <v>2005</v>
      </c>
      <c r="B33609">
        <v>7</v>
      </c>
      <c r="C33609">
        <v>2</v>
      </c>
      <c r="D33609" t="s">
        <v>19</v>
      </c>
      <c r="E33609">
        <v>85.86</v>
      </c>
      <c r="F33609">
        <v>62.22</v>
      </c>
      <c r="G33609">
        <v>75.41</v>
      </c>
      <c r="H33609">
        <v>67.72</v>
      </c>
      <c r="I33609">
        <v>60.98</v>
      </c>
      <c r="J33609">
        <v>64.63</v>
      </c>
      <c r="K33609">
        <v>96.6</v>
      </c>
      <c r="L33609">
        <v>45.35</v>
      </c>
      <c r="M33609">
        <v>71.709999999999994</v>
      </c>
      <c r="N33609">
        <v>0</v>
      </c>
      <c r="O33609">
        <v>-996</v>
      </c>
      <c r="P33609">
        <v>-996</v>
      </c>
      <c r="Q33609">
        <v>-996</v>
      </c>
    </row>
    <row r="33611" spans="1:17" x14ac:dyDescent="0.25">
      <c r="A33611">
        <v>2005</v>
      </c>
      <c r="B33611">
        <v>7</v>
      </c>
      <c r="C33611">
        <v>3</v>
      </c>
      <c r="D33611" t="s">
        <v>16</v>
      </c>
      <c r="E33611">
        <v>103.71</v>
      </c>
      <c r="F33611">
        <v>67.86</v>
      </c>
      <c r="G33611">
        <v>87.18</v>
      </c>
      <c r="H33611">
        <v>71.64</v>
      </c>
      <c r="I33611">
        <v>57.2</v>
      </c>
      <c r="J33611">
        <v>64.13</v>
      </c>
      <c r="K33611">
        <v>94.9</v>
      </c>
      <c r="L33611">
        <v>25.74</v>
      </c>
      <c r="M33611">
        <v>52.93</v>
      </c>
      <c r="N33611">
        <v>0</v>
      </c>
      <c r="O33611">
        <v>86.79</v>
      </c>
      <c r="P33611">
        <v>77.7</v>
      </c>
      <c r="Q33611">
        <v>81.92</v>
      </c>
    </row>
    <row r="33613" spans="1:17" x14ac:dyDescent="0.25">
      <c r="A33613">
        <v>2005</v>
      </c>
      <c r="B33613">
        <v>7</v>
      </c>
      <c r="C33613">
        <v>3</v>
      </c>
      <c r="D33613" t="s">
        <v>17</v>
      </c>
      <c r="E33613">
        <v>97.29</v>
      </c>
      <c r="F33613">
        <v>64.849999999999994</v>
      </c>
      <c r="G33613">
        <v>82.35</v>
      </c>
      <c r="H33613">
        <v>74.260000000000005</v>
      </c>
      <c r="I33613">
        <v>64.56</v>
      </c>
      <c r="J33613">
        <v>70.36</v>
      </c>
      <c r="K33613">
        <v>99.6</v>
      </c>
      <c r="L33613">
        <v>42.38</v>
      </c>
      <c r="M33613">
        <v>70.81</v>
      </c>
      <c r="N33613">
        <v>0</v>
      </c>
      <c r="O33613">
        <v>87.44</v>
      </c>
      <c r="P33613">
        <v>78.37</v>
      </c>
      <c r="Q33613">
        <v>82.76</v>
      </c>
    </row>
    <row r="33615" spans="1:17" x14ac:dyDescent="0.25">
      <c r="A33615">
        <v>2005</v>
      </c>
      <c r="B33615">
        <v>7</v>
      </c>
      <c r="C33615">
        <v>3</v>
      </c>
      <c r="D33615" t="s">
        <v>18</v>
      </c>
      <c r="E33615">
        <v>97.65</v>
      </c>
      <c r="F33615">
        <v>63.61</v>
      </c>
      <c r="G33615">
        <v>81.040000000000006</v>
      </c>
      <c r="H33615">
        <v>61.48</v>
      </c>
      <c r="I33615">
        <v>25.29</v>
      </c>
      <c r="J33615">
        <v>49.28</v>
      </c>
      <c r="K33615">
        <v>86</v>
      </c>
      <c r="L33615">
        <v>7.85</v>
      </c>
      <c r="M33615">
        <v>41.5</v>
      </c>
      <c r="N33615">
        <v>0</v>
      </c>
      <c r="O33615">
        <v>81.55</v>
      </c>
      <c r="P33615">
        <v>74.55</v>
      </c>
      <c r="Q33615">
        <v>78.010000000000005</v>
      </c>
    </row>
    <row r="33617" spans="1:17" x14ac:dyDescent="0.25">
      <c r="A33617">
        <v>2005</v>
      </c>
      <c r="B33617">
        <v>7</v>
      </c>
      <c r="C33617">
        <v>3</v>
      </c>
      <c r="D33617" t="s">
        <v>19</v>
      </c>
      <c r="E33617">
        <v>90.7</v>
      </c>
      <c r="F33617">
        <v>66.47</v>
      </c>
      <c r="G33617">
        <v>78.97</v>
      </c>
      <c r="H33617">
        <v>72.44</v>
      </c>
      <c r="I33617">
        <v>60.65</v>
      </c>
      <c r="J33617">
        <v>67.87</v>
      </c>
      <c r="K33617">
        <v>94.6</v>
      </c>
      <c r="L33617">
        <v>48.3</v>
      </c>
      <c r="M33617">
        <v>70.63</v>
      </c>
      <c r="N33617">
        <v>0</v>
      </c>
      <c r="O33617">
        <v>-996</v>
      </c>
      <c r="P33617">
        <v>-996</v>
      </c>
      <c r="Q33617">
        <v>-996</v>
      </c>
    </row>
    <row r="33619" spans="1:17" x14ac:dyDescent="0.25">
      <c r="A33619">
        <v>2005</v>
      </c>
      <c r="B33619">
        <v>7</v>
      </c>
      <c r="C33619">
        <v>4</v>
      </c>
      <c r="D33619" t="s">
        <v>16</v>
      </c>
      <c r="E33619">
        <v>89.2</v>
      </c>
      <c r="F33619">
        <v>66.22</v>
      </c>
      <c r="G33619">
        <v>79.13</v>
      </c>
      <c r="H33619">
        <v>66.599999999999994</v>
      </c>
      <c r="I33619">
        <v>59.48</v>
      </c>
      <c r="J33619">
        <v>62.27</v>
      </c>
      <c r="K33619">
        <v>88.2</v>
      </c>
      <c r="L33619">
        <v>40.67</v>
      </c>
      <c r="M33619">
        <v>58.23</v>
      </c>
      <c r="N33619">
        <v>0.01</v>
      </c>
      <c r="O33619">
        <v>83.61</v>
      </c>
      <c r="P33619">
        <v>77.94</v>
      </c>
      <c r="Q33619">
        <v>80.8</v>
      </c>
    </row>
    <row r="33621" spans="1:17" x14ac:dyDescent="0.25">
      <c r="A33621">
        <v>2005</v>
      </c>
      <c r="B33621">
        <v>7</v>
      </c>
      <c r="C33621">
        <v>4</v>
      </c>
      <c r="D33621" t="s">
        <v>17</v>
      </c>
      <c r="E33621">
        <v>95.22</v>
      </c>
      <c r="F33621">
        <v>73.11</v>
      </c>
      <c r="G33621">
        <v>82.64</v>
      </c>
      <c r="H33621">
        <v>74.680000000000007</v>
      </c>
      <c r="I33621">
        <v>63.29</v>
      </c>
      <c r="J33621">
        <v>69.209999999999994</v>
      </c>
      <c r="K33621">
        <v>92.8</v>
      </c>
      <c r="L33621">
        <v>35.82</v>
      </c>
      <c r="M33621">
        <v>66.569999999999993</v>
      </c>
      <c r="N33621">
        <v>0.01</v>
      </c>
      <c r="O33621">
        <v>86.25</v>
      </c>
      <c r="P33621">
        <v>81.7</v>
      </c>
      <c r="Q33621">
        <v>83.8</v>
      </c>
    </row>
    <row r="33623" spans="1:17" x14ac:dyDescent="0.25">
      <c r="A33623">
        <v>2005</v>
      </c>
      <c r="B33623">
        <v>7</v>
      </c>
      <c r="C33623">
        <v>4</v>
      </c>
      <c r="D33623" t="s">
        <v>18</v>
      </c>
      <c r="E33623">
        <v>89.11</v>
      </c>
      <c r="F33623">
        <v>55.26</v>
      </c>
      <c r="G33623">
        <v>72.06</v>
      </c>
      <c r="H33623">
        <v>58.53</v>
      </c>
      <c r="I33623">
        <v>41.94</v>
      </c>
      <c r="J33623">
        <v>50.29</v>
      </c>
      <c r="K33623">
        <v>87.8</v>
      </c>
      <c r="L33623">
        <v>21.77</v>
      </c>
      <c r="M33623">
        <v>50.55</v>
      </c>
      <c r="N33623">
        <v>0</v>
      </c>
      <c r="O33623">
        <v>82.13</v>
      </c>
      <c r="P33623">
        <v>73.83</v>
      </c>
      <c r="Q33623">
        <v>77.989999999999995</v>
      </c>
    </row>
    <row r="33625" spans="1:17" x14ac:dyDescent="0.25">
      <c r="A33625">
        <v>2005</v>
      </c>
      <c r="B33625">
        <v>7</v>
      </c>
      <c r="C33625">
        <v>4</v>
      </c>
      <c r="D33625" t="s">
        <v>19</v>
      </c>
      <c r="E33625">
        <v>83.48</v>
      </c>
      <c r="F33625">
        <v>66.180000000000007</v>
      </c>
      <c r="G33625">
        <v>74.010000000000005</v>
      </c>
      <c r="H33625">
        <v>68.77</v>
      </c>
      <c r="I33625">
        <v>60.78</v>
      </c>
      <c r="J33625">
        <v>66.099999999999994</v>
      </c>
      <c r="K33625">
        <v>96.7</v>
      </c>
      <c r="L33625">
        <v>57.54</v>
      </c>
      <c r="M33625">
        <v>77.63</v>
      </c>
      <c r="N33625">
        <v>0.7</v>
      </c>
      <c r="O33625">
        <v>-996</v>
      </c>
      <c r="P33625">
        <v>-996</v>
      </c>
      <c r="Q33625">
        <v>-996</v>
      </c>
    </row>
    <row r="33627" spans="1:17" x14ac:dyDescent="0.25">
      <c r="A33627">
        <v>2005</v>
      </c>
      <c r="B33627">
        <v>7</v>
      </c>
      <c r="C33627">
        <v>5</v>
      </c>
      <c r="D33627" t="s">
        <v>16</v>
      </c>
      <c r="E33627">
        <v>89.51</v>
      </c>
      <c r="F33627">
        <v>62.92</v>
      </c>
      <c r="G33627">
        <v>76.819999999999993</v>
      </c>
      <c r="H33627">
        <v>68.12</v>
      </c>
      <c r="I33627">
        <v>59.79</v>
      </c>
      <c r="J33627">
        <v>64.33</v>
      </c>
      <c r="K33627">
        <v>93.5</v>
      </c>
      <c r="L33627">
        <v>37.82</v>
      </c>
      <c r="M33627">
        <v>67.98</v>
      </c>
      <c r="N33627">
        <v>0.24</v>
      </c>
      <c r="O33627">
        <v>84.54</v>
      </c>
      <c r="P33627">
        <v>76.64</v>
      </c>
      <c r="Q33627">
        <v>80.48</v>
      </c>
    </row>
    <row r="33629" spans="1:17" x14ac:dyDescent="0.25">
      <c r="A33629">
        <v>2005</v>
      </c>
      <c r="B33629">
        <v>7</v>
      </c>
      <c r="C33629">
        <v>5</v>
      </c>
      <c r="D33629" t="s">
        <v>17</v>
      </c>
      <c r="E33629">
        <v>91.2</v>
      </c>
      <c r="F33629">
        <v>68.86</v>
      </c>
      <c r="G33629">
        <v>78.569999999999993</v>
      </c>
      <c r="H33629">
        <v>71.09</v>
      </c>
      <c r="I33629">
        <v>60.32</v>
      </c>
      <c r="J33629">
        <v>67.37</v>
      </c>
      <c r="K33629">
        <v>95.5</v>
      </c>
      <c r="L33629">
        <v>37.299999999999997</v>
      </c>
      <c r="M33629">
        <v>71.739999999999995</v>
      </c>
      <c r="N33629">
        <v>0.14000000000000001</v>
      </c>
      <c r="O33629">
        <v>87.73</v>
      </c>
      <c r="P33629">
        <v>80.489999999999995</v>
      </c>
      <c r="Q33629">
        <v>83.87</v>
      </c>
    </row>
    <row r="33631" spans="1:17" x14ac:dyDescent="0.25">
      <c r="A33631">
        <v>2005</v>
      </c>
      <c r="B33631">
        <v>7</v>
      </c>
      <c r="C33631">
        <v>5</v>
      </c>
      <c r="D33631" t="s">
        <v>18</v>
      </c>
      <c r="E33631">
        <v>88.11</v>
      </c>
      <c r="F33631">
        <v>60.49</v>
      </c>
      <c r="G33631">
        <v>73.099999999999994</v>
      </c>
      <c r="H33631">
        <v>63.14</v>
      </c>
      <c r="I33631">
        <v>38.21</v>
      </c>
      <c r="J33631">
        <v>54.8</v>
      </c>
      <c r="K33631">
        <v>88.6</v>
      </c>
      <c r="L33631">
        <v>20.14</v>
      </c>
      <c r="M33631">
        <v>56.93</v>
      </c>
      <c r="N33631">
        <v>0</v>
      </c>
      <c r="O33631">
        <v>81.7</v>
      </c>
      <c r="P33631">
        <v>75.11</v>
      </c>
      <c r="Q33631">
        <v>78.290000000000006</v>
      </c>
    </row>
    <row r="33633" spans="1:17" x14ac:dyDescent="0.25">
      <c r="A33633">
        <v>2005</v>
      </c>
      <c r="B33633">
        <v>7</v>
      </c>
      <c r="C33633">
        <v>5</v>
      </c>
      <c r="D33633" t="s">
        <v>19</v>
      </c>
      <c r="E33633">
        <v>85.19</v>
      </c>
      <c r="F33633">
        <v>65.08</v>
      </c>
      <c r="G33633">
        <v>74.78</v>
      </c>
      <c r="H33633">
        <v>70.7</v>
      </c>
      <c r="I33633">
        <v>58.27</v>
      </c>
      <c r="J33633">
        <v>64.819999999999993</v>
      </c>
      <c r="K33633">
        <v>97</v>
      </c>
      <c r="L33633">
        <v>42.58</v>
      </c>
      <c r="M33633">
        <v>73.81</v>
      </c>
      <c r="N33633">
        <v>0</v>
      </c>
      <c r="O33633">
        <v>-996</v>
      </c>
      <c r="P33633">
        <v>-996</v>
      </c>
      <c r="Q33633">
        <v>-996</v>
      </c>
    </row>
    <row r="33635" spans="1:17" x14ac:dyDescent="0.25">
      <c r="A33635">
        <v>2005</v>
      </c>
      <c r="B33635">
        <v>7</v>
      </c>
      <c r="C33635">
        <v>6</v>
      </c>
      <c r="D33635" t="s">
        <v>16</v>
      </c>
      <c r="E33635">
        <v>89.06</v>
      </c>
      <c r="F33635">
        <v>64.27</v>
      </c>
      <c r="G33635">
        <v>77.03</v>
      </c>
      <c r="H33635">
        <v>67.989999999999995</v>
      </c>
      <c r="I33635">
        <v>59.04</v>
      </c>
      <c r="J33635">
        <v>64.48</v>
      </c>
      <c r="K33635">
        <v>95</v>
      </c>
      <c r="L33635">
        <v>40.56</v>
      </c>
      <c r="M33635">
        <v>68.16</v>
      </c>
      <c r="N33635">
        <v>0.33</v>
      </c>
      <c r="O33635">
        <v>85.01</v>
      </c>
      <c r="P33635">
        <v>76.39</v>
      </c>
      <c r="Q33635">
        <v>80.55</v>
      </c>
    </row>
    <row r="33637" spans="1:17" x14ac:dyDescent="0.25">
      <c r="A33637">
        <v>2005</v>
      </c>
      <c r="B33637">
        <v>7</v>
      </c>
      <c r="C33637">
        <v>6</v>
      </c>
      <c r="D33637" t="s">
        <v>17</v>
      </c>
      <c r="E33637">
        <v>90.93</v>
      </c>
      <c r="F33637">
        <v>69.69</v>
      </c>
      <c r="G33637">
        <v>79.260000000000005</v>
      </c>
      <c r="H33637">
        <v>70.66</v>
      </c>
      <c r="I33637">
        <v>64.31</v>
      </c>
      <c r="J33637">
        <v>67.849999999999994</v>
      </c>
      <c r="K33637">
        <v>96.1</v>
      </c>
      <c r="L33637">
        <v>43.32</v>
      </c>
      <c r="M33637">
        <v>70.650000000000006</v>
      </c>
      <c r="N33637">
        <v>0</v>
      </c>
      <c r="O33637">
        <v>87.21</v>
      </c>
      <c r="P33637">
        <v>80.89</v>
      </c>
      <c r="Q33637">
        <v>83.65</v>
      </c>
    </row>
    <row r="33639" spans="1:17" x14ac:dyDescent="0.25">
      <c r="A33639">
        <v>2005</v>
      </c>
      <c r="B33639">
        <v>7</v>
      </c>
      <c r="C33639">
        <v>6</v>
      </c>
      <c r="D33639" t="s">
        <v>18</v>
      </c>
      <c r="E33639">
        <v>92.3</v>
      </c>
      <c r="F33639">
        <v>61.52</v>
      </c>
      <c r="G33639">
        <v>75.28</v>
      </c>
      <c r="H33639">
        <v>60.96</v>
      </c>
      <c r="I33639">
        <v>36.229999999999997</v>
      </c>
      <c r="J33639">
        <v>54.01</v>
      </c>
      <c r="K33639">
        <v>90.8</v>
      </c>
      <c r="L33639">
        <v>17.73</v>
      </c>
      <c r="M33639">
        <v>54.98</v>
      </c>
      <c r="N33639">
        <v>0</v>
      </c>
      <c r="O33639">
        <v>82.44</v>
      </c>
      <c r="P33639">
        <v>75.31</v>
      </c>
      <c r="Q33639">
        <v>78.510000000000005</v>
      </c>
    </row>
    <row r="33641" spans="1:17" x14ac:dyDescent="0.25">
      <c r="A33641">
        <v>2005</v>
      </c>
      <c r="B33641">
        <v>7</v>
      </c>
      <c r="C33641">
        <v>6</v>
      </c>
      <c r="D33641" t="s">
        <v>19</v>
      </c>
      <c r="E33641">
        <v>87.13</v>
      </c>
      <c r="F33641">
        <v>62.4</v>
      </c>
      <c r="G33641">
        <v>75.569999999999993</v>
      </c>
      <c r="H33641">
        <v>68.290000000000006</v>
      </c>
      <c r="I33641">
        <v>58.88</v>
      </c>
      <c r="J33641">
        <v>63.61</v>
      </c>
      <c r="K33641">
        <v>96.3</v>
      </c>
      <c r="L33641">
        <v>39.86</v>
      </c>
      <c r="M33641">
        <v>69.92</v>
      </c>
      <c r="N33641">
        <v>0</v>
      </c>
      <c r="O33641">
        <v>-996</v>
      </c>
      <c r="P33641">
        <v>-996</v>
      </c>
      <c r="Q33641">
        <v>-996</v>
      </c>
    </row>
    <row r="33643" spans="1:17" x14ac:dyDescent="0.25">
      <c r="A33643">
        <v>2005</v>
      </c>
      <c r="B33643">
        <v>7</v>
      </c>
      <c r="C33643">
        <v>7</v>
      </c>
      <c r="D33643" t="s">
        <v>16</v>
      </c>
      <c r="E33643">
        <v>86.9</v>
      </c>
      <c r="F33643">
        <v>67.930000000000007</v>
      </c>
      <c r="G33643">
        <v>76.12</v>
      </c>
      <c r="H33643">
        <v>69.209999999999994</v>
      </c>
      <c r="I33643">
        <v>59.81</v>
      </c>
      <c r="J33643">
        <v>65.099999999999994</v>
      </c>
      <c r="K33643">
        <v>94.9</v>
      </c>
      <c r="L33643">
        <v>43.15</v>
      </c>
      <c r="M33643">
        <v>71.5</v>
      </c>
      <c r="N33643">
        <v>0.83</v>
      </c>
      <c r="O33643">
        <v>84.42</v>
      </c>
      <c r="P33643">
        <v>76.86</v>
      </c>
      <c r="Q33643">
        <v>80.37</v>
      </c>
    </row>
    <row r="33645" spans="1:17" x14ac:dyDescent="0.25">
      <c r="A33645">
        <v>2005</v>
      </c>
      <c r="B33645">
        <v>7</v>
      </c>
      <c r="C33645">
        <v>7</v>
      </c>
      <c r="D33645" t="s">
        <v>17</v>
      </c>
      <c r="E33645">
        <v>89.11</v>
      </c>
      <c r="F33645">
        <v>66.11</v>
      </c>
      <c r="G33645">
        <v>78.459999999999994</v>
      </c>
      <c r="H33645">
        <v>71.23</v>
      </c>
      <c r="I33645">
        <v>63.41</v>
      </c>
      <c r="J33645">
        <v>67.97</v>
      </c>
      <c r="K33645">
        <v>95.4</v>
      </c>
      <c r="L33645">
        <v>47.33</v>
      </c>
      <c r="M33645">
        <v>71.95</v>
      </c>
      <c r="N33645">
        <v>0</v>
      </c>
      <c r="O33645">
        <v>85.64</v>
      </c>
      <c r="P33645">
        <v>79.95</v>
      </c>
      <c r="Q33645">
        <v>82.8</v>
      </c>
    </row>
    <row r="33647" spans="1:17" x14ac:dyDescent="0.25">
      <c r="A33647">
        <v>2005</v>
      </c>
      <c r="B33647">
        <v>7</v>
      </c>
      <c r="C33647">
        <v>7</v>
      </c>
      <c r="D33647" t="s">
        <v>18</v>
      </c>
      <c r="E33647">
        <v>94.19</v>
      </c>
      <c r="F33647">
        <v>62.01</v>
      </c>
      <c r="G33647">
        <v>79.75</v>
      </c>
      <c r="H33647">
        <v>61.63</v>
      </c>
      <c r="I33647">
        <v>33.03</v>
      </c>
      <c r="J33647">
        <v>52.75</v>
      </c>
      <c r="K33647">
        <v>77.97</v>
      </c>
      <c r="L33647">
        <v>14.44</v>
      </c>
      <c r="M33647">
        <v>44.23</v>
      </c>
      <c r="N33647">
        <v>0</v>
      </c>
      <c r="O33647">
        <v>84.27</v>
      </c>
      <c r="P33647">
        <v>75.650000000000006</v>
      </c>
      <c r="Q33647">
        <v>79.64</v>
      </c>
    </row>
    <row r="33649" spans="1:17" x14ac:dyDescent="0.25">
      <c r="A33649">
        <v>2005</v>
      </c>
      <c r="B33649">
        <v>7</v>
      </c>
      <c r="C33649">
        <v>7</v>
      </c>
      <c r="D33649" t="s">
        <v>19</v>
      </c>
      <c r="E33649">
        <v>88.59</v>
      </c>
      <c r="F33649">
        <v>62.29</v>
      </c>
      <c r="G33649">
        <v>76.91</v>
      </c>
      <c r="H33649">
        <v>71.150000000000006</v>
      </c>
      <c r="I33649">
        <v>59.78</v>
      </c>
      <c r="J33649">
        <v>65.349999999999994</v>
      </c>
      <c r="K33649">
        <v>96.4</v>
      </c>
      <c r="L33649">
        <v>39.659999999999997</v>
      </c>
      <c r="M33649">
        <v>70.680000000000007</v>
      </c>
      <c r="N33649">
        <v>0</v>
      </c>
      <c r="O33649">
        <v>-996</v>
      </c>
      <c r="P33649">
        <v>-996</v>
      </c>
      <c r="Q33649">
        <v>-996</v>
      </c>
    </row>
    <row r="33651" spans="1:17" x14ac:dyDescent="0.25">
      <c r="A33651">
        <v>2005</v>
      </c>
      <c r="B33651">
        <v>7</v>
      </c>
      <c r="C33651">
        <v>8</v>
      </c>
      <c r="D33651" t="s">
        <v>16</v>
      </c>
      <c r="E33651">
        <v>91.89</v>
      </c>
      <c r="F33651">
        <v>64.290000000000006</v>
      </c>
      <c r="G33651">
        <v>78.36</v>
      </c>
      <c r="H33651">
        <v>70.48</v>
      </c>
      <c r="I33651">
        <v>63.16</v>
      </c>
      <c r="J33651">
        <v>66.69</v>
      </c>
      <c r="K33651">
        <v>96.6</v>
      </c>
      <c r="L33651">
        <v>43.82</v>
      </c>
      <c r="M33651">
        <v>70.87</v>
      </c>
      <c r="N33651">
        <v>0</v>
      </c>
      <c r="O33651">
        <v>84.96</v>
      </c>
      <c r="P33651">
        <v>77.040000000000006</v>
      </c>
      <c r="Q33651">
        <v>80.8</v>
      </c>
    </row>
    <row r="33653" spans="1:17" x14ac:dyDescent="0.25">
      <c r="A33653">
        <v>2005</v>
      </c>
      <c r="B33653">
        <v>7</v>
      </c>
      <c r="C33653">
        <v>8</v>
      </c>
      <c r="D33653" t="s">
        <v>17</v>
      </c>
      <c r="E33653">
        <v>93.31</v>
      </c>
      <c r="F33653">
        <v>67.66</v>
      </c>
      <c r="G33653">
        <v>81.03</v>
      </c>
      <c r="H33653">
        <v>70.61</v>
      </c>
      <c r="I33653">
        <v>57.14</v>
      </c>
      <c r="J33653">
        <v>64.209999999999994</v>
      </c>
      <c r="K33653">
        <v>96.2</v>
      </c>
      <c r="L33653">
        <v>31.96</v>
      </c>
      <c r="M33653">
        <v>61.53</v>
      </c>
      <c r="N33653">
        <v>0</v>
      </c>
      <c r="O33653">
        <v>87.94</v>
      </c>
      <c r="P33653">
        <v>79.77</v>
      </c>
      <c r="Q33653">
        <v>83.62</v>
      </c>
    </row>
    <row r="33655" spans="1:17" x14ac:dyDescent="0.25">
      <c r="A33655">
        <v>2005</v>
      </c>
      <c r="B33655">
        <v>7</v>
      </c>
      <c r="C33655">
        <v>8</v>
      </c>
      <c r="D33655" t="s">
        <v>18</v>
      </c>
      <c r="E33655">
        <v>94.3</v>
      </c>
      <c r="F33655">
        <v>63.07</v>
      </c>
      <c r="G33655">
        <v>79.41</v>
      </c>
      <c r="H33655">
        <v>63.95</v>
      </c>
      <c r="I33655">
        <v>48.58</v>
      </c>
      <c r="J33655">
        <v>57.7</v>
      </c>
      <c r="K33655">
        <v>88.2</v>
      </c>
      <c r="L33655">
        <v>21.15</v>
      </c>
      <c r="M33655">
        <v>52.89</v>
      </c>
      <c r="N33655">
        <v>0</v>
      </c>
      <c r="O33655">
        <v>85.01</v>
      </c>
      <c r="P33655">
        <v>77.02</v>
      </c>
      <c r="Q33655">
        <v>80.88</v>
      </c>
    </row>
    <row r="33657" spans="1:17" x14ac:dyDescent="0.25">
      <c r="A33657">
        <v>2005</v>
      </c>
      <c r="B33657">
        <v>7</v>
      </c>
      <c r="C33657">
        <v>8</v>
      </c>
      <c r="D33657" t="s">
        <v>19</v>
      </c>
      <c r="E33657">
        <v>89.56</v>
      </c>
      <c r="F33657">
        <v>63.34</v>
      </c>
      <c r="G33657">
        <v>77.78</v>
      </c>
      <c r="H33657">
        <v>68.67</v>
      </c>
      <c r="I33657">
        <v>58.52</v>
      </c>
      <c r="J33657">
        <v>64.34</v>
      </c>
      <c r="K33657">
        <v>92.5</v>
      </c>
      <c r="L33657">
        <v>36.619999999999997</v>
      </c>
      <c r="M33657">
        <v>66.47</v>
      </c>
      <c r="N33657">
        <v>0</v>
      </c>
      <c r="O33657">
        <v>-996</v>
      </c>
      <c r="P33657">
        <v>-996</v>
      </c>
      <c r="Q33657">
        <v>-996</v>
      </c>
    </row>
    <row r="33659" spans="1:17" x14ac:dyDescent="0.25">
      <c r="A33659">
        <v>2005</v>
      </c>
      <c r="B33659">
        <v>7</v>
      </c>
      <c r="C33659">
        <v>9</v>
      </c>
      <c r="D33659" t="s">
        <v>16</v>
      </c>
      <c r="E33659">
        <v>93.06</v>
      </c>
      <c r="F33659">
        <v>67.680000000000007</v>
      </c>
      <c r="G33659">
        <v>80.38</v>
      </c>
      <c r="H33659">
        <v>68.069999999999993</v>
      </c>
      <c r="I33659">
        <v>55.63</v>
      </c>
      <c r="J33659">
        <v>64.260000000000005</v>
      </c>
      <c r="K33659">
        <v>89.6</v>
      </c>
      <c r="L33659">
        <v>34.86</v>
      </c>
      <c r="M33659">
        <v>60.84</v>
      </c>
      <c r="N33659">
        <v>0</v>
      </c>
      <c r="O33659">
        <v>85.23</v>
      </c>
      <c r="P33659">
        <v>78.06</v>
      </c>
      <c r="Q33659">
        <v>81.36</v>
      </c>
    </row>
    <row r="33661" spans="1:17" x14ac:dyDescent="0.25">
      <c r="A33661">
        <v>2005</v>
      </c>
      <c r="B33661">
        <v>7</v>
      </c>
      <c r="C33661">
        <v>9</v>
      </c>
      <c r="D33661" t="s">
        <v>17</v>
      </c>
      <c r="E33661">
        <v>94.44</v>
      </c>
      <c r="F33661">
        <v>66.06</v>
      </c>
      <c r="G33661">
        <v>81.2</v>
      </c>
      <c r="H33661">
        <v>68.98</v>
      </c>
      <c r="I33661">
        <v>60.1</v>
      </c>
      <c r="J33661">
        <v>65.650000000000006</v>
      </c>
      <c r="K33661">
        <v>95.1</v>
      </c>
      <c r="L33661">
        <v>32.94</v>
      </c>
      <c r="M33661">
        <v>63.12</v>
      </c>
      <c r="N33661">
        <v>0</v>
      </c>
      <c r="O33661">
        <v>88.25</v>
      </c>
      <c r="P33661">
        <v>79.95</v>
      </c>
      <c r="Q33661">
        <v>84.03</v>
      </c>
    </row>
    <row r="33663" spans="1:17" x14ac:dyDescent="0.25">
      <c r="A33663">
        <v>2005</v>
      </c>
      <c r="B33663">
        <v>7</v>
      </c>
      <c r="C33663">
        <v>9</v>
      </c>
      <c r="D33663" t="s">
        <v>18</v>
      </c>
      <c r="E33663">
        <v>95.32</v>
      </c>
      <c r="F33663">
        <v>63.63</v>
      </c>
      <c r="G33663">
        <v>79.069999999999993</v>
      </c>
      <c r="H33663">
        <v>60.57</v>
      </c>
      <c r="I33663">
        <v>39.979999999999997</v>
      </c>
      <c r="J33663">
        <v>49.76</v>
      </c>
      <c r="K33663">
        <v>75.97</v>
      </c>
      <c r="L33663">
        <v>15.54</v>
      </c>
      <c r="M33663">
        <v>41.4</v>
      </c>
      <c r="N33663">
        <v>0</v>
      </c>
      <c r="O33663">
        <v>85.66</v>
      </c>
      <c r="P33663">
        <v>77.58</v>
      </c>
      <c r="Q33663">
        <v>81.48</v>
      </c>
    </row>
    <row r="33665" spans="1:17" x14ac:dyDescent="0.25">
      <c r="A33665">
        <v>2005</v>
      </c>
      <c r="B33665">
        <v>7</v>
      </c>
      <c r="C33665">
        <v>9</v>
      </c>
      <c r="D33665" t="s">
        <v>19</v>
      </c>
      <c r="E33665">
        <v>89.98</v>
      </c>
      <c r="F33665">
        <v>65.3</v>
      </c>
      <c r="G33665">
        <v>78.2</v>
      </c>
      <c r="H33665">
        <v>67.67</v>
      </c>
      <c r="I33665">
        <v>57.56</v>
      </c>
      <c r="J33665">
        <v>63.83</v>
      </c>
      <c r="K33665">
        <v>93.1</v>
      </c>
      <c r="L33665">
        <v>34.83</v>
      </c>
      <c r="M33665">
        <v>64.930000000000007</v>
      </c>
      <c r="N33665">
        <v>0</v>
      </c>
      <c r="O33665">
        <v>-996</v>
      </c>
      <c r="P33665">
        <v>-996</v>
      </c>
      <c r="Q33665">
        <v>-996</v>
      </c>
    </row>
    <row r="33667" spans="1:17" x14ac:dyDescent="0.25">
      <c r="A33667">
        <v>2005</v>
      </c>
      <c r="B33667">
        <v>7</v>
      </c>
      <c r="C33667">
        <v>10</v>
      </c>
      <c r="D33667" t="s">
        <v>16</v>
      </c>
      <c r="E33667">
        <v>93.31</v>
      </c>
      <c r="F33667">
        <v>64.44</v>
      </c>
      <c r="G33667">
        <v>79.400000000000006</v>
      </c>
      <c r="H33667">
        <v>66.38</v>
      </c>
      <c r="I33667">
        <v>53.59</v>
      </c>
      <c r="J33667">
        <v>61.57</v>
      </c>
      <c r="K33667">
        <v>93.6</v>
      </c>
      <c r="L33667">
        <v>29.38</v>
      </c>
      <c r="M33667">
        <v>59.43</v>
      </c>
      <c r="N33667">
        <v>0</v>
      </c>
      <c r="O33667">
        <v>85.19</v>
      </c>
      <c r="P33667">
        <v>77.489999999999995</v>
      </c>
      <c r="Q33667">
        <v>81.069999999999993</v>
      </c>
    </row>
    <row r="33669" spans="1:17" x14ac:dyDescent="0.25">
      <c r="A33669">
        <v>2005</v>
      </c>
      <c r="B33669">
        <v>7</v>
      </c>
      <c r="C33669">
        <v>10</v>
      </c>
      <c r="D33669" t="s">
        <v>17</v>
      </c>
      <c r="E33669">
        <v>95.54</v>
      </c>
      <c r="F33669">
        <v>68.05</v>
      </c>
      <c r="G33669">
        <v>79.790000000000006</v>
      </c>
      <c r="H33669">
        <v>74.099999999999994</v>
      </c>
      <c r="I33669">
        <v>65.209999999999994</v>
      </c>
      <c r="J33669">
        <v>68.83</v>
      </c>
      <c r="K33669">
        <v>93.7</v>
      </c>
      <c r="L33669">
        <v>38.76</v>
      </c>
      <c r="M33669">
        <v>71.44</v>
      </c>
      <c r="N33669">
        <v>0.03</v>
      </c>
      <c r="O33669">
        <v>88.84</v>
      </c>
      <c r="P33669">
        <v>81.45</v>
      </c>
      <c r="Q33669">
        <v>84.73</v>
      </c>
    </row>
    <row r="33671" spans="1:17" x14ac:dyDescent="0.25">
      <c r="A33671">
        <v>2005</v>
      </c>
      <c r="B33671">
        <v>7</v>
      </c>
      <c r="C33671">
        <v>10</v>
      </c>
      <c r="D33671" t="s">
        <v>18</v>
      </c>
      <c r="E33671">
        <v>95.59</v>
      </c>
      <c r="F33671">
        <v>65.97</v>
      </c>
      <c r="G33671">
        <v>79.900000000000006</v>
      </c>
      <c r="H33671">
        <v>58.23</v>
      </c>
      <c r="I33671">
        <v>35.99</v>
      </c>
      <c r="J33671">
        <v>51.34</v>
      </c>
      <c r="K33671">
        <v>63.58</v>
      </c>
      <c r="L33671">
        <v>13.32</v>
      </c>
      <c r="M33671">
        <v>39.79</v>
      </c>
      <c r="N33671">
        <v>0</v>
      </c>
      <c r="O33671">
        <v>85.8</v>
      </c>
      <c r="P33671">
        <v>77.94</v>
      </c>
      <c r="Q33671">
        <v>81.72</v>
      </c>
    </row>
    <row r="33673" spans="1:17" x14ac:dyDescent="0.25">
      <c r="A33673">
        <v>2005</v>
      </c>
      <c r="B33673">
        <v>7</v>
      </c>
      <c r="C33673">
        <v>10</v>
      </c>
      <c r="D33673" t="s">
        <v>19</v>
      </c>
      <c r="E33673">
        <v>90.91</v>
      </c>
      <c r="F33673">
        <v>67.459999999999994</v>
      </c>
      <c r="G33673">
        <v>77.83</v>
      </c>
      <c r="H33673">
        <v>72.55</v>
      </c>
      <c r="I33673">
        <v>62.86</v>
      </c>
      <c r="J33673">
        <v>67.069999999999993</v>
      </c>
      <c r="K33673">
        <v>88.5</v>
      </c>
      <c r="L33673">
        <v>45.08</v>
      </c>
      <c r="M33673">
        <v>71.22</v>
      </c>
      <c r="N33673">
        <v>0</v>
      </c>
      <c r="O33673">
        <v>-996</v>
      </c>
      <c r="P33673">
        <v>-996</v>
      </c>
      <c r="Q33673">
        <v>-996</v>
      </c>
    </row>
    <row r="33675" spans="1:17" x14ac:dyDescent="0.25">
      <c r="A33675">
        <v>2005</v>
      </c>
      <c r="B33675">
        <v>7</v>
      </c>
      <c r="C33675">
        <v>11</v>
      </c>
      <c r="D33675" t="s">
        <v>16</v>
      </c>
      <c r="E33675">
        <v>96.28</v>
      </c>
      <c r="F33675">
        <v>68.650000000000006</v>
      </c>
      <c r="G33675">
        <v>82.03</v>
      </c>
      <c r="H33675">
        <v>69.3</v>
      </c>
      <c r="I33675">
        <v>59.19</v>
      </c>
      <c r="J33675">
        <v>64.569999999999993</v>
      </c>
      <c r="K33675">
        <v>91.1</v>
      </c>
      <c r="L33675">
        <v>30.77</v>
      </c>
      <c r="M33675">
        <v>59.47</v>
      </c>
      <c r="N33675">
        <v>0</v>
      </c>
      <c r="O33675">
        <v>85.69</v>
      </c>
      <c r="P33675">
        <v>78.209999999999994</v>
      </c>
      <c r="Q33675">
        <v>81.599999999999994</v>
      </c>
    </row>
    <row r="33677" spans="1:17" x14ac:dyDescent="0.25">
      <c r="A33677">
        <v>2005</v>
      </c>
      <c r="B33677">
        <v>7</v>
      </c>
      <c r="C33677">
        <v>11</v>
      </c>
      <c r="D33677" t="s">
        <v>17</v>
      </c>
      <c r="E33677">
        <v>94.1</v>
      </c>
      <c r="F33677">
        <v>68.290000000000006</v>
      </c>
      <c r="G33677">
        <v>80.290000000000006</v>
      </c>
      <c r="H33677">
        <v>72.66</v>
      </c>
      <c r="I33677">
        <v>66.95</v>
      </c>
      <c r="J33677">
        <v>69.819999999999993</v>
      </c>
      <c r="K33677">
        <v>97.7</v>
      </c>
      <c r="L33677">
        <v>44.76</v>
      </c>
      <c r="M33677">
        <v>73.459999999999994</v>
      </c>
      <c r="N33677">
        <v>0</v>
      </c>
      <c r="O33677">
        <v>88.43</v>
      </c>
      <c r="P33677">
        <v>80.92</v>
      </c>
      <c r="Q33677">
        <v>84.55</v>
      </c>
    </row>
    <row r="33679" spans="1:17" x14ac:dyDescent="0.25">
      <c r="A33679">
        <v>2005</v>
      </c>
      <c r="B33679">
        <v>7</v>
      </c>
      <c r="C33679">
        <v>11</v>
      </c>
      <c r="D33679" t="s">
        <v>18</v>
      </c>
      <c r="E33679">
        <v>93.52</v>
      </c>
      <c r="F33679">
        <v>61.63</v>
      </c>
      <c r="G33679">
        <v>77.66</v>
      </c>
      <c r="H33679">
        <v>62.02</v>
      </c>
      <c r="I33679">
        <v>43.31</v>
      </c>
      <c r="J33679">
        <v>54.19</v>
      </c>
      <c r="K33679">
        <v>89.7</v>
      </c>
      <c r="L33679">
        <v>18.510000000000002</v>
      </c>
      <c r="M33679">
        <v>50.93</v>
      </c>
      <c r="N33679">
        <v>0</v>
      </c>
      <c r="O33679">
        <v>86.88</v>
      </c>
      <c r="P33679">
        <v>78.209999999999994</v>
      </c>
      <c r="Q33679">
        <v>82.47</v>
      </c>
    </row>
    <row r="33681" spans="1:17" x14ac:dyDescent="0.25">
      <c r="A33681">
        <v>2005</v>
      </c>
      <c r="B33681">
        <v>7</v>
      </c>
      <c r="C33681">
        <v>11</v>
      </c>
      <c r="D33681" t="s">
        <v>19</v>
      </c>
      <c r="E33681">
        <v>88.12</v>
      </c>
      <c r="F33681">
        <v>67.08</v>
      </c>
      <c r="G33681">
        <v>77.150000000000006</v>
      </c>
      <c r="H33681">
        <v>73.900000000000006</v>
      </c>
      <c r="I33681">
        <v>64.38</v>
      </c>
      <c r="J33681">
        <v>68.28</v>
      </c>
      <c r="K33681">
        <v>95.6</v>
      </c>
      <c r="L33681">
        <v>48.3</v>
      </c>
      <c r="M33681">
        <v>76.010000000000005</v>
      </c>
      <c r="N33681">
        <v>0.47</v>
      </c>
      <c r="O33681">
        <v>-996</v>
      </c>
      <c r="P33681">
        <v>-996</v>
      </c>
      <c r="Q33681">
        <v>-996</v>
      </c>
    </row>
    <row r="33683" spans="1:17" x14ac:dyDescent="0.25">
      <c r="A33683">
        <v>2005</v>
      </c>
      <c r="B33683">
        <v>7</v>
      </c>
      <c r="C33683">
        <v>12</v>
      </c>
      <c r="D33683" t="s">
        <v>16</v>
      </c>
      <c r="E33683">
        <v>97.75</v>
      </c>
      <c r="F33683">
        <v>69.91</v>
      </c>
      <c r="G33683">
        <v>83.19</v>
      </c>
      <c r="H33683">
        <v>69.31</v>
      </c>
      <c r="I33683">
        <v>57.36</v>
      </c>
      <c r="J33683">
        <v>64.7</v>
      </c>
      <c r="K33683">
        <v>89</v>
      </c>
      <c r="L33683">
        <v>27.7</v>
      </c>
      <c r="M33683">
        <v>57.88</v>
      </c>
      <c r="N33683">
        <v>0</v>
      </c>
      <c r="O33683">
        <v>85.08</v>
      </c>
      <c r="P33683">
        <v>78.75</v>
      </c>
      <c r="Q33683">
        <v>81.849999999999994</v>
      </c>
    </row>
    <row r="33685" spans="1:17" x14ac:dyDescent="0.25">
      <c r="A33685">
        <v>2005</v>
      </c>
      <c r="B33685">
        <v>7</v>
      </c>
      <c r="C33685">
        <v>12</v>
      </c>
      <c r="D33685" t="s">
        <v>17</v>
      </c>
      <c r="E33685">
        <v>97.77</v>
      </c>
      <c r="F33685">
        <v>70.86</v>
      </c>
      <c r="G33685">
        <v>82.52</v>
      </c>
      <c r="H33685">
        <v>74.53</v>
      </c>
      <c r="I33685">
        <v>63.96</v>
      </c>
      <c r="J33685">
        <v>70.650000000000006</v>
      </c>
      <c r="K33685">
        <v>98.2</v>
      </c>
      <c r="L33685">
        <v>33.729999999999997</v>
      </c>
      <c r="M33685">
        <v>71.05</v>
      </c>
      <c r="N33685">
        <v>0</v>
      </c>
      <c r="O33685">
        <v>89.83</v>
      </c>
      <c r="P33685">
        <v>81.86</v>
      </c>
      <c r="Q33685">
        <v>85.6</v>
      </c>
    </row>
    <row r="33687" spans="1:17" x14ac:dyDescent="0.25">
      <c r="A33687">
        <v>2005</v>
      </c>
      <c r="B33687">
        <v>7</v>
      </c>
      <c r="C33687">
        <v>12</v>
      </c>
      <c r="D33687" t="s">
        <v>18</v>
      </c>
      <c r="E33687">
        <v>95.4</v>
      </c>
      <c r="F33687">
        <v>63.75</v>
      </c>
      <c r="G33687">
        <v>78</v>
      </c>
      <c r="H33687">
        <v>61.25</v>
      </c>
      <c r="I33687">
        <v>44.89</v>
      </c>
      <c r="J33687">
        <v>53.95</v>
      </c>
      <c r="K33687">
        <v>84.5</v>
      </c>
      <c r="L33687">
        <v>20.37</v>
      </c>
      <c r="M33687">
        <v>49</v>
      </c>
      <c r="N33687">
        <v>0</v>
      </c>
      <c r="O33687">
        <v>87.42</v>
      </c>
      <c r="P33687">
        <v>79.39</v>
      </c>
      <c r="Q33687">
        <v>83.26</v>
      </c>
    </row>
    <row r="33689" spans="1:17" x14ac:dyDescent="0.25">
      <c r="A33689">
        <v>2005</v>
      </c>
      <c r="B33689">
        <v>7</v>
      </c>
      <c r="C33689">
        <v>12</v>
      </c>
      <c r="D33689" t="s">
        <v>19</v>
      </c>
      <c r="E33689">
        <v>89.29</v>
      </c>
      <c r="F33689">
        <v>67.55</v>
      </c>
      <c r="G33689">
        <v>77.86</v>
      </c>
      <c r="H33689">
        <v>73.599999999999994</v>
      </c>
      <c r="I33689">
        <v>66.27</v>
      </c>
      <c r="J33689">
        <v>69.23</v>
      </c>
      <c r="K33689">
        <v>96.7</v>
      </c>
      <c r="L33689">
        <v>50.19</v>
      </c>
      <c r="M33689">
        <v>76.5</v>
      </c>
      <c r="N33689">
        <v>0</v>
      </c>
      <c r="O33689">
        <v>-996</v>
      </c>
      <c r="P33689">
        <v>-996</v>
      </c>
      <c r="Q33689">
        <v>-996</v>
      </c>
    </row>
    <row r="33691" spans="1:17" x14ac:dyDescent="0.25">
      <c r="A33691">
        <v>2005</v>
      </c>
      <c r="B33691">
        <v>7</v>
      </c>
      <c r="C33691">
        <v>13</v>
      </c>
      <c r="D33691" t="s">
        <v>16</v>
      </c>
      <c r="E33691">
        <v>97.59</v>
      </c>
      <c r="F33691">
        <v>67.5</v>
      </c>
      <c r="G33691">
        <v>81.28</v>
      </c>
      <c r="H33691">
        <v>68.849999999999994</v>
      </c>
      <c r="I33691">
        <v>50.77</v>
      </c>
      <c r="J33691">
        <v>62.28</v>
      </c>
      <c r="K33691">
        <v>92.9</v>
      </c>
      <c r="L33691">
        <v>22.91</v>
      </c>
      <c r="M33691">
        <v>58.99</v>
      </c>
      <c r="N33691">
        <v>0</v>
      </c>
      <c r="O33691">
        <v>85.14</v>
      </c>
      <c r="P33691">
        <v>78.239999999999995</v>
      </c>
      <c r="Q33691">
        <v>81.45</v>
      </c>
    </row>
    <row r="33693" spans="1:17" x14ac:dyDescent="0.25">
      <c r="A33693">
        <v>2005</v>
      </c>
      <c r="B33693">
        <v>7</v>
      </c>
      <c r="C33693">
        <v>13</v>
      </c>
      <c r="D33693" t="s">
        <v>17</v>
      </c>
      <c r="E33693">
        <v>97.45</v>
      </c>
      <c r="F33693">
        <v>71.239999999999995</v>
      </c>
      <c r="G33693">
        <v>82.43</v>
      </c>
      <c r="H33693">
        <v>73.44</v>
      </c>
      <c r="I33693">
        <v>64.150000000000006</v>
      </c>
      <c r="J33693">
        <v>70.08</v>
      </c>
      <c r="K33693">
        <v>94.9</v>
      </c>
      <c r="L33693">
        <v>35.630000000000003</v>
      </c>
      <c r="M33693">
        <v>69.66</v>
      </c>
      <c r="N33693">
        <v>0</v>
      </c>
      <c r="O33693">
        <v>89.74</v>
      </c>
      <c r="P33693">
        <v>82.72</v>
      </c>
      <c r="Q33693">
        <v>86.15</v>
      </c>
    </row>
    <row r="33695" spans="1:17" x14ac:dyDescent="0.25">
      <c r="A33695">
        <v>2005</v>
      </c>
      <c r="B33695">
        <v>7</v>
      </c>
      <c r="C33695">
        <v>13</v>
      </c>
      <c r="D33695" t="s">
        <v>18</v>
      </c>
      <c r="E33695">
        <v>92.88</v>
      </c>
      <c r="F33695">
        <v>57.79</v>
      </c>
      <c r="G33695">
        <v>78.14</v>
      </c>
      <c r="H33695">
        <v>56.29</v>
      </c>
      <c r="I33695">
        <v>44.62</v>
      </c>
      <c r="J33695">
        <v>50.86</v>
      </c>
      <c r="K33695">
        <v>77.28</v>
      </c>
      <c r="L33695">
        <v>20.22</v>
      </c>
      <c r="M33695">
        <v>42.15</v>
      </c>
      <c r="N33695">
        <v>0</v>
      </c>
      <c r="O33695">
        <v>86.65</v>
      </c>
      <c r="P33695">
        <v>78.66</v>
      </c>
      <c r="Q33695">
        <v>82.74</v>
      </c>
    </row>
    <row r="33697" spans="1:17" x14ac:dyDescent="0.25">
      <c r="A33697">
        <v>2005</v>
      </c>
      <c r="B33697">
        <v>7</v>
      </c>
      <c r="C33697">
        <v>13</v>
      </c>
      <c r="D33697" t="s">
        <v>19</v>
      </c>
      <c r="E33697">
        <v>89.62</v>
      </c>
      <c r="F33697">
        <v>68.25</v>
      </c>
      <c r="G33697">
        <v>78.7</v>
      </c>
      <c r="H33697">
        <v>71.31</v>
      </c>
      <c r="I33697">
        <v>64.86</v>
      </c>
      <c r="J33697">
        <v>68.180000000000007</v>
      </c>
      <c r="K33697">
        <v>95.8</v>
      </c>
      <c r="L33697">
        <v>48.44</v>
      </c>
      <c r="M33697">
        <v>72.45</v>
      </c>
      <c r="N33697">
        <v>0</v>
      </c>
      <c r="O33697">
        <v>-996</v>
      </c>
      <c r="P33697">
        <v>-996</v>
      </c>
      <c r="Q33697">
        <v>-996</v>
      </c>
    </row>
    <row r="33699" spans="1:17" x14ac:dyDescent="0.25">
      <c r="A33699">
        <v>2005</v>
      </c>
      <c r="B33699">
        <v>7</v>
      </c>
      <c r="C33699">
        <v>14</v>
      </c>
      <c r="D33699" t="s">
        <v>16</v>
      </c>
      <c r="E33699">
        <v>95.59</v>
      </c>
      <c r="F33699">
        <v>65.77</v>
      </c>
      <c r="G33699">
        <v>81.41</v>
      </c>
      <c r="H33699">
        <v>67.959999999999994</v>
      </c>
      <c r="I33699">
        <v>56.87</v>
      </c>
      <c r="J33699">
        <v>63.8</v>
      </c>
      <c r="K33699">
        <v>91.8</v>
      </c>
      <c r="L33699">
        <v>27.85</v>
      </c>
      <c r="M33699">
        <v>59.67</v>
      </c>
      <c r="N33699">
        <v>0</v>
      </c>
      <c r="O33699">
        <v>85.1</v>
      </c>
      <c r="P33699">
        <v>77.56</v>
      </c>
      <c r="Q33699">
        <v>81.34</v>
      </c>
    </row>
    <row r="33701" spans="1:17" x14ac:dyDescent="0.25">
      <c r="A33701">
        <v>2005</v>
      </c>
      <c r="B33701">
        <v>7</v>
      </c>
      <c r="C33701">
        <v>14</v>
      </c>
      <c r="D33701" t="s">
        <v>17</v>
      </c>
      <c r="E33701">
        <v>96.19</v>
      </c>
      <c r="F33701">
        <v>69.489999999999995</v>
      </c>
      <c r="G33701">
        <v>81.569999999999993</v>
      </c>
      <c r="H33701">
        <v>73.239999999999995</v>
      </c>
      <c r="I33701">
        <v>62.85</v>
      </c>
      <c r="J33701">
        <v>69.95</v>
      </c>
      <c r="K33701">
        <v>98.1</v>
      </c>
      <c r="L33701">
        <v>37.18</v>
      </c>
      <c r="M33701">
        <v>71.2</v>
      </c>
      <c r="N33701">
        <v>0</v>
      </c>
      <c r="O33701">
        <v>89.15</v>
      </c>
      <c r="P33701">
        <v>82.94</v>
      </c>
      <c r="Q33701">
        <v>86.01</v>
      </c>
    </row>
    <row r="33703" spans="1:17" x14ac:dyDescent="0.25">
      <c r="A33703">
        <v>2005</v>
      </c>
      <c r="B33703">
        <v>7</v>
      </c>
      <c r="C33703">
        <v>14</v>
      </c>
      <c r="D33703" t="s">
        <v>18</v>
      </c>
      <c r="E33703">
        <v>96.35</v>
      </c>
      <c r="F33703">
        <v>57.47</v>
      </c>
      <c r="G33703">
        <v>78.849999999999994</v>
      </c>
      <c r="H33703">
        <v>58.64</v>
      </c>
      <c r="I33703">
        <v>44.77</v>
      </c>
      <c r="J33703">
        <v>52.36</v>
      </c>
      <c r="K33703">
        <v>86.6</v>
      </c>
      <c r="L33703">
        <v>17.89</v>
      </c>
      <c r="M33703">
        <v>45.87</v>
      </c>
      <c r="N33703">
        <v>0</v>
      </c>
      <c r="O33703">
        <v>87.66</v>
      </c>
      <c r="P33703">
        <v>78.48</v>
      </c>
      <c r="Q33703">
        <v>83.1</v>
      </c>
    </row>
    <row r="33705" spans="1:17" x14ac:dyDescent="0.25">
      <c r="A33705">
        <v>2005</v>
      </c>
      <c r="B33705">
        <v>7</v>
      </c>
      <c r="C33705">
        <v>14</v>
      </c>
      <c r="D33705" t="s">
        <v>19</v>
      </c>
      <c r="E33705">
        <v>90.12</v>
      </c>
      <c r="F33705">
        <v>67.37</v>
      </c>
      <c r="G33705">
        <v>78.37</v>
      </c>
      <c r="H33705">
        <v>75.66</v>
      </c>
      <c r="I33705">
        <v>65.430000000000007</v>
      </c>
      <c r="J33705">
        <v>69.78</v>
      </c>
      <c r="K33705">
        <v>95.7</v>
      </c>
      <c r="L33705">
        <v>45.92</v>
      </c>
      <c r="M33705">
        <v>76.930000000000007</v>
      </c>
      <c r="N33705">
        <v>0.05</v>
      </c>
      <c r="O33705">
        <v>-996</v>
      </c>
      <c r="P33705">
        <v>-996</v>
      </c>
      <c r="Q33705">
        <v>-996</v>
      </c>
    </row>
    <row r="33707" spans="1:17" x14ac:dyDescent="0.25">
      <c r="A33707">
        <v>2005</v>
      </c>
      <c r="B33707">
        <v>7</v>
      </c>
      <c r="C33707">
        <v>15</v>
      </c>
      <c r="D33707" t="s">
        <v>16</v>
      </c>
      <c r="E33707">
        <v>95.32</v>
      </c>
      <c r="F33707">
        <v>69.64</v>
      </c>
      <c r="G33707">
        <v>82.05</v>
      </c>
      <c r="H33707">
        <v>69.06</v>
      </c>
      <c r="I33707">
        <v>58.45</v>
      </c>
      <c r="J33707">
        <v>64.64</v>
      </c>
      <c r="K33707">
        <v>89.9</v>
      </c>
      <c r="L33707">
        <v>30.83</v>
      </c>
      <c r="M33707">
        <v>59.66</v>
      </c>
      <c r="N33707">
        <v>0</v>
      </c>
      <c r="O33707">
        <v>85.37</v>
      </c>
      <c r="P33707">
        <v>78.400000000000006</v>
      </c>
      <c r="Q33707">
        <v>81.78</v>
      </c>
    </row>
    <row r="33709" spans="1:17" x14ac:dyDescent="0.25">
      <c r="A33709">
        <v>2005</v>
      </c>
      <c r="B33709">
        <v>7</v>
      </c>
      <c r="C33709">
        <v>15</v>
      </c>
      <c r="D33709" t="s">
        <v>17</v>
      </c>
      <c r="E33709">
        <v>95.68</v>
      </c>
      <c r="F33709">
        <v>70.63</v>
      </c>
      <c r="G33709">
        <v>77.19</v>
      </c>
      <c r="H33709">
        <v>72.67</v>
      </c>
      <c r="I33709">
        <v>66.11</v>
      </c>
      <c r="J33709">
        <v>70.62</v>
      </c>
      <c r="K33709">
        <v>97.2</v>
      </c>
      <c r="L33709">
        <v>40.26</v>
      </c>
      <c r="M33709">
        <v>82.62</v>
      </c>
      <c r="N33709">
        <v>0.17</v>
      </c>
      <c r="O33709">
        <v>88.92</v>
      </c>
      <c r="P33709">
        <v>83.17</v>
      </c>
      <c r="Q33709">
        <v>85.3</v>
      </c>
    </row>
    <row r="33711" spans="1:17" x14ac:dyDescent="0.25">
      <c r="A33711">
        <v>2005</v>
      </c>
      <c r="B33711">
        <v>7</v>
      </c>
      <c r="C33711">
        <v>15</v>
      </c>
      <c r="D33711" t="s">
        <v>18</v>
      </c>
      <c r="E33711">
        <v>91.44</v>
      </c>
      <c r="F33711">
        <v>59.86</v>
      </c>
      <c r="G33711">
        <v>77</v>
      </c>
      <c r="H33711">
        <v>59.6</v>
      </c>
      <c r="I33711">
        <v>40.1</v>
      </c>
      <c r="J33711">
        <v>50.99</v>
      </c>
      <c r="K33711">
        <v>83.1</v>
      </c>
      <c r="L33711">
        <v>17.559999999999999</v>
      </c>
      <c r="M33711">
        <v>45.71</v>
      </c>
      <c r="N33711">
        <v>0</v>
      </c>
      <c r="O33711">
        <v>87.91</v>
      </c>
      <c r="P33711">
        <v>79.430000000000007</v>
      </c>
      <c r="Q33711">
        <v>83.71</v>
      </c>
    </row>
    <row r="33713" spans="1:17" x14ac:dyDescent="0.25">
      <c r="A33713">
        <v>2005</v>
      </c>
      <c r="B33713">
        <v>7</v>
      </c>
      <c r="C33713">
        <v>15</v>
      </c>
      <c r="D33713" t="s">
        <v>19</v>
      </c>
      <c r="E33713">
        <v>92.01</v>
      </c>
      <c r="F33713">
        <v>70.09</v>
      </c>
      <c r="G33713">
        <v>81.38</v>
      </c>
      <c r="H33713">
        <v>73.34</v>
      </c>
      <c r="I33713">
        <v>66.67</v>
      </c>
      <c r="J33713">
        <v>70.48</v>
      </c>
      <c r="K33713">
        <v>95.8</v>
      </c>
      <c r="L33713">
        <v>44.58</v>
      </c>
      <c r="M33713">
        <v>72.209999999999994</v>
      </c>
      <c r="N33713">
        <v>0</v>
      </c>
      <c r="O33713">
        <v>-996</v>
      </c>
      <c r="P33713">
        <v>-996</v>
      </c>
      <c r="Q33713">
        <v>-996</v>
      </c>
    </row>
    <row r="33715" spans="1:17" x14ac:dyDescent="0.25">
      <c r="A33715">
        <v>2005</v>
      </c>
      <c r="B33715">
        <v>7</v>
      </c>
      <c r="C33715">
        <v>16</v>
      </c>
      <c r="D33715" t="s">
        <v>16</v>
      </c>
      <c r="E33715">
        <v>95.31</v>
      </c>
      <c r="F33715">
        <v>68.14</v>
      </c>
      <c r="G33715">
        <v>81.760000000000005</v>
      </c>
      <c r="H33715">
        <v>68.569999999999993</v>
      </c>
      <c r="I33715">
        <v>58.36</v>
      </c>
      <c r="J33715">
        <v>64.53</v>
      </c>
      <c r="K33715">
        <v>91.4</v>
      </c>
      <c r="L33715">
        <v>30.84</v>
      </c>
      <c r="M33715">
        <v>60.09</v>
      </c>
      <c r="N33715">
        <v>0</v>
      </c>
      <c r="O33715">
        <v>86</v>
      </c>
      <c r="P33715">
        <v>78.819999999999993</v>
      </c>
      <c r="Q33715">
        <v>82.31</v>
      </c>
    </row>
    <row r="33717" spans="1:17" x14ac:dyDescent="0.25">
      <c r="A33717">
        <v>2005</v>
      </c>
      <c r="B33717">
        <v>7</v>
      </c>
      <c r="C33717">
        <v>16</v>
      </c>
      <c r="D33717" t="s">
        <v>17</v>
      </c>
      <c r="E33717">
        <v>90.14</v>
      </c>
      <c r="F33717">
        <v>70.83</v>
      </c>
      <c r="G33717">
        <v>78.63</v>
      </c>
      <c r="H33717">
        <v>72.930000000000007</v>
      </c>
      <c r="I33717">
        <v>68.53</v>
      </c>
      <c r="J33717">
        <v>70.95</v>
      </c>
      <c r="K33717">
        <v>97.9</v>
      </c>
      <c r="L33717">
        <v>50.32</v>
      </c>
      <c r="M33717">
        <v>79.459999999999994</v>
      </c>
      <c r="N33717">
        <v>0.01</v>
      </c>
      <c r="O33717">
        <v>87.39</v>
      </c>
      <c r="P33717">
        <v>81.569999999999993</v>
      </c>
      <c r="Q33717">
        <v>84.14</v>
      </c>
    </row>
    <row r="33719" spans="1:17" x14ac:dyDescent="0.25">
      <c r="A33719">
        <v>2005</v>
      </c>
      <c r="B33719">
        <v>7</v>
      </c>
      <c r="C33719">
        <v>16</v>
      </c>
      <c r="D33719" t="s">
        <v>18</v>
      </c>
      <c r="E33719">
        <v>95.32</v>
      </c>
      <c r="F33719">
        <v>60.87</v>
      </c>
      <c r="G33719">
        <v>79.81</v>
      </c>
      <c r="H33719">
        <v>55.3</v>
      </c>
      <c r="I33719">
        <v>45.23</v>
      </c>
      <c r="J33719">
        <v>51.28</v>
      </c>
      <c r="K33719">
        <v>73.2</v>
      </c>
      <c r="L33719">
        <v>18.93</v>
      </c>
      <c r="M33719">
        <v>41.12</v>
      </c>
      <c r="N33719">
        <v>0</v>
      </c>
      <c r="O33719">
        <v>88.5</v>
      </c>
      <c r="P33719">
        <v>79.5</v>
      </c>
      <c r="Q33719">
        <v>83.91</v>
      </c>
    </row>
    <row r="33721" spans="1:17" x14ac:dyDescent="0.25">
      <c r="A33721">
        <v>2005</v>
      </c>
      <c r="B33721">
        <v>7</v>
      </c>
      <c r="C33721">
        <v>16</v>
      </c>
      <c r="D33721" t="s">
        <v>19</v>
      </c>
      <c r="E33721">
        <v>95.74</v>
      </c>
      <c r="F33721">
        <v>68.56</v>
      </c>
      <c r="G33721">
        <v>81.61</v>
      </c>
      <c r="H33721">
        <v>73.239999999999995</v>
      </c>
      <c r="I33721">
        <v>63.13</v>
      </c>
      <c r="J33721">
        <v>68.67</v>
      </c>
      <c r="K33721">
        <v>96.1</v>
      </c>
      <c r="L33721">
        <v>36.83</v>
      </c>
      <c r="M33721">
        <v>68.36</v>
      </c>
      <c r="N33721">
        <v>0</v>
      </c>
      <c r="O33721">
        <v>-996</v>
      </c>
      <c r="P33721">
        <v>-996</v>
      </c>
      <c r="Q33721">
        <v>-996</v>
      </c>
    </row>
    <row r="33723" spans="1:17" x14ac:dyDescent="0.25">
      <c r="A33723">
        <v>2005</v>
      </c>
      <c r="B33723">
        <v>7</v>
      </c>
      <c r="C33723">
        <v>17</v>
      </c>
      <c r="D33723" t="s">
        <v>16</v>
      </c>
      <c r="E33723">
        <v>97.38</v>
      </c>
      <c r="F33723">
        <v>66.069999999999993</v>
      </c>
      <c r="G33723">
        <v>83.2</v>
      </c>
      <c r="H33723">
        <v>69.22</v>
      </c>
      <c r="I33723">
        <v>57.96</v>
      </c>
      <c r="J33723">
        <v>63.88</v>
      </c>
      <c r="K33723">
        <v>94.5</v>
      </c>
      <c r="L33723">
        <v>27.99</v>
      </c>
      <c r="M33723">
        <v>57.14</v>
      </c>
      <c r="N33723">
        <v>0</v>
      </c>
      <c r="O33723">
        <v>86.88</v>
      </c>
      <c r="P33723">
        <v>78.73</v>
      </c>
      <c r="Q33723">
        <v>82.59</v>
      </c>
    </row>
    <row r="33725" spans="1:17" x14ac:dyDescent="0.25">
      <c r="A33725">
        <v>2005</v>
      </c>
      <c r="B33725">
        <v>7</v>
      </c>
      <c r="C33725">
        <v>17</v>
      </c>
      <c r="D33725" t="s">
        <v>17</v>
      </c>
      <c r="E33725">
        <v>94.51</v>
      </c>
      <c r="F33725">
        <v>69.62</v>
      </c>
      <c r="G33725">
        <v>80.12</v>
      </c>
      <c r="H33725">
        <v>74.92</v>
      </c>
      <c r="I33725">
        <v>68.55</v>
      </c>
      <c r="J33725">
        <v>71.28</v>
      </c>
      <c r="K33725">
        <v>98.2</v>
      </c>
      <c r="L33725">
        <v>44.94</v>
      </c>
      <c r="M33725">
        <v>77.010000000000005</v>
      </c>
      <c r="N33725">
        <v>0</v>
      </c>
      <c r="O33725">
        <v>87.57</v>
      </c>
      <c r="P33725">
        <v>81.209999999999994</v>
      </c>
      <c r="Q33725">
        <v>84.29</v>
      </c>
    </row>
    <row r="33727" spans="1:17" x14ac:dyDescent="0.25">
      <c r="A33727">
        <v>2005</v>
      </c>
      <c r="B33727">
        <v>7</v>
      </c>
      <c r="C33727">
        <v>17</v>
      </c>
      <c r="D33727" t="s">
        <v>18</v>
      </c>
      <c r="E33727">
        <v>100.6</v>
      </c>
      <c r="F33727">
        <v>66.72</v>
      </c>
      <c r="G33727">
        <v>83.51</v>
      </c>
      <c r="H33727">
        <v>67.59</v>
      </c>
      <c r="I33727">
        <v>41.8</v>
      </c>
      <c r="J33727">
        <v>50.38</v>
      </c>
      <c r="K33727">
        <v>75.900000000000006</v>
      </c>
      <c r="L33727">
        <v>14.05</v>
      </c>
      <c r="M33727">
        <v>36.020000000000003</v>
      </c>
      <c r="N33727">
        <v>0.03</v>
      </c>
      <c r="O33727">
        <v>89.51</v>
      </c>
      <c r="P33727">
        <v>80.73</v>
      </c>
      <c r="Q33727">
        <v>84.85</v>
      </c>
    </row>
    <row r="33729" spans="1:17" x14ac:dyDescent="0.25">
      <c r="A33729">
        <v>2005</v>
      </c>
      <c r="B33729">
        <v>7</v>
      </c>
      <c r="C33729">
        <v>17</v>
      </c>
      <c r="D33729" t="s">
        <v>19</v>
      </c>
      <c r="E33729">
        <v>90.82</v>
      </c>
      <c r="F33729">
        <v>70.66</v>
      </c>
      <c r="G33729">
        <v>80.94</v>
      </c>
      <c r="H33729">
        <v>73.3</v>
      </c>
      <c r="I33729">
        <v>67.66</v>
      </c>
      <c r="J33729">
        <v>69.95</v>
      </c>
      <c r="K33729">
        <v>93.4</v>
      </c>
      <c r="L33729">
        <v>48.93</v>
      </c>
      <c r="M33729">
        <v>71.13</v>
      </c>
      <c r="N33729">
        <v>0</v>
      </c>
      <c r="O33729">
        <v>-996</v>
      </c>
      <c r="P33729">
        <v>-996</v>
      </c>
      <c r="Q33729">
        <v>-996</v>
      </c>
    </row>
    <row r="33731" spans="1:17" x14ac:dyDescent="0.25">
      <c r="A33731">
        <v>2005</v>
      </c>
      <c r="B33731">
        <v>7</v>
      </c>
      <c r="C33731">
        <v>18</v>
      </c>
      <c r="D33731" t="s">
        <v>16</v>
      </c>
      <c r="E33731">
        <v>97.21</v>
      </c>
      <c r="F33731">
        <v>71.08</v>
      </c>
      <c r="G33731">
        <v>83.83</v>
      </c>
      <c r="H33731">
        <v>69.349999999999994</v>
      </c>
      <c r="I33731">
        <v>61.17</v>
      </c>
      <c r="J33731">
        <v>66.27</v>
      </c>
      <c r="K33731">
        <v>81.900000000000006</v>
      </c>
      <c r="L33731">
        <v>32.9</v>
      </c>
      <c r="M33731">
        <v>57.97</v>
      </c>
      <c r="N33731">
        <v>0</v>
      </c>
      <c r="O33731">
        <v>87.78</v>
      </c>
      <c r="P33731">
        <v>79.569999999999993</v>
      </c>
      <c r="Q33731">
        <v>83.43</v>
      </c>
    </row>
    <row r="33733" spans="1:17" x14ac:dyDescent="0.25">
      <c r="A33733">
        <v>2005</v>
      </c>
      <c r="B33733">
        <v>7</v>
      </c>
      <c r="C33733">
        <v>18</v>
      </c>
      <c r="D33733" t="s">
        <v>17</v>
      </c>
      <c r="E33733">
        <v>87.91</v>
      </c>
      <c r="F33733">
        <v>70.81</v>
      </c>
      <c r="G33733">
        <v>77.83</v>
      </c>
      <c r="H33733">
        <v>76.349999999999994</v>
      </c>
      <c r="I33733">
        <v>69.23</v>
      </c>
      <c r="J33733">
        <v>73.17</v>
      </c>
      <c r="K33733">
        <v>98.1</v>
      </c>
      <c r="L33733">
        <v>59.5</v>
      </c>
      <c r="M33733">
        <v>86.6</v>
      </c>
      <c r="N33733">
        <v>0.48</v>
      </c>
      <c r="O33733">
        <v>84.65</v>
      </c>
      <c r="P33733">
        <v>81.93</v>
      </c>
      <c r="Q33733">
        <v>83.13</v>
      </c>
    </row>
    <row r="33735" spans="1:17" x14ac:dyDescent="0.25">
      <c r="A33735">
        <v>2005</v>
      </c>
      <c r="B33735">
        <v>7</v>
      </c>
      <c r="C33735">
        <v>18</v>
      </c>
      <c r="D33735" t="s">
        <v>18</v>
      </c>
      <c r="E33735">
        <v>87.03</v>
      </c>
      <c r="F33735">
        <v>63.93</v>
      </c>
      <c r="G33735">
        <v>74.12</v>
      </c>
      <c r="H33735">
        <v>64.349999999999994</v>
      </c>
      <c r="I33735">
        <v>50.89</v>
      </c>
      <c r="J33735">
        <v>57.08</v>
      </c>
      <c r="K33735">
        <v>79.38</v>
      </c>
      <c r="L33735">
        <v>34.270000000000003</v>
      </c>
      <c r="M33735">
        <v>57.1</v>
      </c>
      <c r="N33735">
        <v>0</v>
      </c>
      <c r="O33735">
        <v>85.51</v>
      </c>
      <c r="P33735">
        <v>79.34</v>
      </c>
      <c r="Q33735">
        <v>82.5</v>
      </c>
    </row>
    <row r="33737" spans="1:17" x14ac:dyDescent="0.25">
      <c r="A33737">
        <v>2005</v>
      </c>
      <c r="B33737">
        <v>7</v>
      </c>
      <c r="C33737">
        <v>18</v>
      </c>
      <c r="D33737" t="s">
        <v>19</v>
      </c>
      <c r="E33737">
        <v>92.3</v>
      </c>
      <c r="F33737">
        <v>71.37</v>
      </c>
      <c r="G33737">
        <v>79.61</v>
      </c>
      <c r="H33737">
        <v>75.319999999999993</v>
      </c>
      <c r="I33737">
        <v>66.069999999999993</v>
      </c>
      <c r="J33737">
        <v>71.12</v>
      </c>
      <c r="K33737">
        <v>90.8</v>
      </c>
      <c r="L33737">
        <v>53.62</v>
      </c>
      <c r="M33737">
        <v>76.37</v>
      </c>
      <c r="N33737">
        <v>0.12</v>
      </c>
      <c r="O33737">
        <v>-996</v>
      </c>
      <c r="P33737">
        <v>-996</v>
      </c>
      <c r="Q33737">
        <v>-996</v>
      </c>
    </row>
    <row r="33739" spans="1:17" x14ac:dyDescent="0.25">
      <c r="A33739">
        <v>2005</v>
      </c>
      <c r="B33739">
        <v>7</v>
      </c>
      <c r="C33739">
        <v>19</v>
      </c>
      <c r="D33739" t="s">
        <v>16</v>
      </c>
      <c r="E33739">
        <v>99.3</v>
      </c>
      <c r="F33739">
        <v>70.09</v>
      </c>
      <c r="G33739">
        <v>85.23</v>
      </c>
      <c r="H33739">
        <v>69.62</v>
      </c>
      <c r="I33739">
        <v>59.93</v>
      </c>
      <c r="J33739">
        <v>64.77</v>
      </c>
      <c r="K33739">
        <v>86.5</v>
      </c>
      <c r="L33739">
        <v>29.37</v>
      </c>
      <c r="M33739">
        <v>54.5</v>
      </c>
      <c r="N33739">
        <v>0</v>
      </c>
      <c r="O33739">
        <v>88.05</v>
      </c>
      <c r="P33739">
        <v>80.239999999999995</v>
      </c>
      <c r="Q33739">
        <v>83.87</v>
      </c>
    </row>
    <row r="33741" spans="1:17" x14ac:dyDescent="0.25">
      <c r="A33741">
        <v>2005</v>
      </c>
      <c r="B33741">
        <v>7</v>
      </c>
      <c r="C33741">
        <v>19</v>
      </c>
      <c r="D33741" t="s">
        <v>17</v>
      </c>
      <c r="E33741">
        <v>93.9</v>
      </c>
      <c r="F33741">
        <v>73.09</v>
      </c>
      <c r="G33741">
        <v>83.56</v>
      </c>
      <c r="H33741">
        <v>76.06</v>
      </c>
      <c r="I33741">
        <v>70.36</v>
      </c>
      <c r="J33741">
        <v>73.25</v>
      </c>
      <c r="K33741">
        <v>96.6</v>
      </c>
      <c r="L33741">
        <v>47.47</v>
      </c>
      <c r="M33741">
        <v>73.58</v>
      </c>
      <c r="N33741">
        <v>0</v>
      </c>
      <c r="O33741">
        <v>88.3</v>
      </c>
      <c r="P33741">
        <v>81.25</v>
      </c>
      <c r="Q33741">
        <v>84.53</v>
      </c>
    </row>
    <row r="33743" spans="1:17" x14ac:dyDescent="0.25">
      <c r="A33743">
        <v>2005</v>
      </c>
      <c r="B33743">
        <v>7</v>
      </c>
      <c r="C33743">
        <v>19</v>
      </c>
      <c r="D33743" t="s">
        <v>18</v>
      </c>
      <c r="E33743">
        <v>100.04</v>
      </c>
      <c r="F33743">
        <v>63.68</v>
      </c>
      <c r="G33743">
        <v>84.2</v>
      </c>
      <c r="H33743">
        <v>62.51</v>
      </c>
      <c r="I33743">
        <v>46.41</v>
      </c>
      <c r="J33743">
        <v>53.24</v>
      </c>
      <c r="K33743">
        <v>80.900000000000006</v>
      </c>
      <c r="L33743">
        <v>16.940000000000001</v>
      </c>
      <c r="M33743">
        <v>40.01</v>
      </c>
      <c r="N33743">
        <v>0</v>
      </c>
      <c r="O33743">
        <v>88.48</v>
      </c>
      <c r="P33743">
        <v>79.209999999999994</v>
      </c>
      <c r="Q33743">
        <v>83.59</v>
      </c>
    </row>
    <row r="33745" spans="1:17" x14ac:dyDescent="0.25">
      <c r="A33745">
        <v>2005</v>
      </c>
      <c r="B33745">
        <v>7</v>
      </c>
      <c r="C33745">
        <v>19</v>
      </c>
      <c r="D33745" t="s">
        <v>19</v>
      </c>
      <c r="E33745">
        <v>88.86</v>
      </c>
      <c r="F33745">
        <v>69.06</v>
      </c>
      <c r="G33745">
        <v>80.11</v>
      </c>
      <c r="H33745">
        <v>78.22</v>
      </c>
      <c r="I33745">
        <v>65.23</v>
      </c>
      <c r="J33745">
        <v>71.150000000000006</v>
      </c>
      <c r="K33745">
        <v>91.5</v>
      </c>
      <c r="L33745">
        <v>56.09</v>
      </c>
      <c r="M33745">
        <v>74.87</v>
      </c>
      <c r="N33745">
        <v>0.02</v>
      </c>
      <c r="O33745">
        <v>-996</v>
      </c>
      <c r="P33745">
        <v>-996</v>
      </c>
      <c r="Q33745">
        <v>-996</v>
      </c>
    </row>
    <row r="33747" spans="1:17" x14ac:dyDescent="0.25">
      <c r="A33747">
        <v>2005</v>
      </c>
      <c r="B33747">
        <v>7</v>
      </c>
      <c r="C33747">
        <v>20</v>
      </c>
      <c r="D33747" t="s">
        <v>16</v>
      </c>
      <c r="E33747">
        <v>99.95</v>
      </c>
      <c r="F33747">
        <v>69.58</v>
      </c>
      <c r="G33747">
        <v>85.92</v>
      </c>
      <c r="H33747">
        <v>65.42</v>
      </c>
      <c r="I33747">
        <v>53.59</v>
      </c>
      <c r="J33747">
        <v>61.27</v>
      </c>
      <c r="K33747">
        <v>77.349999999999994</v>
      </c>
      <c r="L33747">
        <v>22.86</v>
      </c>
      <c r="M33747">
        <v>47.26</v>
      </c>
      <c r="N33747">
        <v>0</v>
      </c>
      <c r="O33747">
        <v>88.61</v>
      </c>
      <c r="P33747">
        <v>79.84</v>
      </c>
      <c r="Q33747">
        <v>83.95</v>
      </c>
    </row>
    <row r="33749" spans="1:17" x14ac:dyDescent="0.25">
      <c r="A33749">
        <v>2005</v>
      </c>
      <c r="B33749">
        <v>7</v>
      </c>
      <c r="C33749">
        <v>20</v>
      </c>
      <c r="D33749" t="s">
        <v>17</v>
      </c>
      <c r="E33749">
        <v>95.29</v>
      </c>
      <c r="F33749">
        <v>73.2</v>
      </c>
      <c r="G33749">
        <v>84.3</v>
      </c>
      <c r="H33749">
        <v>76.31</v>
      </c>
      <c r="I33749">
        <v>69.540000000000006</v>
      </c>
      <c r="J33749">
        <v>73.05</v>
      </c>
      <c r="K33749">
        <v>94.4</v>
      </c>
      <c r="L33749">
        <v>45.11</v>
      </c>
      <c r="M33749">
        <v>71.66</v>
      </c>
      <c r="N33749">
        <v>0</v>
      </c>
      <c r="O33749">
        <v>88.65</v>
      </c>
      <c r="P33749">
        <v>82.65</v>
      </c>
      <c r="Q33749">
        <v>85.6</v>
      </c>
    </row>
    <row r="33751" spans="1:17" x14ac:dyDescent="0.25">
      <c r="A33751">
        <v>2005</v>
      </c>
      <c r="B33751">
        <v>7</v>
      </c>
      <c r="C33751">
        <v>20</v>
      </c>
      <c r="D33751" t="s">
        <v>18</v>
      </c>
      <c r="E33751">
        <v>102.74</v>
      </c>
      <c r="F33751">
        <v>72.569999999999993</v>
      </c>
      <c r="G33751">
        <v>87.37</v>
      </c>
      <c r="H33751">
        <v>58.24</v>
      </c>
      <c r="I33751">
        <v>40.729999999999997</v>
      </c>
      <c r="J33751">
        <v>50.66</v>
      </c>
      <c r="K33751">
        <v>58.87</v>
      </c>
      <c r="L33751">
        <v>12.63</v>
      </c>
      <c r="M33751">
        <v>32.64</v>
      </c>
      <c r="N33751">
        <v>0</v>
      </c>
      <c r="O33751">
        <v>90.63</v>
      </c>
      <c r="P33751">
        <v>81.77</v>
      </c>
      <c r="Q33751">
        <v>85.93</v>
      </c>
    </row>
    <row r="33753" spans="1:17" x14ac:dyDescent="0.25">
      <c r="A33753">
        <v>2005</v>
      </c>
      <c r="B33753">
        <v>7</v>
      </c>
      <c r="C33753">
        <v>20</v>
      </c>
      <c r="D33753" t="s">
        <v>19</v>
      </c>
      <c r="E33753">
        <v>95.02</v>
      </c>
      <c r="F33753">
        <v>74.459999999999994</v>
      </c>
      <c r="G33753">
        <v>84.43</v>
      </c>
      <c r="H33753">
        <v>74.569999999999993</v>
      </c>
      <c r="I33753">
        <v>68.39</v>
      </c>
      <c r="J33753">
        <v>71.06</v>
      </c>
      <c r="K33753">
        <v>90.4</v>
      </c>
      <c r="L33753">
        <v>45.07</v>
      </c>
      <c r="M33753">
        <v>66.28</v>
      </c>
      <c r="N33753">
        <v>0</v>
      </c>
      <c r="O33753">
        <v>-996</v>
      </c>
      <c r="P33753">
        <v>-996</v>
      </c>
      <c r="Q33753">
        <v>-996</v>
      </c>
    </row>
    <row r="33755" spans="1:17" x14ac:dyDescent="0.25">
      <c r="A33755">
        <v>2005</v>
      </c>
      <c r="B33755">
        <v>7</v>
      </c>
      <c r="C33755">
        <v>21</v>
      </c>
      <c r="D33755" t="s">
        <v>16</v>
      </c>
      <c r="E33755">
        <v>99.91</v>
      </c>
      <c r="F33755">
        <v>68.34</v>
      </c>
      <c r="G33755">
        <v>85.64</v>
      </c>
      <c r="H33755">
        <v>66.599999999999994</v>
      </c>
      <c r="I33755">
        <v>56.6</v>
      </c>
      <c r="J33755">
        <v>62.67</v>
      </c>
      <c r="K33755">
        <v>87.9</v>
      </c>
      <c r="L33755">
        <v>24.74</v>
      </c>
      <c r="M33755">
        <v>50.5</v>
      </c>
      <c r="N33755">
        <v>0</v>
      </c>
      <c r="O33755">
        <v>88.99</v>
      </c>
      <c r="P33755">
        <v>80.150000000000006</v>
      </c>
      <c r="Q33755">
        <v>84.33</v>
      </c>
    </row>
    <row r="33757" spans="1:17" x14ac:dyDescent="0.25">
      <c r="A33757">
        <v>2005</v>
      </c>
      <c r="B33757">
        <v>7</v>
      </c>
      <c r="C33757">
        <v>21</v>
      </c>
      <c r="D33757" t="s">
        <v>17</v>
      </c>
      <c r="E33757">
        <v>97.45</v>
      </c>
      <c r="F33757">
        <v>73.42</v>
      </c>
      <c r="G33757">
        <v>85.78</v>
      </c>
      <c r="H33757">
        <v>78.2</v>
      </c>
      <c r="I33757">
        <v>66.61</v>
      </c>
      <c r="J33757">
        <v>71.92</v>
      </c>
      <c r="K33757">
        <v>96.8</v>
      </c>
      <c r="L33757">
        <v>40.94</v>
      </c>
      <c r="M33757">
        <v>66.760000000000005</v>
      </c>
      <c r="N33757">
        <v>0</v>
      </c>
      <c r="O33757">
        <v>90.41</v>
      </c>
      <c r="P33757">
        <v>83.3</v>
      </c>
      <c r="Q33757">
        <v>86.65</v>
      </c>
    </row>
    <row r="33759" spans="1:17" x14ac:dyDescent="0.25">
      <c r="A33759">
        <v>2005</v>
      </c>
      <c r="B33759">
        <v>7</v>
      </c>
      <c r="C33759">
        <v>21</v>
      </c>
      <c r="D33759" t="s">
        <v>18</v>
      </c>
      <c r="E33759">
        <v>98.46</v>
      </c>
      <c r="F33759">
        <v>64.239999999999995</v>
      </c>
      <c r="G33759">
        <v>85.03</v>
      </c>
      <c r="H33759">
        <v>54.5</v>
      </c>
      <c r="I33759">
        <v>42.05</v>
      </c>
      <c r="J33759">
        <v>48.42</v>
      </c>
      <c r="K33759">
        <v>61.76</v>
      </c>
      <c r="L33759">
        <v>15.06</v>
      </c>
      <c r="M33759">
        <v>31.13</v>
      </c>
      <c r="N33759">
        <v>0</v>
      </c>
      <c r="O33759">
        <v>90.79</v>
      </c>
      <c r="P33759">
        <v>81.97</v>
      </c>
      <c r="Q33759">
        <v>86.33</v>
      </c>
    </row>
    <row r="33761" spans="1:17" x14ac:dyDescent="0.25">
      <c r="A33761">
        <v>2005</v>
      </c>
      <c r="B33761">
        <v>7</v>
      </c>
      <c r="C33761">
        <v>21</v>
      </c>
      <c r="D33761" t="s">
        <v>19</v>
      </c>
      <c r="E33761">
        <v>96.12</v>
      </c>
      <c r="F33761">
        <v>74.8</v>
      </c>
      <c r="G33761">
        <v>85.06</v>
      </c>
      <c r="H33761">
        <v>72.010000000000005</v>
      </c>
      <c r="I33761">
        <v>63.94</v>
      </c>
      <c r="J33761">
        <v>68.42</v>
      </c>
      <c r="K33761">
        <v>84.8</v>
      </c>
      <c r="L33761">
        <v>35.200000000000003</v>
      </c>
      <c r="M33761">
        <v>60.48</v>
      </c>
      <c r="N33761">
        <v>0</v>
      </c>
      <c r="O33761">
        <v>-996</v>
      </c>
      <c r="P33761">
        <v>-996</v>
      </c>
      <c r="Q33761">
        <v>-996</v>
      </c>
    </row>
    <row r="33763" spans="1:17" x14ac:dyDescent="0.25">
      <c r="A33763">
        <v>2005</v>
      </c>
      <c r="B33763">
        <v>7</v>
      </c>
      <c r="C33763">
        <v>22</v>
      </c>
      <c r="D33763" t="s">
        <v>16</v>
      </c>
      <c r="E33763">
        <v>101.91</v>
      </c>
      <c r="F33763">
        <v>71.98</v>
      </c>
      <c r="G33763">
        <v>87.25</v>
      </c>
      <c r="H33763">
        <v>67.33</v>
      </c>
      <c r="I33763">
        <v>56.03</v>
      </c>
      <c r="J33763">
        <v>62.16</v>
      </c>
      <c r="K33763">
        <v>79.14</v>
      </c>
      <c r="L33763">
        <v>23.02</v>
      </c>
      <c r="M33763">
        <v>47</v>
      </c>
      <c r="N33763">
        <v>0</v>
      </c>
      <c r="O33763">
        <v>90.14</v>
      </c>
      <c r="P33763">
        <v>80.67</v>
      </c>
      <c r="Q33763">
        <v>85.1</v>
      </c>
    </row>
    <row r="33765" spans="1:17" x14ac:dyDescent="0.25">
      <c r="A33765">
        <v>2005</v>
      </c>
      <c r="B33765">
        <v>7</v>
      </c>
      <c r="C33765">
        <v>22</v>
      </c>
      <c r="D33765" t="s">
        <v>17</v>
      </c>
      <c r="E33765">
        <v>100.83</v>
      </c>
      <c r="F33765">
        <v>71.489999999999995</v>
      </c>
      <c r="G33765">
        <v>85.45</v>
      </c>
      <c r="H33765">
        <v>74.2</v>
      </c>
      <c r="I33765">
        <v>65.38</v>
      </c>
      <c r="J33765">
        <v>71.52</v>
      </c>
      <c r="K33765">
        <v>96.7</v>
      </c>
      <c r="L33765">
        <v>33.619999999999997</v>
      </c>
      <c r="M33765">
        <v>67.31</v>
      </c>
      <c r="N33765">
        <v>0</v>
      </c>
      <c r="O33765">
        <v>91.04</v>
      </c>
      <c r="P33765">
        <v>83.82</v>
      </c>
      <c r="Q33765">
        <v>87.37</v>
      </c>
    </row>
    <row r="33767" spans="1:17" x14ac:dyDescent="0.25">
      <c r="A33767">
        <v>2005</v>
      </c>
      <c r="B33767">
        <v>7</v>
      </c>
      <c r="C33767">
        <v>22</v>
      </c>
      <c r="D33767" t="s">
        <v>18</v>
      </c>
      <c r="E33767">
        <v>97.43</v>
      </c>
      <c r="F33767">
        <v>67.099999999999994</v>
      </c>
      <c r="G33767">
        <v>84.41</v>
      </c>
      <c r="H33767">
        <v>55.16</v>
      </c>
      <c r="I33767">
        <v>41.99</v>
      </c>
      <c r="J33767">
        <v>50.08</v>
      </c>
      <c r="K33767">
        <v>59.91</v>
      </c>
      <c r="L33767">
        <v>15.17</v>
      </c>
      <c r="M33767">
        <v>33.799999999999997</v>
      </c>
      <c r="N33767">
        <v>0</v>
      </c>
      <c r="O33767">
        <v>91.22</v>
      </c>
      <c r="P33767">
        <v>82.36</v>
      </c>
      <c r="Q33767">
        <v>86.89</v>
      </c>
    </row>
    <row r="33769" spans="1:17" x14ac:dyDescent="0.25">
      <c r="A33769">
        <v>2005</v>
      </c>
      <c r="B33769">
        <v>7</v>
      </c>
      <c r="C33769">
        <v>22</v>
      </c>
      <c r="D33769" t="s">
        <v>19</v>
      </c>
      <c r="E33769">
        <v>102.25</v>
      </c>
      <c r="F33769">
        <v>72.55</v>
      </c>
      <c r="G33769">
        <v>86.6</v>
      </c>
      <c r="H33769">
        <v>75.209999999999994</v>
      </c>
      <c r="I33769">
        <v>65.42</v>
      </c>
      <c r="J33769">
        <v>70.92</v>
      </c>
      <c r="K33769">
        <v>91.1</v>
      </c>
      <c r="L33769">
        <v>31.99</v>
      </c>
      <c r="M33769">
        <v>63.33</v>
      </c>
      <c r="N33769">
        <v>0</v>
      </c>
      <c r="O33769">
        <v>-996</v>
      </c>
      <c r="P33769">
        <v>-996</v>
      </c>
      <c r="Q33769">
        <v>-996</v>
      </c>
    </row>
    <row r="33771" spans="1:17" x14ac:dyDescent="0.25">
      <c r="A33771">
        <v>2005</v>
      </c>
      <c r="B33771">
        <v>7</v>
      </c>
      <c r="C33771">
        <v>23</v>
      </c>
      <c r="D33771" t="s">
        <v>16</v>
      </c>
      <c r="E33771">
        <v>102.43</v>
      </c>
      <c r="F33771">
        <v>68.94</v>
      </c>
      <c r="G33771">
        <v>87.61</v>
      </c>
      <c r="H33771">
        <v>66.17</v>
      </c>
      <c r="I33771">
        <v>54.31</v>
      </c>
      <c r="J33771">
        <v>60.55</v>
      </c>
      <c r="K33771">
        <v>80</v>
      </c>
      <c r="L33771">
        <v>21.41</v>
      </c>
      <c r="M33771">
        <v>44.5</v>
      </c>
      <c r="N33771">
        <v>0</v>
      </c>
      <c r="O33771">
        <v>90.3</v>
      </c>
      <c r="P33771">
        <v>80.87</v>
      </c>
      <c r="Q33771">
        <v>85.31</v>
      </c>
    </row>
    <row r="33773" spans="1:17" x14ac:dyDescent="0.25">
      <c r="A33773">
        <v>2005</v>
      </c>
      <c r="B33773">
        <v>7</v>
      </c>
      <c r="C33773">
        <v>23</v>
      </c>
      <c r="D33773" t="s">
        <v>17</v>
      </c>
      <c r="E33773">
        <v>99.09</v>
      </c>
      <c r="F33773">
        <v>72.5</v>
      </c>
      <c r="G33773">
        <v>85.97</v>
      </c>
      <c r="H33773">
        <v>75.78</v>
      </c>
      <c r="I33773">
        <v>65.150000000000006</v>
      </c>
      <c r="J33773">
        <v>71.25</v>
      </c>
      <c r="K33773">
        <v>97.2</v>
      </c>
      <c r="L33773">
        <v>34.090000000000003</v>
      </c>
      <c r="M33773">
        <v>65.55</v>
      </c>
      <c r="N33773">
        <v>0</v>
      </c>
      <c r="O33773">
        <v>91.17</v>
      </c>
      <c r="P33773">
        <v>84.38</v>
      </c>
      <c r="Q33773">
        <v>87.7</v>
      </c>
    </row>
    <row r="33775" spans="1:17" x14ac:dyDescent="0.25">
      <c r="A33775">
        <v>2005</v>
      </c>
      <c r="B33775">
        <v>7</v>
      </c>
      <c r="C33775">
        <v>23</v>
      </c>
      <c r="D33775" t="s">
        <v>18</v>
      </c>
      <c r="E33775">
        <v>98.87</v>
      </c>
      <c r="F33775">
        <v>70.61</v>
      </c>
      <c r="G33775">
        <v>85.68</v>
      </c>
      <c r="H33775">
        <v>56.55</v>
      </c>
      <c r="I33775">
        <v>40.21</v>
      </c>
      <c r="J33775">
        <v>50.46</v>
      </c>
      <c r="K33775">
        <v>55.44</v>
      </c>
      <c r="L33775">
        <v>15.17</v>
      </c>
      <c r="M33775">
        <v>32.56</v>
      </c>
      <c r="N33775">
        <v>0</v>
      </c>
      <c r="O33775">
        <v>90.95</v>
      </c>
      <c r="P33775">
        <v>83.37</v>
      </c>
      <c r="Q33775">
        <v>87.12</v>
      </c>
    </row>
    <row r="33777" spans="1:17" x14ac:dyDescent="0.25">
      <c r="A33777">
        <v>2005</v>
      </c>
      <c r="B33777">
        <v>7</v>
      </c>
      <c r="C33777">
        <v>23</v>
      </c>
      <c r="D33777" t="s">
        <v>19</v>
      </c>
      <c r="E33777">
        <v>101.39</v>
      </c>
      <c r="F33777">
        <v>70.66</v>
      </c>
      <c r="G33777">
        <v>81.81</v>
      </c>
      <c r="H33777">
        <v>76.86</v>
      </c>
      <c r="I33777">
        <v>64.58</v>
      </c>
      <c r="J33777">
        <v>71.099999999999994</v>
      </c>
      <c r="K33777">
        <v>95.6</v>
      </c>
      <c r="L33777">
        <v>31.01</v>
      </c>
      <c r="M33777">
        <v>74.760000000000005</v>
      </c>
      <c r="N33777">
        <v>0.27</v>
      </c>
      <c r="O33777">
        <v>-996</v>
      </c>
      <c r="P33777">
        <v>-996</v>
      </c>
      <c r="Q33777">
        <v>-996</v>
      </c>
    </row>
    <row r="33779" spans="1:17" x14ac:dyDescent="0.25">
      <c r="A33779">
        <v>2005</v>
      </c>
      <c r="B33779">
        <v>7</v>
      </c>
      <c r="C33779">
        <v>24</v>
      </c>
      <c r="D33779" t="s">
        <v>16</v>
      </c>
      <c r="E33779">
        <v>100.8</v>
      </c>
      <c r="F33779">
        <v>67.69</v>
      </c>
      <c r="G33779">
        <v>85.24</v>
      </c>
      <c r="H33779">
        <v>68.91</v>
      </c>
      <c r="I33779">
        <v>57.82</v>
      </c>
      <c r="J33779">
        <v>62.85</v>
      </c>
      <c r="K33779">
        <v>89.5</v>
      </c>
      <c r="L33779">
        <v>25.27</v>
      </c>
      <c r="M33779">
        <v>51.87</v>
      </c>
      <c r="N33779">
        <v>0</v>
      </c>
      <c r="O33779">
        <v>89.73</v>
      </c>
      <c r="P33779">
        <v>80.89</v>
      </c>
      <c r="Q33779">
        <v>85.11</v>
      </c>
    </row>
    <row r="33781" spans="1:17" x14ac:dyDescent="0.25">
      <c r="A33781">
        <v>2005</v>
      </c>
      <c r="B33781">
        <v>7</v>
      </c>
      <c r="C33781">
        <v>24</v>
      </c>
      <c r="D33781" t="s">
        <v>17</v>
      </c>
      <c r="E33781">
        <v>97.99</v>
      </c>
      <c r="F33781">
        <v>71.69</v>
      </c>
      <c r="G33781">
        <v>85.48</v>
      </c>
      <c r="H33781">
        <v>74.11</v>
      </c>
      <c r="I33781">
        <v>68.2</v>
      </c>
      <c r="J33781">
        <v>71.17</v>
      </c>
      <c r="K33781">
        <v>95.9</v>
      </c>
      <c r="L33781">
        <v>39.26</v>
      </c>
      <c r="M33781">
        <v>65.64</v>
      </c>
      <c r="N33781">
        <v>0</v>
      </c>
      <c r="O33781">
        <v>91.22</v>
      </c>
      <c r="P33781">
        <v>84.38</v>
      </c>
      <c r="Q33781">
        <v>87.77</v>
      </c>
    </row>
    <row r="33783" spans="1:17" x14ac:dyDescent="0.25">
      <c r="A33783">
        <v>2005</v>
      </c>
      <c r="B33783">
        <v>7</v>
      </c>
      <c r="C33783">
        <v>24</v>
      </c>
      <c r="D33783" t="s">
        <v>18</v>
      </c>
      <c r="E33783">
        <v>98.82</v>
      </c>
      <c r="F33783">
        <v>69.459999999999994</v>
      </c>
      <c r="G33783">
        <v>80.849999999999994</v>
      </c>
      <c r="H33783">
        <v>64.78</v>
      </c>
      <c r="I33783">
        <v>46.03</v>
      </c>
      <c r="J33783">
        <v>53.58</v>
      </c>
      <c r="K33783">
        <v>78.17</v>
      </c>
      <c r="L33783">
        <v>18.87</v>
      </c>
      <c r="M33783">
        <v>42.56</v>
      </c>
      <c r="N33783">
        <v>0.02</v>
      </c>
      <c r="O33783">
        <v>90.19</v>
      </c>
      <c r="P33783">
        <v>83.26</v>
      </c>
      <c r="Q33783">
        <v>86.55</v>
      </c>
    </row>
    <row r="33785" spans="1:17" x14ac:dyDescent="0.25">
      <c r="A33785">
        <v>2005</v>
      </c>
      <c r="B33785">
        <v>7</v>
      </c>
      <c r="C33785">
        <v>24</v>
      </c>
      <c r="D33785" t="s">
        <v>19</v>
      </c>
      <c r="E33785">
        <v>94.59</v>
      </c>
      <c r="F33785">
        <v>69.709999999999994</v>
      </c>
      <c r="G33785">
        <v>83.3</v>
      </c>
      <c r="H33785">
        <v>73.53</v>
      </c>
      <c r="I33785">
        <v>66.400000000000006</v>
      </c>
      <c r="J33785">
        <v>70.05</v>
      </c>
      <c r="K33785">
        <v>95.7</v>
      </c>
      <c r="L33785">
        <v>41.07</v>
      </c>
      <c r="M33785">
        <v>67.52</v>
      </c>
      <c r="N33785">
        <v>0</v>
      </c>
      <c r="O33785">
        <v>-996</v>
      </c>
      <c r="P33785">
        <v>-996</v>
      </c>
      <c r="Q33785">
        <v>-996</v>
      </c>
    </row>
    <row r="33787" spans="1:17" x14ac:dyDescent="0.25">
      <c r="A33787">
        <v>2005</v>
      </c>
      <c r="B33787">
        <v>7</v>
      </c>
      <c r="C33787">
        <v>25</v>
      </c>
      <c r="D33787" t="s">
        <v>16</v>
      </c>
      <c r="E33787">
        <v>100.22</v>
      </c>
      <c r="F33787">
        <v>72.099999999999994</v>
      </c>
      <c r="G33787">
        <v>88.06</v>
      </c>
      <c r="H33787">
        <v>66.53</v>
      </c>
      <c r="I33787">
        <v>54.02</v>
      </c>
      <c r="J33787">
        <v>61.49</v>
      </c>
      <c r="K33787">
        <v>75.150000000000006</v>
      </c>
      <c r="L33787">
        <v>26.94</v>
      </c>
      <c r="M33787">
        <v>43.37</v>
      </c>
      <c r="N33787">
        <v>0</v>
      </c>
      <c r="O33787">
        <v>90.18</v>
      </c>
      <c r="P33787">
        <v>81.680000000000007</v>
      </c>
      <c r="Q33787">
        <v>85.65</v>
      </c>
    </row>
    <row r="33789" spans="1:17" x14ac:dyDescent="0.25">
      <c r="A33789">
        <v>2005</v>
      </c>
      <c r="B33789">
        <v>7</v>
      </c>
      <c r="C33789">
        <v>25</v>
      </c>
      <c r="D33789" t="s">
        <v>17</v>
      </c>
      <c r="E33789">
        <v>98.4</v>
      </c>
      <c r="F33789">
        <v>71.819999999999993</v>
      </c>
      <c r="G33789">
        <v>84.41</v>
      </c>
      <c r="H33789">
        <v>75.069999999999993</v>
      </c>
      <c r="I33789">
        <v>64.84</v>
      </c>
      <c r="J33789">
        <v>69.819999999999993</v>
      </c>
      <c r="K33789">
        <v>95.6</v>
      </c>
      <c r="L33789">
        <v>35.39</v>
      </c>
      <c r="M33789">
        <v>65.78</v>
      </c>
      <c r="N33789">
        <v>0</v>
      </c>
      <c r="O33789">
        <v>91.11</v>
      </c>
      <c r="P33789">
        <v>84.74</v>
      </c>
      <c r="Q33789">
        <v>87.74</v>
      </c>
    </row>
    <row r="33791" spans="1:17" x14ac:dyDescent="0.25">
      <c r="A33791">
        <v>2005</v>
      </c>
      <c r="B33791">
        <v>7</v>
      </c>
      <c r="C33791">
        <v>25</v>
      </c>
      <c r="D33791" t="s">
        <v>18</v>
      </c>
      <c r="E33791">
        <v>99.01</v>
      </c>
      <c r="F33791">
        <v>66.290000000000006</v>
      </c>
      <c r="G33791">
        <v>81.91</v>
      </c>
      <c r="H33791">
        <v>66.16</v>
      </c>
      <c r="I33791">
        <v>46.44</v>
      </c>
      <c r="J33791">
        <v>54.75</v>
      </c>
      <c r="K33791">
        <v>84.8</v>
      </c>
      <c r="L33791">
        <v>17.72</v>
      </c>
      <c r="M33791">
        <v>44.54</v>
      </c>
      <c r="N33791">
        <v>0.08</v>
      </c>
      <c r="O33791">
        <v>89.51</v>
      </c>
      <c r="P33791">
        <v>81.25</v>
      </c>
      <c r="Q33791">
        <v>85.16</v>
      </c>
    </row>
    <row r="33793" spans="1:17" x14ac:dyDescent="0.25">
      <c r="A33793">
        <v>2005</v>
      </c>
      <c r="B33793">
        <v>7</v>
      </c>
      <c r="C33793">
        <v>25</v>
      </c>
      <c r="D33793" t="s">
        <v>19</v>
      </c>
      <c r="E33793">
        <v>95.97</v>
      </c>
      <c r="F33793">
        <v>76.14</v>
      </c>
      <c r="G33793">
        <v>85.96</v>
      </c>
      <c r="H33793">
        <v>71.8</v>
      </c>
      <c r="I33793">
        <v>63.82</v>
      </c>
      <c r="J33793">
        <v>68.66</v>
      </c>
      <c r="K33793">
        <v>81.8</v>
      </c>
      <c r="L33793">
        <v>36.99</v>
      </c>
      <c r="M33793">
        <v>58.54</v>
      </c>
      <c r="N33793">
        <v>0</v>
      </c>
      <c r="O33793">
        <v>-996</v>
      </c>
      <c r="P33793">
        <v>-996</v>
      </c>
      <c r="Q33793">
        <v>-996</v>
      </c>
    </row>
    <row r="33795" spans="1:17" x14ac:dyDescent="0.25">
      <c r="A33795">
        <v>2005</v>
      </c>
      <c r="B33795">
        <v>7</v>
      </c>
      <c r="C33795">
        <v>26</v>
      </c>
      <c r="D33795" t="s">
        <v>16</v>
      </c>
      <c r="E33795">
        <v>91.62</v>
      </c>
      <c r="F33795">
        <v>65.61</v>
      </c>
      <c r="G33795">
        <v>77.989999999999995</v>
      </c>
      <c r="H33795">
        <v>69.17</v>
      </c>
      <c r="I33795">
        <v>55.71</v>
      </c>
      <c r="J33795">
        <v>63.13</v>
      </c>
      <c r="K33795">
        <v>91</v>
      </c>
      <c r="L33795">
        <v>38.380000000000003</v>
      </c>
      <c r="M33795">
        <v>61.89</v>
      </c>
      <c r="N33795">
        <v>0.02</v>
      </c>
      <c r="O33795">
        <v>85.84</v>
      </c>
      <c r="P33795">
        <v>81.73</v>
      </c>
      <c r="Q33795">
        <v>83.84</v>
      </c>
    </row>
    <row r="33797" spans="1:17" x14ac:dyDescent="0.25">
      <c r="A33797">
        <v>2005</v>
      </c>
      <c r="B33797">
        <v>7</v>
      </c>
      <c r="C33797">
        <v>26</v>
      </c>
      <c r="D33797" t="s">
        <v>17</v>
      </c>
      <c r="E33797">
        <v>98.94</v>
      </c>
      <c r="F33797">
        <v>70</v>
      </c>
      <c r="G33797">
        <v>85.32</v>
      </c>
      <c r="H33797">
        <v>72.400000000000006</v>
      </c>
      <c r="I33797">
        <v>60.23</v>
      </c>
      <c r="J33797">
        <v>67.06</v>
      </c>
      <c r="K33797">
        <v>95.8</v>
      </c>
      <c r="L33797">
        <v>28.59</v>
      </c>
      <c r="M33797">
        <v>58.78</v>
      </c>
      <c r="N33797">
        <v>0</v>
      </c>
      <c r="O33797">
        <v>90.61</v>
      </c>
      <c r="P33797">
        <v>84.07</v>
      </c>
      <c r="Q33797">
        <v>87.2</v>
      </c>
    </row>
    <row r="33799" spans="1:17" x14ac:dyDescent="0.25">
      <c r="A33799">
        <v>2005</v>
      </c>
      <c r="B33799">
        <v>7</v>
      </c>
      <c r="C33799">
        <v>26</v>
      </c>
      <c r="D33799" t="s">
        <v>18</v>
      </c>
      <c r="E33799">
        <v>74.91</v>
      </c>
      <c r="F33799">
        <v>58.12</v>
      </c>
      <c r="G33799">
        <v>66.709999999999994</v>
      </c>
      <c r="H33799">
        <v>63.8</v>
      </c>
      <c r="I33799">
        <v>53.83</v>
      </c>
      <c r="J33799">
        <v>58.7</v>
      </c>
      <c r="K33799">
        <v>88.6</v>
      </c>
      <c r="L33799">
        <v>51.88</v>
      </c>
      <c r="M33799">
        <v>76.150000000000006</v>
      </c>
      <c r="N33799">
        <v>0.03</v>
      </c>
      <c r="O33799">
        <v>85.51</v>
      </c>
      <c r="P33799">
        <v>76.349999999999994</v>
      </c>
      <c r="Q33799">
        <v>79.77</v>
      </c>
    </row>
    <row r="33801" spans="1:17" x14ac:dyDescent="0.25">
      <c r="A33801">
        <v>2005</v>
      </c>
      <c r="B33801">
        <v>7</v>
      </c>
      <c r="C33801">
        <v>26</v>
      </c>
      <c r="D33801" t="s">
        <v>19</v>
      </c>
      <c r="E33801">
        <v>96.13</v>
      </c>
      <c r="F33801">
        <v>67.05</v>
      </c>
      <c r="G33801">
        <v>81.650000000000006</v>
      </c>
      <c r="H33801">
        <v>74.84</v>
      </c>
      <c r="I33801">
        <v>63.73</v>
      </c>
      <c r="J33801">
        <v>67.459999999999994</v>
      </c>
      <c r="K33801">
        <v>93.6</v>
      </c>
      <c r="L33801">
        <v>36.56</v>
      </c>
      <c r="M33801">
        <v>64.290000000000006</v>
      </c>
      <c r="N33801">
        <v>0.14000000000000001</v>
      </c>
      <c r="O33801">
        <v>-996</v>
      </c>
      <c r="P33801">
        <v>-996</v>
      </c>
      <c r="Q33801">
        <v>-996</v>
      </c>
    </row>
    <row r="33803" spans="1:17" x14ac:dyDescent="0.25">
      <c r="A33803">
        <v>2005</v>
      </c>
      <c r="B33803">
        <v>7</v>
      </c>
      <c r="C33803">
        <v>27</v>
      </c>
      <c r="D33803" t="s">
        <v>16</v>
      </c>
      <c r="E33803">
        <v>83.77</v>
      </c>
      <c r="F33803">
        <v>61.88</v>
      </c>
      <c r="G33803">
        <v>71.12</v>
      </c>
      <c r="H33803">
        <v>62.25</v>
      </c>
      <c r="I33803">
        <v>44.83</v>
      </c>
      <c r="J33803">
        <v>52.45</v>
      </c>
      <c r="K33803">
        <v>90.1</v>
      </c>
      <c r="L33803">
        <v>27.4</v>
      </c>
      <c r="M33803">
        <v>55.94</v>
      </c>
      <c r="N33803">
        <v>0.01</v>
      </c>
      <c r="O33803">
        <v>82.36</v>
      </c>
      <c r="P33803">
        <v>78.64</v>
      </c>
      <c r="Q33803">
        <v>80.58</v>
      </c>
    </row>
    <row r="33805" spans="1:17" x14ac:dyDescent="0.25">
      <c r="A33805">
        <v>2005</v>
      </c>
      <c r="B33805">
        <v>7</v>
      </c>
      <c r="C33805">
        <v>27</v>
      </c>
      <c r="D33805" t="s">
        <v>17</v>
      </c>
      <c r="E33805">
        <v>86.2</v>
      </c>
      <c r="F33805">
        <v>73.599999999999994</v>
      </c>
      <c r="G33805">
        <v>79.23</v>
      </c>
      <c r="H33805">
        <v>74.47</v>
      </c>
      <c r="I33805">
        <v>67.75</v>
      </c>
      <c r="J33805">
        <v>70.94</v>
      </c>
      <c r="K33805">
        <v>89.6</v>
      </c>
      <c r="L33805">
        <v>63.53</v>
      </c>
      <c r="M33805">
        <v>76.14</v>
      </c>
      <c r="N33805">
        <v>0</v>
      </c>
      <c r="O33805">
        <v>88.16</v>
      </c>
      <c r="P33805">
        <v>84.94</v>
      </c>
      <c r="Q33805">
        <v>86.49</v>
      </c>
    </row>
    <row r="33807" spans="1:17" x14ac:dyDescent="0.25">
      <c r="A33807">
        <v>2005</v>
      </c>
      <c r="B33807">
        <v>7</v>
      </c>
      <c r="C33807">
        <v>27</v>
      </c>
      <c r="D33807" t="s">
        <v>18</v>
      </c>
      <c r="E33807">
        <v>82.83</v>
      </c>
      <c r="F33807">
        <v>48.56</v>
      </c>
      <c r="G33807">
        <v>66.33</v>
      </c>
      <c r="H33807">
        <v>54.72</v>
      </c>
      <c r="I33807">
        <v>44.38</v>
      </c>
      <c r="J33807">
        <v>48.67</v>
      </c>
      <c r="K33807">
        <v>97.2</v>
      </c>
      <c r="L33807">
        <v>27.22</v>
      </c>
      <c r="M33807">
        <v>58.6</v>
      </c>
      <c r="N33807">
        <v>0</v>
      </c>
      <c r="O33807">
        <v>82.2</v>
      </c>
      <c r="P33807">
        <v>72.34</v>
      </c>
      <c r="Q33807">
        <v>76.959999999999994</v>
      </c>
    </row>
    <row r="33809" spans="1:17" x14ac:dyDescent="0.25">
      <c r="A33809">
        <v>2005</v>
      </c>
      <c r="B33809">
        <v>7</v>
      </c>
      <c r="C33809">
        <v>27</v>
      </c>
      <c r="D33809" t="s">
        <v>19</v>
      </c>
      <c r="E33809">
        <v>78.89</v>
      </c>
      <c r="F33809">
        <v>60.76</v>
      </c>
      <c r="G33809">
        <v>69.680000000000007</v>
      </c>
      <c r="H33809">
        <v>64.28</v>
      </c>
      <c r="I33809">
        <v>54.2</v>
      </c>
      <c r="J33809">
        <v>58.27</v>
      </c>
      <c r="K33809">
        <v>92.3</v>
      </c>
      <c r="L33809">
        <v>43.93</v>
      </c>
      <c r="M33809">
        <v>69.010000000000005</v>
      </c>
      <c r="N33809">
        <v>0.01</v>
      </c>
      <c r="O33809">
        <v>-996</v>
      </c>
      <c r="P33809">
        <v>-996</v>
      </c>
      <c r="Q33809">
        <v>-996</v>
      </c>
    </row>
    <row r="33811" spans="1:17" x14ac:dyDescent="0.25">
      <c r="A33811">
        <v>2005</v>
      </c>
      <c r="B33811">
        <v>7</v>
      </c>
      <c r="C33811">
        <v>28</v>
      </c>
      <c r="D33811" t="s">
        <v>16</v>
      </c>
      <c r="E33811">
        <v>89.71</v>
      </c>
      <c r="F33811">
        <v>53.04</v>
      </c>
      <c r="G33811">
        <v>73.19</v>
      </c>
      <c r="H33811">
        <v>56.29</v>
      </c>
      <c r="I33811">
        <v>38.630000000000003</v>
      </c>
      <c r="J33811">
        <v>46.8</v>
      </c>
      <c r="K33811">
        <v>88.3</v>
      </c>
      <c r="L33811">
        <v>17.48</v>
      </c>
      <c r="M33811">
        <v>45.25</v>
      </c>
      <c r="N33811">
        <v>0</v>
      </c>
      <c r="O33811">
        <v>85.91</v>
      </c>
      <c r="P33811">
        <v>74.37</v>
      </c>
      <c r="Q33811">
        <v>79.709999999999994</v>
      </c>
    </row>
    <row r="33813" spans="1:17" x14ac:dyDescent="0.25">
      <c r="A33813">
        <v>2005</v>
      </c>
      <c r="B33813">
        <v>7</v>
      </c>
      <c r="C33813">
        <v>28</v>
      </c>
      <c r="D33813" t="s">
        <v>17</v>
      </c>
      <c r="E33813">
        <v>86.52</v>
      </c>
      <c r="F33813">
        <v>65.680000000000007</v>
      </c>
      <c r="G33813">
        <v>75.7</v>
      </c>
      <c r="H33813">
        <v>70.78</v>
      </c>
      <c r="I33813">
        <v>64.66</v>
      </c>
      <c r="J33813">
        <v>68.38</v>
      </c>
      <c r="K33813">
        <v>97.7</v>
      </c>
      <c r="L33813">
        <v>51.69</v>
      </c>
      <c r="M33813">
        <v>79.650000000000006</v>
      </c>
      <c r="N33813">
        <v>0.02</v>
      </c>
      <c r="O33813">
        <v>86.49</v>
      </c>
      <c r="P33813">
        <v>83.43</v>
      </c>
      <c r="Q33813">
        <v>84.75</v>
      </c>
    </row>
    <row r="33815" spans="1:17" x14ac:dyDescent="0.25">
      <c r="A33815">
        <v>2005</v>
      </c>
      <c r="B33815">
        <v>7</v>
      </c>
      <c r="C33815">
        <v>28</v>
      </c>
      <c r="D33815" t="s">
        <v>18</v>
      </c>
      <c r="E33815">
        <v>91.81</v>
      </c>
      <c r="F33815">
        <v>52.09</v>
      </c>
      <c r="G33815">
        <v>74.760000000000005</v>
      </c>
      <c r="H33815">
        <v>49.59</v>
      </c>
      <c r="I33815">
        <v>34.51</v>
      </c>
      <c r="J33815">
        <v>41.91</v>
      </c>
      <c r="K33815">
        <v>76.81</v>
      </c>
      <c r="L33815">
        <v>13.73</v>
      </c>
      <c r="M33815">
        <v>36.729999999999997</v>
      </c>
      <c r="N33815">
        <v>0</v>
      </c>
      <c r="O33815">
        <v>84.83</v>
      </c>
      <c r="P33815">
        <v>74.069999999999993</v>
      </c>
      <c r="Q33815">
        <v>79.260000000000005</v>
      </c>
    </row>
    <row r="33817" spans="1:17" x14ac:dyDescent="0.25">
      <c r="A33817">
        <v>2005</v>
      </c>
      <c r="B33817">
        <v>7</v>
      </c>
      <c r="C33817">
        <v>28</v>
      </c>
      <c r="D33817" t="s">
        <v>19</v>
      </c>
      <c r="E33817">
        <v>84.81</v>
      </c>
      <c r="F33817">
        <v>55.74</v>
      </c>
      <c r="G33817">
        <v>70.989999999999995</v>
      </c>
      <c r="H33817">
        <v>60.54</v>
      </c>
      <c r="I33817">
        <v>49.67</v>
      </c>
      <c r="J33817">
        <v>55.98</v>
      </c>
      <c r="K33817">
        <v>95.6</v>
      </c>
      <c r="L33817">
        <v>31.42</v>
      </c>
      <c r="M33817">
        <v>63.93</v>
      </c>
      <c r="N33817">
        <v>0</v>
      </c>
      <c r="O33817">
        <v>-996</v>
      </c>
      <c r="P33817">
        <v>-996</v>
      </c>
      <c r="Q33817">
        <v>-996</v>
      </c>
    </row>
    <row r="33819" spans="1:17" x14ac:dyDescent="0.25">
      <c r="A33819">
        <v>2005</v>
      </c>
      <c r="B33819">
        <v>7</v>
      </c>
      <c r="C33819">
        <v>29</v>
      </c>
      <c r="D33819" t="s">
        <v>16</v>
      </c>
      <c r="E33819">
        <v>92.79</v>
      </c>
      <c r="F33819">
        <v>53.26</v>
      </c>
      <c r="G33819">
        <v>76.349999999999994</v>
      </c>
      <c r="H33819">
        <v>62.76</v>
      </c>
      <c r="I33819">
        <v>48.68</v>
      </c>
      <c r="J33819">
        <v>56.64</v>
      </c>
      <c r="K33819">
        <v>87.3</v>
      </c>
      <c r="L33819">
        <v>29.67</v>
      </c>
      <c r="M33819">
        <v>54.33</v>
      </c>
      <c r="N33819">
        <v>0</v>
      </c>
      <c r="O33819">
        <v>86.76</v>
      </c>
      <c r="P33819">
        <v>74.819999999999993</v>
      </c>
      <c r="Q33819">
        <v>80.569999999999993</v>
      </c>
    </row>
    <row r="33821" spans="1:17" x14ac:dyDescent="0.25">
      <c r="A33821">
        <v>2005</v>
      </c>
      <c r="B33821">
        <v>7</v>
      </c>
      <c r="C33821">
        <v>29</v>
      </c>
      <c r="D33821" t="s">
        <v>17</v>
      </c>
      <c r="E33821">
        <v>93.72</v>
      </c>
      <c r="F33821">
        <v>61.36</v>
      </c>
      <c r="G33821">
        <v>78.260000000000005</v>
      </c>
      <c r="H33821">
        <v>72.45</v>
      </c>
      <c r="I33821">
        <v>56.79</v>
      </c>
      <c r="J33821">
        <v>62.42</v>
      </c>
      <c r="K33821">
        <v>99.4</v>
      </c>
      <c r="L33821">
        <v>31.19</v>
      </c>
      <c r="M33821">
        <v>64.319999999999993</v>
      </c>
      <c r="N33821">
        <v>0</v>
      </c>
      <c r="O33821">
        <v>88.3</v>
      </c>
      <c r="P33821">
        <v>79.95</v>
      </c>
      <c r="Q33821">
        <v>84.03</v>
      </c>
    </row>
    <row r="33823" spans="1:17" x14ac:dyDescent="0.25">
      <c r="A33823">
        <v>2005</v>
      </c>
      <c r="B33823">
        <v>7</v>
      </c>
      <c r="C33823">
        <v>29</v>
      </c>
      <c r="D33823" t="s">
        <v>18</v>
      </c>
      <c r="E33823">
        <v>94.57</v>
      </c>
      <c r="F33823">
        <v>55.17</v>
      </c>
      <c r="G33823">
        <v>77.31</v>
      </c>
      <c r="H33823">
        <v>54.4</v>
      </c>
      <c r="I33823">
        <v>29.65</v>
      </c>
      <c r="J33823">
        <v>39.380000000000003</v>
      </c>
      <c r="K33823">
        <v>63.18</v>
      </c>
      <c r="L33823">
        <v>11.45</v>
      </c>
      <c r="M33823">
        <v>30.7</v>
      </c>
      <c r="N33823">
        <v>0</v>
      </c>
      <c r="O33823">
        <v>86.38</v>
      </c>
      <c r="P33823">
        <v>76.06</v>
      </c>
      <c r="Q33823">
        <v>81.069999999999993</v>
      </c>
    </row>
    <row r="33825" spans="1:17" x14ac:dyDescent="0.25">
      <c r="A33825">
        <v>2005</v>
      </c>
      <c r="B33825">
        <v>7</v>
      </c>
      <c r="C33825">
        <v>29</v>
      </c>
      <c r="D33825" t="s">
        <v>19</v>
      </c>
      <c r="E33825">
        <v>89.44</v>
      </c>
      <c r="F33825">
        <v>56.95</v>
      </c>
      <c r="G33825">
        <v>74.72</v>
      </c>
      <c r="H33825">
        <v>65.650000000000006</v>
      </c>
      <c r="I33825">
        <v>51.54</v>
      </c>
      <c r="J33825">
        <v>58.72</v>
      </c>
      <c r="K33825">
        <v>95.8</v>
      </c>
      <c r="L33825">
        <v>30.46</v>
      </c>
      <c r="M33825">
        <v>62.89</v>
      </c>
      <c r="N33825">
        <v>0</v>
      </c>
      <c r="O33825">
        <v>-996</v>
      </c>
      <c r="P33825">
        <v>-996</v>
      </c>
      <c r="Q33825">
        <v>-996</v>
      </c>
    </row>
    <row r="33827" spans="1:17" x14ac:dyDescent="0.25">
      <c r="A33827">
        <v>2005</v>
      </c>
      <c r="B33827">
        <v>7</v>
      </c>
      <c r="C33827">
        <v>30</v>
      </c>
      <c r="D33827" t="s">
        <v>16</v>
      </c>
      <c r="E33827">
        <v>98.19</v>
      </c>
      <c r="F33827">
        <v>63.23</v>
      </c>
      <c r="G33827">
        <v>81.92</v>
      </c>
      <c r="H33827">
        <v>65.36</v>
      </c>
      <c r="I33827">
        <v>56.12</v>
      </c>
      <c r="J33827">
        <v>59.52</v>
      </c>
      <c r="K33827">
        <v>83.7</v>
      </c>
      <c r="L33827">
        <v>25.16</v>
      </c>
      <c r="M33827">
        <v>50.54</v>
      </c>
      <c r="N33827">
        <v>0</v>
      </c>
      <c r="O33827">
        <v>88.61</v>
      </c>
      <c r="P33827">
        <v>77.86</v>
      </c>
      <c r="Q33827">
        <v>82.86</v>
      </c>
    </row>
    <row r="33829" spans="1:17" x14ac:dyDescent="0.25">
      <c r="A33829">
        <v>2005</v>
      </c>
      <c r="B33829">
        <v>7</v>
      </c>
      <c r="C33829">
        <v>30</v>
      </c>
      <c r="D33829" t="s">
        <v>17</v>
      </c>
      <c r="E33829">
        <v>95.14</v>
      </c>
      <c r="F33829">
        <v>62.06</v>
      </c>
      <c r="G33829">
        <v>78.349999999999994</v>
      </c>
      <c r="H33829">
        <v>68.67</v>
      </c>
      <c r="I33829">
        <v>51.67</v>
      </c>
      <c r="J33829">
        <v>60.11</v>
      </c>
      <c r="K33829">
        <v>97.7</v>
      </c>
      <c r="L33829">
        <v>23.92</v>
      </c>
      <c r="M33829">
        <v>59.79</v>
      </c>
      <c r="N33829">
        <v>0</v>
      </c>
      <c r="O33829">
        <v>89.31</v>
      </c>
      <c r="P33829">
        <v>80.819999999999993</v>
      </c>
      <c r="Q33829">
        <v>84.9</v>
      </c>
    </row>
    <row r="33831" spans="1:17" x14ac:dyDescent="0.25">
      <c r="A33831">
        <v>2005</v>
      </c>
      <c r="B33831">
        <v>7</v>
      </c>
      <c r="C33831">
        <v>30</v>
      </c>
      <c r="D33831" t="s">
        <v>18</v>
      </c>
      <c r="E33831">
        <v>96.33</v>
      </c>
      <c r="F33831">
        <v>61.77</v>
      </c>
      <c r="G33831">
        <v>81.13</v>
      </c>
      <c r="H33831">
        <v>56.91</v>
      </c>
      <c r="I33831">
        <v>27.34</v>
      </c>
      <c r="J33831">
        <v>46.44</v>
      </c>
      <c r="K33831">
        <v>72.34</v>
      </c>
      <c r="L33831">
        <v>9.02</v>
      </c>
      <c r="M33831">
        <v>35.67</v>
      </c>
      <c r="N33831">
        <v>0</v>
      </c>
      <c r="O33831">
        <v>87.75</v>
      </c>
      <c r="P33831">
        <v>78.53</v>
      </c>
      <c r="Q33831">
        <v>82.94</v>
      </c>
    </row>
    <row r="33833" spans="1:17" x14ac:dyDescent="0.25">
      <c r="A33833">
        <v>2005</v>
      </c>
      <c r="B33833">
        <v>7</v>
      </c>
      <c r="C33833">
        <v>30</v>
      </c>
      <c r="D33833" t="s">
        <v>19</v>
      </c>
      <c r="E33833">
        <v>90.57</v>
      </c>
      <c r="F33833">
        <v>62.11</v>
      </c>
      <c r="G33833">
        <v>77.28</v>
      </c>
      <c r="H33833">
        <v>66.03</v>
      </c>
      <c r="I33833">
        <v>55.15</v>
      </c>
      <c r="J33833">
        <v>61.66</v>
      </c>
      <c r="K33833">
        <v>92.4</v>
      </c>
      <c r="L33833">
        <v>30.62</v>
      </c>
      <c r="M33833">
        <v>63.18</v>
      </c>
      <c r="N33833">
        <v>0</v>
      </c>
      <c r="O33833">
        <v>-996</v>
      </c>
      <c r="P33833">
        <v>-996</v>
      </c>
      <c r="Q33833">
        <v>-996</v>
      </c>
    </row>
    <row r="33835" spans="1:17" x14ac:dyDescent="0.25">
      <c r="A33835">
        <v>2005</v>
      </c>
      <c r="B33835">
        <v>7</v>
      </c>
      <c r="C33835">
        <v>31</v>
      </c>
      <c r="D33835" t="s">
        <v>16</v>
      </c>
      <c r="E33835">
        <v>98.31</v>
      </c>
      <c r="F33835">
        <v>64.349999999999994</v>
      </c>
      <c r="G33835">
        <v>81.540000000000006</v>
      </c>
      <c r="H33835">
        <v>63.07</v>
      </c>
      <c r="I33835">
        <v>49</v>
      </c>
      <c r="J33835">
        <v>56.09</v>
      </c>
      <c r="K33835">
        <v>83.3</v>
      </c>
      <c r="L33835">
        <v>20.66</v>
      </c>
      <c r="M33835">
        <v>46.86</v>
      </c>
      <c r="N33835">
        <v>0</v>
      </c>
      <c r="O33835">
        <v>89.06</v>
      </c>
      <c r="P33835">
        <v>78.69</v>
      </c>
      <c r="Q33835">
        <v>83.55</v>
      </c>
    </row>
    <row r="33837" spans="1:17" x14ac:dyDescent="0.25">
      <c r="A33837">
        <v>2005</v>
      </c>
      <c r="B33837">
        <v>7</v>
      </c>
      <c r="C33837">
        <v>31</v>
      </c>
      <c r="D33837" t="s">
        <v>17</v>
      </c>
      <c r="E33837">
        <v>96.42</v>
      </c>
      <c r="F33837">
        <v>60.51</v>
      </c>
      <c r="G33837">
        <v>79.61</v>
      </c>
      <c r="H33837">
        <v>68.599999999999994</v>
      </c>
      <c r="I33837">
        <v>57.98</v>
      </c>
      <c r="J33837">
        <v>63.17</v>
      </c>
      <c r="K33837">
        <v>95.9</v>
      </c>
      <c r="L33837">
        <v>30.71</v>
      </c>
      <c r="M33837">
        <v>62.34</v>
      </c>
      <c r="N33837">
        <v>0</v>
      </c>
      <c r="O33837">
        <v>89.49</v>
      </c>
      <c r="P33837">
        <v>80.31</v>
      </c>
      <c r="Q33837">
        <v>84.86</v>
      </c>
    </row>
    <row r="33839" spans="1:17" x14ac:dyDescent="0.25">
      <c r="A33839">
        <v>2005</v>
      </c>
      <c r="B33839">
        <v>7</v>
      </c>
      <c r="C33839">
        <v>31</v>
      </c>
      <c r="D33839" t="s">
        <v>18</v>
      </c>
      <c r="E33839">
        <v>98.35</v>
      </c>
      <c r="F33839">
        <v>64.13</v>
      </c>
      <c r="G33839">
        <v>83.31</v>
      </c>
      <c r="H33839">
        <v>55.08</v>
      </c>
      <c r="I33839">
        <v>34.1</v>
      </c>
      <c r="J33839">
        <v>45.49</v>
      </c>
      <c r="K33839">
        <v>64.400000000000006</v>
      </c>
      <c r="L33839">
        <v>10.96</v>
      </c>
      <c r="M33839">
        <v>31.94</v>
      </c>
      <c r="N33839">
        <v>0</v>
      </c>
      <c r="O33839">
        <v>89.4</v>
      </c>
      <c r="P33839">
        <v>80.040000000000006</v>
      </c>
      <c r="Q33839">
        <v>84.55</v>
      </c>
    </row>
    <row r="33841" spans="1:17" x14ac:dyDescent="0.25">
      <c r="A33841">
        <v>2005</v>
      </c>
      <c r="B33841">
        <v>7</v>
      </c>
      <c r="C33841">
        <v>31</v>
      </c>
      <c r="D33841" t="s">
        <v>19</v>
      </c>
      <c r="E33841">
        <v>91.44</v>
      </c>
      <c r="F33841">
        <v>61.05</v>
      </c>
      <c r="G33841">
        <v>77.27</v>
      </c>
      <c r="H33841">
        <v>66.59</v>
      </c>
      <c r="I33841">
        <v>52.44</v>
      </c>
      <c r="J33841">
        <v>61.11</v>
      </c>
      <c r="K33841">
        <v>88.4</v>
      </c>
      <c r="L33841">
        <v>27.62</v>
      </c>
      <c r="M33841">
        <v>61.51</v>
      </c>
      <c r="N33841">
        <v>0</v>
      </c>
      <c r="O33841">
        <v>-996</v>
      </c>
      <c r="P33841">
        <v>-996</v>
      </c>
      <c r="Q33841">
        <v>-996</v>
      </c>
    </row>
    <row r="33843" spans="1:17" x14ac:dyDescent="0.25">
      <c r="A33843">
        <v>2005</v>
      </c>
      <c r="B33843">
        <v>8</v>
      </c>
      <c r="C33843">
        <v>1</v>
      </c>
      <c r="D33843" t="s">
        <v>16</v>
      </c>
      <c r="E33843">
        <v>98.47</v>
      </c>
      <c r="F33843">
        <v>62.15</v>
      </c>
      <c r="G33843">
        <v>81.430000000000007</v>
      </c>
      <c r="H33843">
        <v>61.19</v>
      </c>
      <c r="I33843">
        <v>44.31</v>
      </c>
      <c r="J33843">
        <v>51.94</v>
      </c>
      <c r="K33843">
        <v>81.7</v>
      </c>
      <c r="L33843">
        <v>16.25</v>
      </c>
      <c r="M33843">
        <v>42.04</v>
      </c>
      <c r="N33843">
        <v>0</v>
      </c>
      <c r="O33843">
        <v>88.74</v>
      </c>
      <c r="P33843">
        <v>77.92</v>
      </c>
      <c r="Q33843">
        <v>83.06</v>
      </c>
    </row>
    <row r="33845" spans="1:17" x14ac:dyDescent="0.25">
      <c r="A33845">
        <v>2005</v>
      </c>
      <c r="B33845">
        <v>8</v>
      </c>
      <c r="C33845">
        <v>1</v>
      </c>
      <c r="D33845" t="s">
        <v>17</v>
      </c>
      <c r="E33845">
        <v>98.22</v>
      </c>
      <c r="F33845">
        <v>70.2</v>
      </c>
      <c r="G33845">
        <v>83.66</v>
      </c>
      <c r="H33845">
        <v>72.12</v>
      </c>
      <c r="I33845">
        <v>56.07</v>
      </c>
      <c r="J33845">
        <v>64.63</v>
      </c>
      <c r="K33845">
        <v>93.2</v>
      </c>
      <c r="L33845">
        <v>25.53</v>
      </c>
      <c r="M33845">
        <v>58.07</v>
      </c>
      <c r="N33845">
        <v>0</v>
      </c>
      <c r="O33845">
        <v>90.54</v>
      </c>
      <c r="P33845">
        <v>82.69</v>
      </c>
      <c r="Q33845">
        <v>86.38</v>
      </c>
    </row>
    <row r="33847" spans="1:17" x14ac:dyDescent="0.25">
      <c r="A33847">
        <v>2005</v>
      </c>
      <c r="B33847">
        <v>8</v>
      </c>
      <c r="C33847">
        <v>1</v>
      </c>
      <c r="D33847" t="s">
        <v>18</v>
      </c>
      <c r="E33847">
        <v>98.47</v>
      </c>
      <c r="F33847">
        <v>66.92</v>
      </c>
      <c r="G33847">
        <v>83.59</v>
      </c>
      <c r="H33847">
        <v>53.02</v>
      </c>
      <c r="I33847">
        <v>35.35</v>
      </c>
      <c r="J33847">
        <v>44.72</v>
      </c>
      <c r="K33847">
        <v>55.76</v>
      </c>
      <c r="L33847">
        <v>11.45</v>
      </c>
      <c r="M33847">
        <v>29.66</v>
      </c>
      <c r="N33847">
        <v>0</v>
      </c>
      <c r="O33847">
        <v>90.28</v>
      </c>
      <c r="P33847">
        <v>80.959999999999994</v>
      </c>
      <c r="Q33847">
        <v>85.54</v>
      </c>
    </row>
    <row r="33849" spans="1:17" x14ac:dyDescent="0.25">
      <c r="A33849">
        <v>2005</v>
      </c>
      <c r="B33849">
        <v>8</v>
      </c>
      <c r="C33849">
        <v>1</v>
      </c>
      <c r="D33849" t="s">
        <v>19</v>
      </c>
      <c r="E33849">
        <v>95.54</v>
      </c>
      <c r="F33849">
        <v>64.22</v>
      </c>
      <c r="G33849">
        <v>80.2</v>
      </c>
      <c r="H33849">
        <v>68.37</v>
      </c>
      <c r="I33849">
        <v>55.09</v>
      </c>
      <c r="J33849">
        <v>63.97</v>
      </c>
      <c r="K33849">
        <v>92.6</v>
      </c>
      <c r="L33849">
        <v>27.48</v>
      </c>
      <c r="M33849">
        <v>62.27</v>
      </c>
      <c r="N33849">
        <v>0</v>
      </c>
      <c r="O33849">
        <v>-996</v>
      </c>
      <c r="P33849">
        <v>-996</v>
      </c>
      <c r="Q33849">
        <v>-996</v>
      </c>
    </row>
    <row r="33851" spans="1:17" x14ac:dyDescent="0.25">
      <c r="A33851">
        <v>2005</v>
      </c>
      <c r="B33851">
        <v>8</v>
      </c>
      <c r="C33851">
        <v>2</v>
      </c>
      <c r="D33851" t="s">
        <v>16</v>
      </c>
      <c r="E33851">
        <v>100.53</v>
      </c>
      <c r="F33851">
        <v>66.33</v>
      </c>
      <c r="G33851">
        <v>83.77</v>
      </c>
      <c r="H33851">
        <v>63.77</v>
      </c>
      <c r="I33851">
        <v>51.79</v>
      </c>
      <c r="J33851">
        <v>56.24</v>
      </c>
      <c r="K33851">
        <v>75.13</v>
      </c>
      <c r="L33851">
        <v>22.11</v>
      </c>
      <c r="M33851">
        <v>42.85</v>
      </c>
      <c r="N33851">
        <v>0</v>
      </c>
      <c r="O33851">
        <v>89.1</v>
      </c>
      <c r="P33851">
        <v>78.75</v>
      </c>
      <c r="Q33851">
        <v>83.58</v>
      </c>
    </row>
    <row r="33853" spans="1:17" x14ac:dyDescent="0.25">
      <c r="A33853">
        <v>2005</v>
      </c>
      <c r="B33853">
        <v>8</v>
      </c>
      <c r="C33853">
        <v>2</v>
      </c>
      <c r="D33853" t="s">
        <v>17</v>
      </c>
      <c r="E33853">
        <v>99.05</v>
      </c>
      <c r="F33853">
        <v>70.75</v>
      </c>
      <c r="G33853">
        <v>84.98</v>
      </c>
      <c r="H33853">
        <v>71.650000000000006</v>
      </c>
      <c r="I33853">
        <v>54.64</v>
      </c>
      <c r="J33853">
        <v>64.09</v>
      </c>
      <c r="K33853">
        <v>83.5</v>
      </c>
      <c r="L33853">
        <v>23.44</v>
      </c>
      <c r="M33853">
        <v>53.51</v>
      </c>
      <c r="N33853">
        <v>0</v>
      </c>
      <c r="O33853">
        <v>90.97</v>
      </c>
      <c r="P33853">
        <v>83.19</v>
      </c>
      <c r="Q33853">
        <v>86.92</v>
      </c>
    </row>
    <row r="33855" spans="1:17" x14ac:dyDescent="0.25">
      <c r="A33855">
        <v>2005</v>
      </c>
      <c r="B33855">
        <v>8</v>
      </c>
      <c r="C33855">
        <v>2</v>
      </c>
      <c r="D33855" t="s">
        <v>18</v>
      </c>
      <c r="E33855">
        <v>97.86</v>
      </c>
      <c r="F33855">
        <v>65.7</v>
      </c>
      <c r="G33855">
        <v>83.3</v>
      </c>
      <c r="H33855">
        <v>50.53</v>
      </c>
      <c r="I33855">
        <v>36.53</v>
      </c>
      <c r="J33855">
        <v>44.59</v>
      </c>
      <c r="K33855">
        <v>53.83</v>
      </c>
      <c r="L33855">
        <v>12.03</v>
      </c>
      <c r="M33855">
        <v>28.98</v>
      </c>
      <c r="N33855">
        <v>0</v>
      </c>
      <c r="O33855">
        <v>90.57</v>
      </c>
      <c r="P33855">
        <v>81.55</v>
      </c>
      <c r="Q33855">
        <v>85.98</v>
      </c>
    </row>
    <row r="33857" spans="1:17" x14ac:dyDescent="0.25">
      <c r="A33857">
        <v>2005</v>
      </c>
      <c r="B33857">
        <v>8</v>
      </c>
      <c r="C33857">
        <v>2</v>
      </c>
      <c r="D33857" t="s">
        <v>19</v>
      </c>
      <c r="E33857">
        <v>96.21</v>
      </c>
      <c r="F33857">
        <v>68.180000000000007</v>
      </c>
      <c r="G33857">
        <v>82.91</v>
      </c>
      <c r="H33857">
        <v>68.52</v>
      </c>
      <c r="I33857">
        <v>60.8</v>
      </c>
      <c r="J33857">
        <v>65.37</v>
      </c>
      <c r="K33857">
        <v>92.5</v>
      </c>
      <c r="L33857">
        <v>32.21</v>
      </c>
      <c r="M33857">
        <v>59.81</v>
      </c>
      <c r="N33857">
        <v>0</v>
      </c>
      <c r="O33857">
        <v>-996</v>
      </c>
      <c r="P33857">
        <v>-996</v>
      </c>
      <c r="Q33857">
        <v>-996</v>
      </c>
    </row>
    <row r="33859" spans="1:17" x14ac:dyDescent="0.25">
      <c r="A33859">
        <v>2005</v>
      </c>
      <c r="B33859">
        <v>8</v>
      </c>
      <c r="C33859">
        <v>3</v>
      </c>
      <c r="D33859" t="s">
        <v>16</v>
      </c>
      <c r="E33859">
        <v>101.37</v>
      </c>
      <c r="F33859">
        <v>66.7</v>
      </c>
      <c r="G33859">
        <v>84.97</v>
      </c>
      <c r="H33859">
        <v>64.430000000000007</v>
      </c>
      <c r="I33859">
        <v>50.58</v>
      </c>
      <c r="J33859">
        <v>59.06</v>
      </c>
      <c r="K33859">
        <v>81.099999999999994</v>
      </c>
      <c r="L33859">
        <v>20.29</v>
      </c>
      <c r="M33859">
        <v>46.44</v>
      </c>
      <c r="N33859">
        <v>0</v>
      </c>
      <c r="O33859">
        <v>89.35</v>
      </c>
      <c r="P33859">
        <v>79.7</v>
      </c>
      <c r="Q33859">
        <v>84.38</v>
      </c>
    </row>
    <row r="33861" spans="1:17" x14ac:dyDescent="0.25">
      <c r="A33861">
        <v>2005</v>
      </c>
      <c r="B33861">
        <v>8</v>
      </c>
      <c r="C33861">
        <v>3</v>
      </c>
      <c r="D33861" t="s">
        <v>17</v>
      </c>
      <c r="E33861">
        <v>97.18</v>
      </c>
      <c r="F33861">
        <v>72.069999999999993</v>
      </c>
      <c r="G33861">
        <v>83.88</v>
      </c>
      <c r="H33861">
        <v>72.33</v>
      </c>
      <c r="I33861">
        <v>57.92</v>
      </c>
      <c r="J33861">
        <v>67.790000000000006</v>
      </c>
      <c r="K33861">
        <v>90.5</v>
      </c>
      <c r="L33861">
        <v>28.62</v>
      </c>
      <c r="M33861">
        <v>61.86</v>
      </c>
      <c r="N33861">
        <v>0</v>
      </c>
      <c r="O33861">
        <v>90.59</v>
      </c>
      <c r="P33861">
        <v>84</v>
      </c>
      <c r="Q33861">
        <v>87.21</v>
      </c>
    </row>
    <row r="33863" spans="1:17" x14ac:dyDescent="0.25">
      <c r="A33863">
        <v>2005</v>
      </c>
      <c r="B33863">
        <v>8</v>
      </c>
      <c r="C33863">
        <v>3</v>
      </c>
      <c r="D33863" t="s">
        <v>18</v>
      </c>
      <c r="E33863">
        <v>95.61</v>
      </c>
      <c r="F33863">
        <v>65.17</v>
      </c>
      <c r="G33863">
        <v>82.48</v>
      </c>
      <c r="H33863">
        <v>50.15</v>
      </c>
      <c r="I33863">
        <v>37.229999999999997</v>
      </c>
      <c r="J33863">
        <v>44.23</v>
      </c>
      <c r="K33863">
        <v>54.24</v>
      </c>
      <c r="L33863">
        <v>13.52</v>
      </c>
      <c r="M33863">
        <v>29.27</v>
      </c>
      <c r="N33863">
        <v>0</v>
      </c>
      <c r="O33863">
        <v>90.97</v>
      </c>
      <c r="P33863">
        <v>81.95</v>
      </c>
      <c r="Q33863">
        <v>86.38</v>
      </c>
    </row>
    <row r="33865" spans="1:17" x14ac:dyDescent="0.25">
      <c r="A33865">
        <v>2005</v>
      </c>
      <c r="B33865">
        <v>8</v>
      </c>
      <c r="C33865">
        <v>3</v>
      </c>
      <c r="D33865" t="s">
        <v>19</v>
      </c>
      <c r="E33865">
        <v>97</v>
      </c>
      <c r="F33865">
        <v>69.17</v>
      </c>
      <c r="G33865">
        <v>83.58</v>
      </c>
      <c r="H33865">
        <v>70.56</v>
      </c>
      <c r="I33865">
        <v>58.7</v>
      </c>
      <c r="J33865">
        <v>65.89</v>
      </c>
      <c r="K33865">
        <v>90.2</v>
      </c>
      <c r="L33865">
        <v>28.97</v>
      </c>
      <c r="M33865">
        <v>59.58</v>
      </c>
      <c r="N33865">
        <v>0</v>
      </c>
      <c r="O33865">
        <v>-996</v>
      </c>
      <c r="P33865">
        <v>-996</v>
      </c>
      <c r="Q33865">
        <v>-996</v>
      </c>
    </row>
    <row r="33867" spans="1:17" x14ac:dyDescent="0.25">
      <c r="A33867">
        <v>2005</v>
      </c>
      <c r="B33867">
        <v>8</v>
      </c>
      <c r="C33867">
        <v>4</v>
      </c>
      <c r="D33867" t="s">
        <v>16</v>
      </c>
      <c r="E33867">
        <v>95.31</v>
      </c>
      <c r="F33867">
        <v>68.540000000000006</v>
      </c>
      <c r="G33867">
        <v>78.37</v>
      </c>
      <c r="H33867">
        <v>72.11</v>
      </c>
      <c r="I33867">
        <v>60.52</v>
      </c>
      <c r="J33867">
        <v>64.849999999999994</v>
      </c>
      <c r="K33867">
        <v>93.1</v>
      </c>
      <c r="L33867">
        <v>34.71</v>
      </c>
      <c r="M33867">
        <v>65.42</v>
      </c>
      <c r="N33867">
        <v>0.35</v>
      </c>
      <c r="O33867">
        <v>84.94</v>
      </c>
      <c r="P33867">
        <v>80.459999999999994</v>
      </c>
      <c r="Q33867">
        <v>82.8</v>
      </c>
    </row>
    <row r="33869" spans="1:17" x14ac:dyDescent="0.25">
      <c r="A33869">
        <v>2005</v>
      </c>
      <c r="B33869">
        <v>8</v>
      </c>
      <c r="C33869">
        <v>4</v>
      </c>
      <c r="D33869" t="s">
        <v>17</v>
      </c>
      <c r="E33869">
        <v>98.33</v>
      </c>
      <c r="F33869">
        <v>70.66</v>
      </c>
      <c r="G33869">
        <v>83.78</v>
      </c>
      <c r="H33869">
        <v>72.38</v>
      </c>
      <c r="I33869">
        <v>61.45</v>
      </c>
      <c r="J33869">
        <v>68.13</v>
      </c>
      <c r="K33869">
        <v>93.9</v>
      </c>
      <c r="L33869">
        <v>30.68</v>
      </c>
      <c r="M33869">
        <v>63</v>
      </c>
      <c r="N33869">
        <v>0</v>
      </c>
      <c r="O33869">
        <v>91.51</v>
      </c>
      <c r="P33869">
        <v>84.02</v>
      </c>
      <c r="Q33869">
        <v>87.45</v>
      </c>
    </row>
    <row r="33871" spans="1:17" x14ac:dyDescent="0.25">
      <c r="A33871">
        <v>2005</v>
      </c>
      <c r="B33871">
        <v>8</v>
      </c>
      <c r="C33871">
        <v>4</v>
      </c>
      <c r="D33871" t="s">
        <v>18</v>
      </c>
      <c r="E33871">
        <v>78.599999999999994</v>
      </c>
      <c r="F33871">
        <v>64.239999999999995</v>
      </c>
      <c r="G33871">
        <v>70.28</v>
      </c>
      <c r="H33871">
        <v>58.99</v>
      </c>
      <c r="I33871">
        <v>47.25</v>
      </c>
      <c r="J33871">
        <v>55.82</v>
      </c>
      <c r="K33871">
        <v>73.52</v>
      </c>
      <c r="L33871">
        <v>35.130000000000003</v>
      </c>
      <c r="M33871">
        <v>60.92</v>
      </c>
      <c r="N33871">
        <v>0</v>
      </c>
      <c r="O33871">
        <v>87.55</v>
      </c>
      <c r="P33871">
        <v>80.290000000000006</v>
      </c>
      <c r="Q33871">
        <v>82.76</v>
      </c>
    </row>
    <row r="33873" spans="1:17" x14ac:dyDescent="0.25">
      <c r="A33873">
        <v>2005</v>
      </c>
      <c r="B33873">
        <v>8</v>
      </c>
      <c r="C33873">
        <v>4</v>
      </c>
      <c r="D33873" t="s">
        <v>19</v>
      </c>
      <c r="E33873">
        <v>98.31</v>
      </c>
      <c r="F33873">
        <v>68.77</v>
      </c>
      <c r="G33873">
        <v>83.35</v>
      </c>
      <c r="H33873">
        <v>71.260000000000005</v>
      </c>
      <c r="I33873">
        <v>56.95</v>
      </c>
      <c r="J33873">
        <v>66.06</v>
      </c>
      <c r="K33873">
        <v>89.9</v>
      </c>
      <c r="L33873">
        <v>26.32</v>
      </c>
      <c r="M33873">
        <v>59.94</v>
      </c>
      <c r="N33873">
        <v>0</v>
      </c>
      <c r="O33873">
        <v>-996</v>
      </c>
      <c r="P33873">
        <v>-996</v>
      </c>
      <c r="Q33873">
        <v>-996</v>
      </c>
    </row>
    <row r="33875" spans="1:17" x14ac:dyDescent="0.25">
      <c r="A33875">
        <v>2005</v>
      </c>
      <c r="B33875">
        <v>8</v>
      </c>
      <c r="C33875">
        <v>5</v>
      </c>
      <c r="D33875" t="s">
        <v>16</v>
      </c>
      <c r="E33875">
        <v>88.97</v>
      </c>
      <c r="F33875">
        <v>68.31</v>
      </c>
      <c r="G33875">
        <v>76.42</v>
      </c>
      <c r="H33875">
        <v>68.599999999999994</v>
      </c>
      <c r="I33875">
        <v>64.25</v>
      </c>
      <c r="J33875">
        <v>66.489999999999995</v>
      </c>
      <c r="K33875">
        <v>93.4</v>
      </c>
      <c r="L33875">
        <v>46.12</v>
      </c>
      <c r="M33875">
        <v>73.84</v>
      </c>
      <c r="N33875">
        <v>0.02</v>
      </c>
      <c r="O33875">
        <v>85.95</v>
      </c>
      <c r="P33875">
        <v>78.489999999999995</v>
      </c>
      <c r="Q33875">
        <v>81.88</v>
      </c>
    </row>
    <row r="33877" spans="1:17" x14ac:dyDescent="0.25">
      <c r="A33877">
        <v>2005</v>
      </c>
      <c r="B33877">
        <v>8</v>
      </c>
      <c r="C33877">
        <v>5</v>
      </c>
      <c r="D33877" t="s">
        <v>17</v>
      </c>
      <c r="E33877">
        <v>99.28</v>
      </c>
      <c r="F33877">
        <v>69.06</v>
      </c>
      <c r="G33877">
        <v>83.75</v>
      </c>
      <c r="H33877">
        <v>71.62</v>
      </c>
      <c r="I33877">
        <v>51.72</v>
      </c>
      <c r="J33877">
        <v>65.290000000000006</v>
      </c>
      <c r="K33877">
        <v>94</v>
      </c>
      <c r="L33877">
        <v>21.57</v>
      </c>
      <c r="M33877">
        <v>59.43</v>
      </c>
      <c r="N33877">
        <v>0</v>
      </c>
      <c r="O33877">
        <v>92.01</v>
      </c>
      <c r="P33877">
        <v>84.18</v>
      </c>
      <c r="Q33877">
        <v>87.87</v>
      </c>
    </row>
    <row r="33879" spans="1:17" x14ac:dyDescent="0.25">
      <c r="A33879">
        <v>2005</v>
      </c>
      <c r="B33879">
        <v>8</v>
      </c>
      <c r="C33879">
        <v>5</v>
      </c>
      <c r="D33879" t="s">
        <v>18</v>
      </c>
      <c r="E33879">
        <v>77.45</v>
      </c>
      <c r="F33879">
        <v>56.8</v>
      </c>
      <c r="G33879">
        <v>66.16</v>
      </c>
      <c r="H33879">
        <v>57.64</v>
      </c>
      <c r="I33879">
        <v>52.88</v>
      </c>
      <c r="J33879">
        <v>55.49</v>
      </c>
      <c r="K33879">
        <v>93.2</v>
      </c>
      <c r="L33879">
        <v>46.75</v>
      </c>
      <c r="M33879">
        <v>70.31</v>
      </c>
      <c r="N33879">
        <v>0</v>
      </c>
      <c r="O33879">
        <v>82.11</v>
      </c>
      <c r="P33879">
        <v>76.930000000000007</v>
      </c>
      <c r="Q33879">
        <v>79.38</v>
      </c>
    </row>
    <row r="33881" spans="1:17" x14ac:dyDescent="0.25">
      <c r="A33881">
        <v>2005</v>
      </c>
      <c r="B33881">
        <v>8</v>
      </c>
      <c r="C33881">
        <v>5</v>
      </c>
      <c r="D33881" t="s">
        <v>19</v>
      </c>
      <c r="E33881">
        <v>91.2</v>
      </c>
      <c r="F33881">
        <v>69.73</v>
      </c>
      <c r="G33881">
        <v>77.97</v>
      </c>
      <c r="H33881">
        <v>67.959999999999994</v>
      </c>
      <c r="I33881">
        <v>63.76</v>
      </c>
      <c r="J33881">
        <v>66.39</v>
      </c>
      <c r="K33881">
        <v>90.7</v>
      </c>
      <c r="L33881">
        <v>42.66</v>
      </c>
      <c r="M33881">
        <v>69.25</v>
      </c>
      <c r="N33881">
        <v>0</v>
      </c>
      <c r="O33881">
        <v>-996</v>
      </c>
      <c r="P33881">
        <v>-996</v>
      </c>
      <c r="Q33881">
        <v>-996</v>
      </c>
    </row>
    <row r="33883" spans="1:17" x14ac:dyDescent="0.25">
      <c r="A33883">
        <v>2005</v>
      </c>
      <c r="B33883">
        <v>8</v>
      </c>
      <c r="C33883">
        <v>6</v>
      </c>
      <c r="D33883" t="s">
        <v>16</v>
      </c>
      <c r="E33883">
        <v>92.34</v>
      </c>
      <c r="F33883">
        <v>66.02</v>
      </c>
      <c r="G33883">
        <v>79.53</v>
      </c>
      <c r="H33883">
        <v>70.42</v>
      </c>
      <c r="I33883">
        <v>57.01</v>
      </c>
      <c r="J33883">
        <v>64.62</v>
      </c>
      <c r="K33883">
        <v>95.8</v>
      </c>
      <c r="L33883">
        <v>32.42</v>
      </c>
      <c r="M33883">
        <v>64.73</v>
      </c>
      <c r="N33883">
        <v>0</v>
      </c>
      <c r="O33883">
        <v>85.48</v>
      </c>
      <c r="P33883">
        <v>77.92</v>
      </c>
      <c r="Q33883">
        <v>81.72</v>
      </c>
    </row>
    <row r="33885" spans="1:17" x14ac:dyDescent="0.25">
      <c r="A33885">
        <v>2005</v>
      </c>
      <c r="B33885">
        <v>8</v>
      </c>
      <c r="C33885">
        <v>6</v>
      </c>
      <c r="D33885" t="s">
        <v>17</v>
      </c>
      <c r="E33885">
        <v>96.37</v>
      </c>
      <c r="F33885">
        <v>71.040000000000006</v>
      </c>
      <c r="G33885">
        <v>81.98</v>
      </c>
      <c r="H33885">
        <v>69.66</v>
      </c>
      <c r="I33885">
        <v>57.97</v>
      </c>
      <c r="J33885">
        <v>66.27</v>
      </c>
      <c r="K33885">
        <v>88.4</v>
      </c>
      <c r="L33885">
        <v>28.59</v>
      </c>
      <c r="M33885">
        <v>61.82</v>
      </c>
      <c r="N33885">
        <v>0</v>
      </c>
      <c r="O33885">
        <v>90.01</v>
      </c>
      <c r="P33885">
        <v>84.72</v>
      </c>
      <c r="Q33885">
        <v>87.21</v>
      </c>
    </row>
    <row r="33887" spans="1:17" x14ac:dyDescent="0.25">
      <c r="A33887">
        <v>2005</v>
      </c>
      <c r="B33887">
        <v>8</v>
      </c>
      <c r="C33887">
        <v>6</v>
      </c>
      <c r="D33887" t="s">
        <v>18</v>
      </c>
      <c r="E33887">
        <v>89.55</v>
      </c>
      <c r="F33887">
        <v>63.05</v>
      </c>
      <c r="G33887">
        <v>73.8</v>
      </c>
      <c r="H33887">
        <v>57.45</v>
      </c>
      <c r="I33887">
        <v>48.82</v>
      </c>
      <c r="J33887">
        <v>53.48</v>
      </c>
      <c r="K33887">
        <v>77.67</v>
      </c>
      <c r="L33887">
        <v>26.95</v>
      </c>
      <c r="M33887">
        <v>52.5</v>
      </c>
      <c r="N33887">
        <v>0</v>
      </c>
      <c r="O33887">
        <v>84.07</v>
      </c>
      <c r="P33887">
        <v>77.45</v>
      </c>
      <c r="Q33887">
        <v>80.459999999999994</v>
      </c>
    </row>
    <row r="33889" spans="1:17" x14ac:dyDescent="0.25">
      <c r="A33889">
        <v>2005</v>
      </c>
      <c r="B33889">
        <v>8</v>
      </c>
      <c r="C33889">
        <v>6</v>
      </c>
      <c r="D33889" t="s">
        <v>19</v>
      </c>
      <c r="E33889">
        <v>91.33</v>
      </c>
      <c r="F33889">
        <v>67.44</v>
      </c>
      <c r="G33889">
        <v>77.709999999999994</v>
      </c>
      <c r="H33889">
        <v>72.05</v>
      </c>
      <c r="I33889">
        <v>64.78</v>
      </c>
      <c r="J33889">
        <v>67.319999999999993</v>
      </c>
      <c r="K33889">
        <v>95.2</v>
      </c>
      <c r="L33889">
        <v>43.44</v>
      </c>
      <c r="M33889">
        <v>73.13</v>
      </c>
      <c r="N33889">
        <v>0.13</v>
      </c>
      <c r="O33889">
        <v>-996</v>
      </c>
      <c r="P33889">
        <v>-996</v>
      </c>
      <c r="Q33889">
        <v>-996</v>
      </c>
    </row>
    <row r="33891" spans="1:17" x14ac:dyDescent="0.25">
      <c r="A33891">
        <v>2005</v>
      </c>
      <c r="B33891">
        <v>8</v>
      </c>
      <c r="C33891">
        <v>7</v>
      </c>
      <c r="D33891" t="s">
        <v>16</v>
      </c>
      <c r="E33891">
        <v>91.63</v>
      </c>
      <c r="F33891">
        <v>68.31</v>
      </c>
      <c r="G33891">
        <v>75.819999999999993</v>
      </c>
      <c r="H33891">
        <v>73.78</v>
      </c>
      <c r="I33891">
        <v>62.78</v>
      </c>
      <c r="J33891">
        <v>67.64</v>
      </c>
      <c r="K33891">
        <v>91.5</v>
      </c>
      <c r="L33891">
        <v>43.3</v>
      </c>
      <c r="M33891">
        <v>77.22</v>
      </c>
      <c r="N33891">
        <v>0.84</v>
      </c>
      <c r="O33891">
        <v>81.81</v>
      </c>
      <c r="P33891">
        <v>78.03</v>
      </c>
      <c r="Q33891">
        <v>79.84</v>
      </c>
    </row>
    <row r="33893" spans="1:17" x14ac:dyDescent="0.25">
      <c r="A33893">
        <v>2005</v>
      </c>
      <c r="B33893">
        <v>8</v>
      </c>
      <c r="C33893">
        <v>7</v>
      </c>
      <c r="D33893" t="s">
        <v>17</v>
      </c>
      <c r="E33893">
        <v>97.84</v>
      </c>
      <c r="F33893">
        <v>70.23</v>
      </c>
      <c r="G33893">
        <v>81.41</v>
      </c>
      <c r="H33893">
        <v>69.63</v>
      </c>
      <c r="I33893">
        <v>58.84</v>
      </c>
      <c r="J33893">
        <v>66.12</v>
      </c>
      <c r="K33893">
        <v>86.9</v>
      </c>
      <c r="L33893">
        <v>28.32</v>
      </c>
      <c r="M33893">
        <v>63.47</v>
      </c>
      <c r="N33893">
        <v>0</v>
      </c>
      <c r="O33893">
        <v>91.13</v>
      </c>
      <c r="P33893">
        <v>84.13</v>
      </c>
      <c r="Q33893">
        <v>87.19</v>
      </c>
    </row>
    <row r="33895" spans="1:17" x14ac:dyDescent="0.25">
      <c r="A33895">
        <v>2005</v>
      </c>
      <c r="B33895">
        <v>8</v>
      </c>
      <c r="C33895">
        <v>7</v>
      </c>
      <c r="D33895" t="s">
        <v>18</v>
      </c>
      <c r="E33895">
        <v>94.44</v>
      </c>
      <c r="F33895">
        <v>57.02</v>
      </c>
      <c r="G33895">
        <v>76.33</v>
      </c>
      <c r="H33895">
        <v>57.63</v>
      </c>
      <c r="I33895">
        <v>35.01</v>
      </c>
      <c r="J33895">
        <v>50.52</v>
      </c>
      <c r="K33895">
        <v>81.8</v>
      </c>
      <c r="L33895">
        <v>12.92</v>
      </c>
      <c r="M33895">
        <v>46.24</v>
      </c>
      <c r="N33895">
        <v>0</v>
      </c>
      <c r="O33895">
        <v>86.52</v>
      </c>
      <c r="P33895">
        <v>76.69</v>
      </c>
      <c r="Q33895">
        <v>81.38</v>
      </c>
    </row>
    <row r="33897" spans="1:17" x14ac:dyDescent="0.25">
      <c r="A33897">
        <v>2005</v>
      </c>
      <c r="B33897">
        <v>8</v>
      </c>
      <c r="C33897">
        <v>7</v>
      </c>
      <c r="D33897" t="s">
        <v>19</v>
      </c>
      <c r="E33897">
        <v>94.15</v>
      </c>
      <c r="F33897">
        <v>66.650000000000006</v>
      </c>
      <c r="G33897">
        <v>80.510000000000005</v>
      </c>
      <c r="H33897">
        <v>69.180000000000007</v>
      </c>
      <c r="I33897">
        <v>59.78</v>
      </c>
      <c r="J33897">
        <v>65.489999999999995</v>
      </c>
      <c r="K33897">
        <v>94.4</v>
      </c>
      <c r="L33897">
        <v>33.57</v>
      </c>
      <c r="M33897">
        <v>64.22</v>
      </c>
      <c r="N33897">
        <v>0</v>
      </c>
      <c r="O33897">
        <v>-996</v>
      </c>
      <c r="P33897">
        <v>-996</v>
      </c>
      <c r="Q33897">
        <v>-996</v>
      </c>
    </row>
    <row r="33899" spans="1:17" x14ac:dyDescent="0.25">
      <c r="A33899">
        <v>2005</v>
      </c>
      <c r="B33899">
        <v>8</v>
      </c>
      <c r="C33899">
        <v>8</v>
      </c>
      <c r="D33899" t="s">
        <v>16</v>
      </c>
      <c r="E33899">
        <v>88.16</v>
      </c>
      <c r="F33899">
        <v>66.290000000000006</v>
      </c>
      <c r="G33899">
        <v>75.73</v>
      </c>
      <c r="H33899">
        <v>70.48</v>
      </c>
      <c r="I33899">
        <v>59.76</v>
      </c>
      <c r="J33899">
        <v>65.92</v>
      </c>
      <c r="K33899">
        <v>96</v>
      </c>
      <c r="L33899">
        <v>40.25</v>
      </c>
      <c r="M33899">
        <v>74.44</v>
      </c>
      <c r="N33899">
        <v>0</v>
      </c>
      <c r="O33899">
        <v>84.42</v>
      </c>
      <c r="P33899">
        <v>76.41</v>
      </c>
      <c r="Q33899">
        <v>79.930000000000007</v>
      </c>
    </row>
    <row r="33901" spans="1:17" x14ac:dyDescent="0.25">
      <c r="A33901">
        <v>2005</v>
      </c>
      <c r="B33901">
        <v>8</v>
      </c>
      <c r="C33901">
        <v>8</v>
      </c>
      <c r="D33901" t="s">
        <v>17</v>
      </c>
      <c r="E33901">
        <v>96.64</v>
      </c>
      <c r="F33901">
        <v>65.91</v>
      </c>
      <c r="G33901">
        <v>77.69</v>
      </c>
      <c r="H33901">
        <v>71.75</v>
      </c>
      <c r="I33901">
        <v>61.82</v>
      </c>
      <c r="J33901">
        <v>67.22</v>
      </c>
      <c r="K33901">
        <v>96.9</v>
      </c>
      <c r="L33901">
        <v>32.72</v>
      </c>
      <c r="M33901">
        <v>75.06</v>
      </c>
      <c r="N33901">
        <v>0.28000000000000003</v>
      </c>
      <c r="O33901">
        <v>91.08</v>
      </c>
      <c r="P33901">
        <v>83.53</v>
      </c>
      <c r="Q33901">
        <v>86.78</v>
      </c>
    </row>
    <row r="33903" spans="1:17" x14ac:dyDescent="0.25">
      <c r="A33903">
        <v>2005</v>
      </c>
      <c r="B33903">
        <v>8</v>
      </c>
      <c r="C33903">
        <v>8</v>
      </c>
      <c r="D33903" t="s">
        <v>18</v>
      </c>
      <c r="E33903">
        <v>95.38</v>
      </c>
      <c r="F33903">
        <v>63.72</v>
      </c>
      <c r="G33903">
        <v>77.78</v>
      </c>
      <c r="H33903">
        <v>64.900000000000006</v>
      </c>
      <c r="I33903">
        <v>35.630000000000003</v>
      </c>
      <c r="J33903">
        <v>53.8</v>
      </c>
      <c r="K33903">
        <v>81.2</v>
      </c>
      <c r="L33903">
        <v>13.23</v>
      </c>
      <c r="M33903">
        <v>51.01</v>
      </c>
      <c r="N33903">
        <v>0.01</v>
      </c>
      <c r="O33903">
        <v>87.75</v>
      </c>
      <c r="P33903">
        <v>79.45</v>
      </c>
      <c r="Q33903">
        <v>83.39</v>
      </c>
    </row>
    <row r="33905" spans="1:17" x14ac:dyDescent="0.25">
      <c r="A33905">
        <v>2005</v>
      </c>
      <c r="B33905">
        <v>8</v>
      </c>
      <c r="C33905">
        <v>8</v>
      </c>
      <c r="D33905" t="s">
        <v>19</v>
      </c>
      <c r="E33905">
        <v>95.7</v>
      </c>
      <c r="F33905">
        <v>68.7</v>
      </c>
      <c r="G33905">
        <v>81.97</v>
      </c>
      <c r="H33905">
        <v>71.45</v>
      </c>
      <c r="I33905">
        <v>56.56</v>
      </c>
      <c r="J33905">
        <v>66.349999999999994</v>
      </c>
      <c r="K33905">
        <v>94</v>
      </c>
      <c r="L33905">
        <v>30.38</v>
      </c>
      <c r="M33905">
        <v>63.31</v>
      </c>
      <c r="N33905">
        <v>0</v>
      </c>
      <c r="O33905">
        <v>-996</v>
      </c>
      <c r="P33905">
        <v>-996</v>
      </c>
      <c r="Q33905">
        <v>-996</v>
      </c>
    </row>
    <row r="33907" spans="1:17" x14ac:dyDescent="0.25">
      <c r="A33907">
        <v>2005</v>
      </c>
      <c r="B33907">
        <v>8</v>
      </c>
      <c r="C33907">
        <v>9</v>
      </c>
      <c r="D33907" t="s">
        <v>16</v>
      </c>
      <c r="E33907">
        <v>92.53</v>
      </c>
      <c r="F33907">
        <v>65.8</v>
      </c>
      <c r="G33907">
        <v>78.39</v>
      </c>
      <c r="H33907">
        <v>69.849999999999994</v>
      </c>
      <c r="I33907">
        <v>62.6</v>
      </c>
      <c r="J33907">
        <v>66.02</v>
      </c>
      <c r="K33907">
        <v>95.8</v>
      </c>
      <c r="L33907">
        <v>38.47</v>
      </c>
      <c r="M33907">
        <v>69.510000000000005</v>
      </c>
      <c r="N33907">
        <v>0</v>
      </c>
      <c r="O33907">
        <v>85.37</v>
      </c>
      <c r="P33907">
        <v>76.819999999999993</v>
      </c>
      <c r="Q33907">
        <v>80.78</v>
      </c>
    </row>
    <row r="33909" spans="1:17" x14ac:dyDescent="0.25">
      <c r="A33909">
        <v>2005</v>
      </c>
      <c r="B33909">
        <v>8</v>
      </c>
      <c r="C33909">
        <v>9</v>
      </c>
      <c r="D33909" t="s">
        <v>17</v>
      </c>
      <c r="E33909">
        <v>91.58</v>
      </c>
      <c r="F33909">
        <v>69.33</v>
      </c>
      <c r="G33909">
        <v>79.47</v>
      </c>
      <c r="H33909">
        <v>72.52</v>
      </c>
      <c r="I33909">
        <v>65.33</v>
      </c>
      <c r="J33909">
        <v>69.94</v>
      </c>
      <c r="K33909">
        <v>98.5</v>
      </c>
      <c r="L33909">
        <v>42.44</v>
      </c>
      <c r="M33909">
        <v>75.66</v>
      </c>
      <c r="N33909">
        <v>0</v>
      </c>
      <c r="O33909">
        <v>88.59</v>
      </c>
      <c r="P33909">
        <v>82.74</v>
      </c>
      <c r="Q33909">
        <v>85.71</v>
      </c>
    </row>
    <row r="33911" spans="1:17" x14ac:dyDescent="0.25">
      <c r="A33911">
        <v>2005</v>
      </c>
      <c r="B33911">
        <v>8</v>
      </c>
      <c r="C33911">
        <v>9</v>
      </c>
      <c r="D33911" t="s">
        <v>18</v>
      </c>
      <c r="E33911">
        <v>97.23</v>
      </c>
      <c r="F33911">
        <v>62.35</v>
      </c>
      <c r="G33911">
        <v>79.91</v>
      </c>
      <c r="H33911">
        <v>64.02</v>
      </c>
      <c r="I33911">
        <v>45.12</v>
      </c>
      <c r="J33911">
        <v>57.75</v>
      </c>
      <c r="K33911">
        <v>95.3</v>
      </c>
      <c r="L33911">
        <v>18.13</v>
      </c>
      <c r="M33911">
        <v>53.85</v>
      </c>
      <c r="N33911">
        <v>0</v>
      </c>
      <c r="O33911">
        <v>88.68</v>
      </c>
      <c r="P33911">
        <v>80.040000000000006</v>
      </c>
      <c r="Q33911">
        <v>84.27</v>
      </c>
    </row>
    <row r="33913" spans="1:17" x14ac:dyDescent="0.25">
      <c r="A33913">
        <v>2005</v>
      </c>
      <c r="B33913">
        <v>8</v>
      </c>
      <c r="C33913">
        <v>9</v>
      </c>
      <c r="D33913" t="s">
        <v>19</v>
      </c>
      <c r="E33913">
        <v>94.87</v>
      </c>
      <c r="F33913">
        <v>70.47</v>
      </c>
      <c r="G33913">
        <v>82.26</v>
      </c>
      <c r="H33913">
        <v>71.75</v>
      </c>
      <c r="I33913">
        <v>60.36</v>
      </c>
      <c r="J33913">
        <v>66.89</v>
      </c>
      <c r="K33913">
        <v>92.2</v>
      </c>
      <c r="L33913">
        <v>33.01</v>
      </c>
      <c r="M33913">
        <v>63.76</v>
      </c>
      <c r="N33913">
        <v>0</v>
      </c>
      <c r="O33913">
        <v>-996</v>
      </c>
      <c r="P33913">
        <v>-996</v>
      </c>
      <c r="Q33913">
        <v>-996</v>
      </c>
    </row>
    <row r="33915" spans="1:17" x14ac:dyDescent="0.25">
      <c r="A33915">
        <v>2005</v>
      </c>
      <c r="B33915">
        <v>8</v>
      </c>
      <c r="C33915">
        <v>10</v>
      </c>
      <c r="D33915" t="s">
        <v>16</v>
      </c>
      <c r="E33915">
        <v>92.55</v>
      </c>
      <c r="F33915">
        <v>65.099999999999994</v>
      </c>
      <c r="G33915">
        <v>78.760000000000005</v>
      </c>
      <c r="H33915">
        <v>68.069999999999993</v>
      </c>
      <c r="I33915">
        <v>59.68</v>
      </c>
      <c r="J33915">
        <v>63.72</v>
      </c>
      <c r="K33915">
        <v>95.2</v>
      </c>
      <c r="L33915">
        <v>35.17</v>
      </c>
      <c r="M33915">
        <v>64.16</v>
      </c>
      <c r="N33915">
        <v>0</v>
      </c>
      <c r="O33915">
        <v>85.64</v>
      </c>
      <c r="P33915">
        <v>77.290000000000006</v>
      </c>
      <c r="Q33915">
        <v>81.180000000000007</v>
      </c>
    </row>
    <row r="33917" spans="1:17" x14ac:dyDescent="0.25">
      <c r="A33917">
        <v>2005</v>
      </c>
      <c r="B33917">
        <v>8</v>
      </c>
      <c r="C33917">
        <v>10</v>
      </c>
      <c r="D33917" t="s">
        <v>17</v>
      </c>
      <c r="E33917">
        <v>95.02</v>
      </c>
      <c r="F33917">
        <v>68.47</v>
      </c>
      <c r="G33917">
        <v>81.47</v>
      </c>
      <c r="H33917">
        <v>73.849999999999994</v>
      </c>
      <c r="I33917">
        <v>63.78</v>
      </c>
      <c r="J33917">
        <v>68.17</v>
      </c>
      <c r="K33917">
        <v>98.3</v>
      </c>
      <c r="L33917">
        <v>36.979999999999997</v>
      </c>
      <c r="M33917">
        <v>68.36</v>
      </c>
      <c r="N33917">
        <v>0</v>
      </c>
      <c r="O33917">
        <v>89.58</v>
      </c>
      <c r="P33917">
        <v>81.86</v>
      </c>
      <c r="Q33917">
        <v>85.56</v>
      </c>
    </row>
    <row r="33919" spans="1:17" x14ac:dyDescent="0.25">
      <c r="A33919">
        <v>2005</v>
      </c>
      <c r="B33919">
        <v>8</v>
      </c>
      <c r="C33919">
        <v>10</v>
      </c>
      <c r="D33919" t="s">
        <v>18</v>
      </c>
      <c r="E33919">
        <v>92.25</v>
      </c>
      <c r="F33919">
        <v>63.34</v>
      </c>
      <c r="G33919">
        <v>78.84</v>
      </c>
      <c r="H33919">
        <v>63.46</v>
      </c>
      <c r="I33919">
        <v>49.73</v>
      </c>
      <c r="J33919">
        <v>57.46</v>
      </c>
      <c r="K33919">
        <v>91.3</v>
      </c>
      <c r="L33919">
        <v>29.34</v>
      </c>
      <c r="M33919">
        <v>52.34</v>
      </c>
      <c r="N33919">
        <v>0</v>
      </c>
      <c r="O33919">
        <v>89.13</v>
      </c>
      <c r="P33919">
        <v>81.12</v>
      </c>
      <c r="Q33919">
        <v>85.05</v>
      </c>
    </row>
    <row r="33921" spans="1:17" x14ac:dyDescent="0.25">
      <c r="A33921">
        <v>2005</v>
      </c>
      <c r="B33921">
        <v>8</v>
      </c>
      <c r="C33921">
        <v>10</v>
      </c>
      <c r="D33921" t="s">
        <v>19</v>
      </c>
      <c r="E33921">
        <v>96.8</v>
      </c>
      <c r="F33921">
        <v>68.97</v>
      </c>
      <c r="G33921">
        <v>83.07</v>
      </c>
      <c r="H33921">
        <v>71.3</v>
      </c>
      <c r="I33921">
        <v>59.71</v>
      </c>
      <c r="J33921">
        <v>66.319999999999993</v>
      </c>
      <c r="K33921">
        <v>93.5</v>
      </c>
      <c r="L33921">
        <v>29.57</v>
      </c>
      <c r="M33921">
        <v>61.47</v>
      </c>
      <c r="N33921">
        <v>0</v>
      </c>
      <c r="O33921">
        <v>-996</v>
      </c>
      <c r="P33921">
        <v>-996</v>
      </c>
      <c r="Q33921">
        <v>-996</v>
      </c>
    </row>
    <row r="33923" spans="1:17" x14ac:dyDescent="0.25">
      <c r="A33923">
        <v>2005</v>
      </c>
      <c r="B33923">
        <v>8</v>
      </c>
      <c r="C33923">
        <v>11</v>
      </c>
      <c r="D33923" t="s">
        <v>16</v>
      </c>
      <c r="E33923">
        <v>95.41</v>
      </c>
      <c r="F33923">
        <v>69.13</v>
      </c>
      <c r="G33923">
        <v>81.62</v>
      </c>
      <c r="H33923">
        <v>71.11</v>
      </c>
      <c r="I33923">
        <v>58.61</v>
      </c>
      <c r="J33923">
        <v>65.8</v>
      </c>
      <c r="K33923">
        <v>94.1</v>
      </c>
      <c r="L33923">
        <v>30.73</v>
      </c>
      <c r="M33923">
        <v>62.91</v>
      </c>
      <c r="N33923">
        <v>0</v>
      </c>
      <c r="O33923">
        <v>84.76</v>
      </c>
      <c r="P33923">
        <v>78.010000000000005</v>
      </c>
      <c r="Q33923">
        <v>81.040000000000006</v>
      </c>
    </row>
    <row r="33925" spans="1:17" x14ac:dyDescent="0.25">
      <c r="A33925">
        <v>2005</v>
      </c>
      <c r="B33925">
        <v>8</v>
      </c>
      <c r="C33925">
        <v>11</v>
      </c>
      <c r="D33925" t="s">
        <v>17</v>
      </c>
      <c r="E33925">
        <v>97.95</v>
      </c>
      <c r="F33925">
        <v>71.010000000000005</v>
      </c>
      <c r="G33925">
        <v>83.76</v>
      </c>
      <c r="H33925">
        <v>72.67</v>
      </c>
      <c r="I33925">
        <v>52.69</v>
      </c>
      <c r="J33925">
        <v>64.05</v>
      </c>
      <c r="K33925">
        <v>92.7</v>
      </c>
      <c r="L33925">
        <v>23.53</v>
      </c>
      <c r="M33925">
        <v>57.28</v>
      </c>
      <c r="N33925">
        <v>0</v>
      </c>
      <c r="O33925">
        <v>89.62</v>
      </c>
      <c r="P33925">
        <v>82.85</v>
      </c>
      <c r="Q33925">
        <v>85.94</v>
      </c>
    </row>
    <row r="33927" spans="1:17" x14ac:dyDescent="0.25">
      <c r="A33927">
        <v>2005</v>
      </c>
      <c r="B33927">
        <v>8</v>
      </c>
      <c r="C33927">
        <v>11</v>
      </c>
      <c r="D33927" t="s">
        <v>18</v>
      </c>
      <c r="E33927">
        <v>90.9</v>
      </c>
      <c r="F33927">
        <v>65.03</v>
      </c>
      <c r="G33927">
        <v>75.010000000000005</v>
      </c>
      <c r="H33927">
        <v>65.11</v>
      </c>
      <c r="I33927">
        <v>53.73</v>
      </c>
      <c r="J33927">
        <v>59.16</v>
      </c>
      <c r="K33927">
        <v>93.5</v>
      </c>
      <c r="L33927">
        <v>29.43</v>
      </c>
      <c r="M33927">
        <v>61.77</v>
      </c>
      <c r="N33927">
        <v>0.5</v>
      </c>
      <c r="O33927">
        <v>87.76</v>
      </c>
      <c r="P33927">
        <v>81.91</v>
      </c>
      <c r="Q33927">
        <v>84.41</v>
      </c>
    </row>
    <row r="33929" spans="1:17" x14ac:dyDescent="0.25">
      <c r="A33929">
        <v>2005</v>
      </c>
      <c r="B33929">
        <v>8</v>
      </c>
      <c r="C33929">
        <v>11</v>
      </c>
      <c r="D33929" t="s">
        <v>19</v>
      </c>
      <c r="E33929">
        <v>94.42</v>
      </c>
      <c r="F33929">
        <v>71.099999999999994</v>
      </c>
      <c r="G33929">
        <v>82.78</v>
      </c>
      <c r="H33929">
        <v>70</v>
      </c>
      <c r="I33929">
        <v>63.1</v>
      </c>
      <c r="J33929">
        <v>66.61</v>
      </c>
      <c r="K33929">
        <v>87.4</v>
      </c>
      <c r="L33929">
        <v>37.47</v>
      </c>
      <c r="M33929">
        <v>60.61</v>
      </c>
      <c r="N33929">
        <v>0</v>
      </c>
      <c r="O33929">
        <v>-996</v>
      </c>
      <c r="P33929">
        <v>-996</v>
      </c>
      <c r="Q33929">
        <v>-996</v>
      </c>
    </row>
    <row r="33931" spans="1:17" x14ac:dyDescent="0.25">
      <c r="A33931">
        <v>2005</v>
      </c>
      <c r="B33931">
        <v>8</v>
      </c>
      <c r="C33931">
        <v>12</v>
      </c>
      <c r="D33931" t="s">
        <v>16</v>
      </c>
      <c r="E33931">
        <v>95.54</v>
      </c>
      <c r="F33931">
        <v>72.55</v>
      </c>
      <c r="G33931">
        <v>82.36</v>
      </c>
      <c r="H33931">
        <v>71.349999999999994</v>
      </c>
      <c r="I33931">
        <v>57.11</v>
      </c>
      <c r="J33931">
        <v>66.5</v>
      </c>
      <c r="K33931">
        <v>91.1</v>
      </c>
      <c r="L33931">
        <v>28.8</v>
      </c>
      <c r="M33931">
        <v>62.09</v>
      </c>
      <c r="N33931">
        <v>0.03</v>
      </c>
      <c r="O33931">
        <v>85.86</v>
      </c>
      <c r="P33931">
        <v>78.98</v>
      </c>
      <c r="Q33931">
        <v>81.91</v>
      </c>
    </row>
    <row r="33933" spans="1:17" x14ac:dyDescent="0.25">
      <c r="A33933">
        <v>2005</v>
      </c>
      <c r="B33933">
        <v>8</v>
      </c>
      <c r="C33933">
        <v>12</v>
      </c>
      <c r="D33933" t="s">
        <v>17</v>
      </c>
      <c r="E33933">
        <v>98.08</v>
      </c>
      <c r="F33933">
        <v>67.680000000000007</v>
      </c>
      <c r="G33933">
        <v>82.5</v>
      </c>
      <c r="H33933">
        <v>72.39</v>
      </c>
      <c r="I33933">
        <v>61.64</v>
      </c>
      <c r="J33933">
        <v>66.81</v>
      </c>
      <c r="K33933">
        <v>93.8</v>
      </c>
      <c r="L33933">
        <v>31.85</v>
      </c>
      <c r="M33933">
        <v>63.49</v>
      </c>
      <c r="N33933">
        <v>0</v>
      </c>
      <c r="O33933">
        <v>90.03</v>
      </c>
      <c r="P33933">
        <v>82.13</v>
      </c>
      <c r="Q33933">
        <v>85.84</v>
      </c>
    </row>
    <row r="33935" spans="1:17" x14ac:dyDescent="0.25">
      <c r="A33935">
        <v>2005</v>
      </c>
      <c r="B33935">
        <v>8</v>
      </c>
      <c r="C33935">
        <v>12</v>
      </c>
      <c r="D33935" t="s">
        <v>18</v>
      </c>
      <c r="E33935">
        <v>71.98</v>
      </c>
      <c r="F33935">
        <v>61.36</v>
      </c>
      <c r="G33935">
        <v>66.459999999999994</v>
      </c>
      <c r="H33935">
        <v>65.319999999999993</v>
      </c>
      <c r="I33935">
        <v>58.19</v>
      </c>
      <c r="J33935">
        <v>61.09</v>
      </c>
      <c r="K33935">
        <v>96.5</v>
      </c>
      <c r="L33935">
        <v>62.89</v>
      </c>
      <c r="M33935">
        <v>83.52</v>
      </c>
      <c r="N33935">
        <v>0.65</v>
      </c>
      <c r="O33935">
        <v>82.13</v>
      </c>
      <c r="P33935">
        <v>75.540000000000006</v>
      </c>
      <c r="Q33935">
        <v>77.180000000000007</v>
      </c>
    </row>
    <row r="33937" spans="1:17" x14ac:dyDescent="0.25">
      <c r="A33937">
        <v>2005</v>
      </c>
      <c r="B33937">
        <v>8</v>
      </c>
      <c r="C33937">
        <v>12</v>
      </c>
      <c r="D33937" t="s">
        <v>19</v>
      </c>
      <c r="E33937">
        <v>97.93</v>
      </c>
      <c r="F33937">
        <v>71.87</v>
      </c>
      <c r="G33937">
        <v>84.22</v>
      </c>
      <c r="H33937">
        <v>69.27</v>
      </c>
      <c r="I33937">
        <v>55.84</v>
      </c>
      <c r="J33937">
        <v>64.27</v>
      </c>
      <c r="K33937">
        <v>79.790000000000006</v>
      </c>
      <c r="L33937">
        <v>30.36</v>
      </c>
      <c r="M33937">
        <v>53.77</v>
      </c>
      <c r="N33937">
        <v>0</v>
      </c>
      <c r="O33937">
        <v>-996</v>
      </c>
      <c r="P33937">
        <v>-996</v>
      </c>
      <c r="Q33937">
        <v>-996</v>
      </c>
    </row>
    <row r="33939" spans="1:17" x14ac:dyDescent="0.25">
      <c r="A33939">
        <v>2005</v>
      </c>
      <c r="B33939">
        <v>8</v>
      </c>
      <c r="C33939">
        <v>13</v>
      </c>
      <c r="D33939" t="s">
        <v>16</v>
      </c>
      <c r="E33939">
        <v>88</v>
      </c>
      <c r="F33939">
        <v>70.23</v>
      </c>
      <c r="G33939">
        <v>75.12</v>
      </c>
      <c r="H33939">
        <v>71.62</v>
      </c>
      <c r="I33939">
        <v>65.98</v>
      </c>
      <c r="J33939">
        <v>68.77</v>
      </c>
      <c r="K33939">
        <v>95.3</v>
      </c>
      <c r="L33939">
        <v>50.1</v>
      </c>
      <c r="M33939">
        <v>82.29</v>
      </c>
      <c r="N33939">
        <v>1.95</v>
      </c>
      <c r="O33939">
        <v>83.07</v>
      </c>
      <c r="P33939">
        <v>77.849999999999994</v>
      </c>
      <c r="Q33939">
        <v>80.260000000000005</v>
      </c>
    </row>
    <row r="33941" spans="1:17" x14ac:dyDescent="0.25">
      <c r="A33941">
        <v>2005</v>
      </c>
      <c r="B33941">
        <v>8</v>
      </c>
      <c r="C33941">
        <v>13</v>
      </c>
      <c r="D33941" t="s">
        <v>17</v>
      </c>
      <c r="E33941">
        <v>97.65</v>
      </c>
      <c r="F33941">
        <v>69.349999999999994</v>
      </c>
      <c r="G33941">
        <v>83.43</v>
      </c>
      <c r="H33941">
        <v>73.28</v>
      </c>
      <c r="I33941">
        <v>60.77</v>
      </c>
      <c r="J33941">
        <v>66.849999999999994</v>
      </c>
      <c r="K33941">
        <v>92.9</v>
      </c>
      <c r="L33941">
        <v>30.94</v>
      </c>
      <c r="M33941">
        <v>61.91</v>
      </c>
      <c r="N33941">
        <v>0</v>
      </c>
      <c r="O33941">
        <v>90.34</v>
      </c>
      <c r="P33941">
        <v>82.85</v>
      </c>
      <c r="Q33941">
        <v>86.37</v>
      </c>
    </row>
    <row r="33943" spans="1:17" x14ac:dyDescent="0.25">
      <c r="A33943">
        <v>2005</v>
      </c>
      <c r="B33943">
        <v>8</v>
      </c>
      <c r="C33943">
        <v>13</v>
      </c>
      <c r="D33943" t="s">
        <v>18</v>
      </c>
      <c r="E33943">
        <v>68.63</v>
      </c>
      <c r="F33943">
        <v>61.36</v>
      </c>
      <c r="G33943">
        <v>64.489999999999995</v>
      </c>
      <c r="H33943">
        <v>63.43</v>
      </c>
      <c r="I33943">
        <v>58.45</v>
      </c>
      <c r="J33943">
        <v>61.45</v>
      </c>
      <c r="K33943">
        <v>96.1</v>
      </c>
      <c r="L33943">
        <v>74.489999999999995</v>
      </c>
      <c r="M33943">
        <v>90.1</v>
      </c>
      <c r="N33943">
        <v>0.28000000000000003</v>
      </c>
      <c r="O33943">
        <v>75.47</v>
      </c>
      <c r="P33943">
        <v>72.099999999999994</v>
      </c>
      <c r="Q33943">
        <v>73.680000000000007</v>
      </c>
    </row>
    <row r="33945" spans="1:17" x14ac:dyDescent="0.25">
      <c r="A33945">
        <v>2005</v>
      </c>
      <c r="B33945">
        <v>8</v>
      </c>
      <c r="C33945">
        <v>13</v>
      </c>
      <c r="D33945" t="s">
        <v>19</v>
      </c>
      <c r="E33945">
        <v>92.7</v>
      </c>
      <c r="F33945">
        <v>69.8</v>
      </c>
      <c r="G33945">
        <v>79.64</v>
      </c>
      <c r="H33945">
        <v>71.37</v>
      </c>
      <c r="I33945">
        <v>61.5</v>
      </c>
      <c r="J33945">
        <v>66.67</v>
      </c>
      <c r="K33945">
        <v>92.3</v>
      </c>
      <c r="L33945">
        <v>39.22</v>
      </c>
      <c r="M33945">
        <v>66.94</v>
      </c>
      <c r="N33945">
        <v>0.04</v>
      </c>
      <c r="O33945">
        <v>-996</v>
      </c>
      <c r="P33945">
        <v>-996</v>
      </c>
      <c r="Q33945">
        <v>-996</v>
      </c>
    </row>
    <row r="33947" spans="1:17" x14ac:dyDescent="0.25">
      <c r="A33947">
        <v>2005</v>
      </c>
      <c r="B33947">
        <v>8</v>
      </c>
      <c r="C33947">
        <v>14</v>
      </c>
      <c r="D33947" t="s">
        <v>16</v>
      </c>
      <c r="E33947">
        <v>72.36</v>
      </c>
      <c r="F33947">
        <v>66.97</v>
      </c>
      <c r="G33947">
        <v>68.91</v>
      </c>
      <c r="H33947">
        <v>69.569999999999993</v>
      </c>
      <c r="I33947">
        <v>64.290000000000006</v>
      </c>
      <c r="J33947">
        <v>66.66</v>
      </c>
      <c r="K33947">
        <v>96</v>
      </c>
      <c r="L33947">
        <v>86.2</v>
      </c>
      <c r="M33947">
        <v>92.61</v>
      </c>
      <c r="N33947">
        <v>0.22</v>
      </c>
      <c r="O33947">
        <v>77.81</v>
      </c>
      <c r="P33947">
        <v>76.14</v>
      </c>
      <c r="Q33947">
        <v>76.989999999999995</v>
      </c>
    </row>
    <row r="33949" spans="1:17" x14ac:dyDescent="0.25">
      <c r="A33949">
        <v>2005</v>
      </c>
      <c r="B33949">
        <v>8</v>
      </c>
      <c r="C33949">
        <v>14</v>
      </c>
      <c r="D33949" t="s">
        <v>17</v>
      </c>
      <c r="E33949">
        <v>93.2</v>
      </c>
      <c r="F33949">
        <v>72.03</v>
      </c>
      <c r="G33949">
        <v>81.34</v>
      </c>
      <c r="H33949">
        <v>73.94</v>
      </c>
      <c r="I33949">
        <v>68.010000000000005</v>
      </c>
      <c r="J33949">
        <v>70.849999999999994</v>
      </c>
      <c r="K33949">
        <v>95.9</v>
      </c>
      <c r="L33949">
        <v>46.28</v>
      </c>
      <c r="M33949">
        <v>72.78</v>
      </c>
      <c r="N33949">
        <v>0.14000000000000001</v>
      </c>
      <c r="O33949">
        <v>88.12</v>
      </c>
      <c r="P33949">
        <v>84</v>
      </c>
      <c r="Q33949">
        <v>85.98</v>
      </c>
    </row>
    <row r="33951" spans="1:17" x14ac:dyDescent="0.25">
      <c r="A33951">
        <v>2005</v>
      </c>
      <c r="B33951">
        <v>8</v>
      </c>
      <c r="C33951">
        <v>14</v>
      </c>
      <c r="D33951" t="s">
        <v>18</v>
      </c>
      <c r="E33951">
        <v>62.71</v>
      </c>
      <c r="F33951">
        <v>56.23</v>
      </c>
      <c r="G33951">
        <v>59.48</v>
      </c>
      <c r="H33951">
        <v>58.29</v>
      </c>
      <c r="I33951">
        <v>54.62</v>
      </c>
      <c r="J33951">
        <v>56.61</v>
      </c>
      <c r="K33951">
        <v>97</v>
      </c>
      <c r="L33951">
        <v>80.7</v>
      </c>
      <c r="M33951">
        <v>90.29</v>
      </c>
      <c r="N33951">
        <v>0.01</v>
      </c>
      <c r="O33951">
        <v>72.03</v>
      </c>
      <c r="P33951">
        <v>69.099999999999994</v>
      </c>
      <c r="Q33951">
        <v>69.95</v>
      </c>
    </row>
    <row r="33953" spans="1:17" x14ac:dyDescent="0.25">
      <c r="A33953">
        <v>2005</v>
      </c>
      <c r="B33953">
        <v>8</v>
      </c>
      <c r="C33953">
        <v>14</v>
      </c>
      <c r="D33953" t="s">
        <v>19</v>
      </c>
      <c r="E33953">
        <v>78.91</v>
      </c>
      <c r="F33953">
        <v>69.489999999999995</v>
      </c>
      <c r="G33953">
        <v>72.7</v>
      </c>
      <c r="H33953">
        <v>72.84</v>
      </c>
      <c r="I33953">
        <v>67.34</v>
      </c>
      <c r="J33953">
        <v>69.930000000000007</v>
      </c>
      <c r="K33953">
        <v>96.2</v>
      </c>
      <c r="L33953">
        <v>77.31</v>
      </c>
      <c r="M33953">
        <v>91.22</v>
      </c>
      <c r="N33953">
        <v>0.65</v>
      </c>
      <c r="O33953">
        <v>-996</v>
      </c>
      <c r="P33953">
        <v>-996</v>
      </c>
      <c r="Q33953">
        <v>-996</v>
      </c>
    </row>
    <row r="33955" spans="1:17" x14ac:dyDescent="0.25">
      <c r="A33955">
        <v>2005</v>
      </c>
      <c r="B33955">
        <v>8</v>
      </c>
      <c r="C33955">
        <v>15</v>
      </c>
      <c r="D33955" t="s">
        <v>16</v>
      </c>
      <c r="E33955">
        <v>83.3</v>
      </c>
      <c r="F33955">
        <v>66.09</v>
      </c>
      <c r="G33955">
        <v>72.260000000000005</v>
      </c>
      <c r="H33955">
        <v>69.97</v>
      </c>
      <c r="I33955">
        <v>63.5</v>
      </c>
      <c r="J33955">
        <v>66.3</v>
      </c>
      <c r="K33955">
        <v>93.8</v>
      </c>
      <c r="L33955">
        <v>58.89</v>
      </c>
      <c r="M33955">
        <v>82.45</v>
      </c>
      <c r="N33955">
        <v>0</v>
      </c>
      <c r="O33955">
        <v>80.58</v>
      </c>
      <c r="P33955">
        <v>74.97</v>
      </c>
      <c r="Q33955">
        <v>77.260000000000005</v>
      </c>
    </row>
    <row r="33957" spans="1:17" x14ac:dyDescent="0.25">
      <c r="A33957">
        <v>2005</v>
      </c>
      <c r="B33957">
        <v>8</v>
      </c>
      <c r="C33957">
        <v>15</v>
      </c>
      <c r="D33957" t="s">
        <v>17</v>
      </c>
      <c r="E33957">
        <v>93.81</v>
      </c>
      <c r="F33957">
        <v>71.510000000000005</v>
      </c>
      <c r="G33957">
        <v>80.36</v>
      </c>
      <c r="H33957">
        <v>75.98</v>
      </c>
      <c r="I33957">
        <v>66.14</v>
      </c>
      <c r="J33957">
        <v>71.61</v>
      </c>
      <c r="K33957">
        <v>97</v>
      </c>
      <c r="L33957">
        <v>42.07</v>
      </c>
      <c r="M33957">
        <v>77.739999999999995</v>
      </c>
      <c r="N33957">
        <v>0.56000000000000005</v>
      </c>
      <c r="O33957">
        <v>87.78</v>
      </c>
      <c r="P33957">
        <v>82.83</v>
      </c>
      <c r="Q33957">
        <v>84.84</v>
      </c>
    </row>
    <row r="33959" spans="1:17" x14ac:dyDescent="0.25">
      <c r="A33959">
        <v>2005</v>
      </c>
      <c r="B33959">
        <v>8</v>
      </c>
      <c r="C33959">
        <v>15</v>
      </c>
      <c r="D33959" t="s">
        <v>18</v>
      </c>
      <c r="E33959">
        <v>74.209999999999994</v>
      </c>
      <c r="F33959">
        <v>58.24</v>
      </c>
      <c r="G33959">
        <v>63.65</v>
      </c>
      <c r="H33959">
        <v>60.42</v>
      </c>
      <c r="I33959">
        <v>56.54</v>
      </c>
      <c r="J33959">
        <v>58.52</v>
      </c>
      <c r="K33959">
        <v>96.6</v>
      </c>
      <c r="L33959">
        <v>59.3</v>
      </c>
      <c r="M33959">
        <v>84.34</v>
      </c>
      <c r="N33959">
        <v>0</v>
      </c>
      <c r="O33959">
        <v>72.680000000000007</v>
      </c>
      <c r="P33959">
        <v>68.489999999999995</v>
      </c>
      <c r="Q33959">
        <v>69.94</v>
      </c>
    </row>
    <row r="33961" spans="1:17" x14ac:dyDescent="0.25">
      <c r="A33961">
        <v>2005</v>
      </c>
      <c r="B33961">
        <v>8</v>
      </c>
      <c r="C33961">
        <v>15</v>
      </c>
      <c r="D33961" t="s">
        <v>19</v>
      </c>
      <c r="E33961">
        <v>83.71</v>
      </c>
      <c r="F33961">
        <v>70.7</v>
      </c>
      <c r="G33961">
        <v>74.7</v>
      </c>
      <c r="H33961">
        <v>78.069999999999993</v>
      </c>
      <c r="I33961">
        <v>69.59</v>
      </c>
      <c r="J33961">
        <v>72.069999999999993</v>
      </c>
      <c r="K33961">
        <v>96.5</v>
      </c>
      <c r="L33961">
        <v>66.650000000000006</v>
      </c>
      <c r="M33961">
        <v>91.87</v>
      </c>
      <c r="N33961">
        <v>2.67</v>
      </c>
      <c r="O33961">
        <v>-996</v>
      </c>
      <c r="P33961">
        <v>-996</v>
      </c>
      <c r="Q33961">
        <v>-996</v>
      </c>
    </row>
    <row r="33963" spans="1:17" x14ac:dyDescent="0.25">
      <c r="A33963">
        <v>2005</v>
      </c>
      <c r="B33963">
        <v>8</v>
      </c>
      <c r="C33963">
        <v>16</v>
      </c>
      <c r="D33963" t="s">
        <v>16</v>
      </c>
      <c r="E33963">
        <v>85.95</v>
      </c>
      <c r="F33963">
        <v>70.2</v>
      </c>
      <c r="G33963">
        <v>75.73</v>
      </c>
      <c r="H33963">
        <v>73.36</v>
      </c>
      <c r="I33963">
        <v>68.59</v>
      </c>
      <c r="J33963">
        <v>70.75</v>
      </c>
      <c r="K33963">
        <v>95.9</v>
      </c>
      <c r="L33963">
        <v>57.62</v>
      </c>
      <c r="M33963">
        <v>85.55</v>
      </c>
      <c r="N33963">
        <v>0.14000000000000001</v>
      </c>
      <c r="O33963">
        <v>82.08</v>
      </c>
      <c r="P33963">
        <v>76.680000000000007</v>
      </c>
      <c r="Q33963">
        <v>78.84</v>
      </c>
    </row>
    <row r="33965" spans="1:17" x14ac:dyDescent="0.25">
      <c r="A33965">
        <v>2005</v>
      </c>
      <c r="B33965">
        <v>8</v>
      </c>
      <c r="C33965">
        <v>16</v>
      </c>
      <c r="D33965" t="s">
        <v>17</v>
      </c>
      <c r="E33965">
        <v>91.04</v>
      </c>
      <c r="F33965">
        <v>70.739999999999995</v>
      </c>
      <c r="G33965">
        <v>77.55</v>
      </c>
      <c r="H33965">
        <v>75.42</v>
      </c>
      <c r="I33965">
        <v>70.05</v>
      </c>
      <c r="J33965">
        <v>72.849999999999994</v>
      </c>
      <c r="K33965">
        <v>98.3</v>
      </c>
      <c r="L33965">
        <v>56.99</v>
      </c>
      <c r="M33965">
        <v>86.59</v>
      </c>
      <c r="N33965">
        <v>0.03</v>
      </c>
      <c r="O33965">
        <v>87.06</v>
      </c>
      <c r="P33965">
        <v>81.540000000000006</v>
      </c>
      <c r="Q33965">
        <v>83.99</v>
      </c>
    </row>
    <row r="33967" spans="1:17" x14ac:dyDescent="0.25">
      <c r="A33967">
        <v>2005</v>
      </c>
      <c r="B33967">
        <v>8</v>
      </c>
      <c r="C33967">
        <v>16</v>
      </c>
      <c r="D33967" t="s">
        <v>18</v>
      </c>
      <c r="E33967">
        <v>84.79</v>
      </c>
      <c r="F33967">
        <v>60.69</v>
      </c>
      <c r="G33967">
        <v>70.959999999999994</v>
      </c>
      <c r="H33967">
        <v>63.61</v>
      </c>
      <c r="I33967">
        <v>56.39</v>
      </c>
      <c r="J33967">
        <v>59.92</v>
      </c>
      <c r="K33967">
        <v>94.9</v>
      </c>
      <c r="L33967">
        <v>39.81</v>
      </c>
      <c r="M33967">
        <v>71.3</v>
      </c>
      <c r="N33967">
        <v>0.04</v>
      </c>
      <c r="O33967">
        <v>77.319999999999993</v>
      </c>
      <c r="P33967">
        <v>69.12</v>
      </c>
      <c r="Q33967">
        <v>72.8</v>
      </c>
    </row>
    <row r="33969" spans="1:17" x14ac:dyDescent="0.25">
      <c r="A33969">
        <v>2005</v>
      </c>
      <c r="B33969">
        <v>8</v>
      </c>
      <c r="C33969">
        <v>16</v>
      </c>
      <c r="D33969" t="s">
        <v>19</v>
      </c>
      <c r="E33969">
        <v>86.18</v>
      </c>
      <c r="F33969">
        <v>70.05</v>
      </c>
      <c r="G33969">
        <v>77.13</v>
      </c>
      <c r="H33969">
        <v>71.61</v>
      </c>
      <c r="I33969">
        <v>67.05</v>
      </c>
      <c r="J33969">
        <v>69.94</v>
      </c>
      <c r="K33969">
        <v>95.3</v>
      </c>
      <c r="L33969">
        <v>55.39</v>
      </c>
      <c r="M33969">
        <v>79.86</v>
      </c>
      <c r="N33969">
        <v>0</v>
      </c>
      <c r="O33969">
        <v>-996</v>
      </c>
      <c r="P33969">
        <v>-996</v>
      </c>
      <c r="Q33969">
        <v>-996</v>
      </c>
    </row>
    <row r="33971" spans="1:17" x14ac:dyDescent="0.25">
      <c r="A33971">
        <v>2005</v>
      </c>
      <c r="B33971">
        <v>8</v>
      </c>
      <c r="C33971">
        <v>17</v>
      </c>
      <c r="D33971" t="s">
        <v>16</v>
      </c>
      <c r="E33971">
        <v>93.56</v>
      </c>
      <c r="F33971">
        <v>69.08</v>
      </c>
      <c r="G33971">
        <v>81.28</v>
      </c>
      <c r="H33971">
        <v>73.430000000000007</v>
      </c>
      <c r="I33971">
        <v>66.45</v>
      </c>
      <c r="J33971">
        <v>69.98</v>
      </c>
      <c r="K33971">
        <v>96.4</v>
      </c>
      <c r="L33971">
        <v>41.94</v>
      </c>
      <c r="M33971">
        <v>71.92</v>
      </c>
      <c r="N33971">
        <v>0</v>
      </c>
      <c r="O33971">
        <v>84</v>
      </c>
      <c r="P33971">
        <v>77.41</v>
      </c>
      <c r="Q33971">
        <v>80.44</v>
      </c>
    </row>
    <row r="33973" spans="1:17" x14ac:dyDescent="0.25">
      <c r="A33973">
        <v>2005</v>
      </c>
      <c r="B33973">
        <v>8</v>
      </c>
      <c r="C33973">
        <v>17</v>
      </c>
      <c r="D33973" t="s">
        <v>17</v>
      </c>
      <c r="E33973">
        <v>96.35</v>
      </c>
      <c r="F33973">
        <v>71.739999999999995</v>
      </c>
      <c r="G33973">
        <v>82.57</v>
      </c>
      <c r="H33973">
        <v>75.8</v>
      </c>
      <c r="I33973">
        <v>67.14</v>
      </c>
      <c r="J33973">
        <v>72.150000000000006</v>
      </c>
      <c r="K33973">
        <v>97.9</v>
      </c>
      <c r="L33973">
        <v>40.270000000000003</v>
      </c>
      <c r="M33973">
        <v>74.510000000000005</v>
      </c>
      <c r="N33973">
        <v>0</v>
      </c>
      <c r="O33973">
        <v>88.56</v>
      </c>
      <c r="P33973">
        <v>81.77</v>
      </c>
      <c r="Q33973">
        <v>84.88</v>
      </c>
    </row>
    <row r="33975" spans="1:17" x14ac:dyDescent="0.25">
      <c r="A33975">
        <v>2005</v>
      </c>
      <c r="B33975">
        <v>8</v>
      </c>
      <c r="C33975">
        <v>17</v>
      </c>
      <c r="D33975" t="s">
        <v>18</v>
      </c>
      <c r="E33975">
        <v>91.54</v>
      </c>
      <c r="F33975">
        <v>60.08</v>
      </c>
      <c r="G33975">
        <v>76.040000000000006</v>
      </c>
      <c r="H33975">
        <v>61.27</v>
      </c>
      <c r="I33975">
        <v>39.549999999999997</v>
      </c>
      <c r="J33975">
        <v>52.81</v>
      </c>
      <c r="K33975">
        <v>92.2</v>
      </c>
      <c r="L33975">
        <v>16.47</v>
      </c>
      <c r="M33975">
        <v>52.56</v>
      </c>
      <c r="N33975">
        <v>0</v>
      </c>
      <c r="O33975">
        <v>78.48</v>
      </c>
      <c r="P33975">
        <v>70.84</v>
      </c>
      <c r="Q33975">
        <v>74.459999999999994</v>
      </c>
    </row>
    <row r="33977" spans="1:17" x14ac:dyDescent="0.25">
      <c r="A33977">
        <v>2005</v>
      </c>
      <c r="B33977">
        <v>8</v>
      </c>
      <c r="C33977">
        <v>17</v>
      </c>
      <c r="D33977" t="s">
        <v>19</v>
      </c>
      <c r="E33977">
        <v>89.28</v>
      </c>
      <c r="F33977">
        <v>72.77</v>
      </c>
      <c r="G33977">
        <v>79.8</v>
      </c>
      <c r="H33977">
        <v>74.47</v>
      </c>
      <c r="I33977">
        <v>70.42</v>
      </c>
      <c r="J33977">
        <v>72.34</v>
      </c>
      <c r="K33977">
        <v>94.7</v>
      </c>
      <c r="L33977">
        <v>57.07</v>
      </c>
      <c r="M33977">
        <v>79.33</v>
      </c>
      <c r="N33977">
        <v>0</v>
      </c>
      <c r="O33977">
        <v>-996</v>
      </c>
      <c r="P33977">
        <v>-996</v>
      </c>
      <c r="Q33977">
        <v>-996</v>
      </c>
    </row>
    <row r="33979" spans="1:17" x14ac:dyDescent="0.25">
      <c r="A33979">
        <v>2005</v>
      </c>
      <c r="B33979">
        <v>8</v>
      </c>
      <c r="C33979">
        <v>18</v>
      </c>
      <c r="D33979" t="s">
        <v>16</v>
      </c>
      <c r="E33979">
        <v>96.76</v>
      </c>
      <c r="F33979">
        <v>72.12</v>
      </c>
      <c r="G33979">
        <v>84.09</v>
      </c>
      <c r="H33979">
        <v>69.430000000000007</v>
      </c>
      <c r="I33979">
        <v>63.93</v>
      </c>
      <c r="J33979">
        <v>67.48</v>
      </c>
      <c r="K33979">
        <v>86.5</v>
      </c>
      <c r="L33979">
        <v>35.1</v>
      </c>
      <c r="M33979">
        <v>60.27</v>
      </c>
      <c r="N33979">
        <v>0</v>
      </c>
      <c r="O33979">
        <v>84.61</v>
      </c>
      <c r="P33979">
        <v>77.97</v>
      </c>
      <c r="Q33979">
        <v>81.03</v>
      </c>
    </row>
    <row r="33981" spans="1:17" x14ac:dyDescent="0.25">
      <c r="A33981">
        <v>2005</v>
      </c>
      <c r="B33981">
        <v>8</v>
      </c>
      <c r="C33981">
        <v>18</v>
      </c>
      <c r="D33981" t="s">
        <v>17</v>
      </c>
      <c r="E33981">
        <v>98.8</v>
      </c>
      <c r="F33981">
        <v>74.23</v>
      </c>
      <c r="G33981">
        <v>85.72</v>
      </c>
      <c r="H33981">
        <v>73.319999999999993</v>
      </c>
      <c r="I33981">
        <v>63.72</v>
      </c>
      <c r="J33981">
        <v>69.599999999999994</v>
      </c>
      <c r="K33981">
        <v>89.6</v>
      </c>
      <c r="L33981">
        <v>33.909999999999997</v>
      </c>
      <c r="M33981">
        <v>62.25</v>
      </c>
      <c r="N33981">
        <v>0</v>
      </c>
      <c r="O33981">
        <v>89.38</v>
      </c>
      <c r="P33981">
        <v>82.67</v>
      </c>
      <c r="Q33981">
        <v>85.79</v>
      </c>
    </row>
    <row r="33983" spans="1:17" x14ac:dyDescent="0.25">
      <c r="A33983">
        <v>2005</v>
      </c>
      <c r="B33983">
        <v>8</v>
      </c>
      <c r="C33983">
        <v>18</v>
      </c>
      <c r="D33983" t="s">
        <v>18</v>
      </c>
      <c r="E33983">
        <v>91.24</v>
      </c>
      <c r="F33983">
        <v>59.47</v>
      </c>
      <c r="G33983">
        <v>77.569999999999993</v>
      </c>
      <c r="H33983">
        <v>60.39</v>
      </c>
      <c r="I33983">
        <v>42.3</v>
      </c>
      <c r="J33983">
        <v>51.49</v>
      </c>
      <c r="K33983">
        <v>83.3</v>
      </c>
      <c r="L33983">
        <v>18.84</v>
      </c>
      <c r="M33983">
        <v>45.21</v>
      </c>
      <c r="N33983">
        <v>0</v>
      </c>
      <c r="O33983">
        <v>78.37</v>
      </c>
      <c r="P33983">
        <v>72.19</v>
      </c>
      <c r="Q33983">
        <v>75.37</v>
      </c>
    </row>
    <row r="33985" spans="1:17" x14ac:dyDescent="0.25">
      <c r="A33985">
        <v>2005</v>
      </c>
      <c r="B33985">
        <v>8</v>
      </c>
      <c r="C33985">
        <v>18</v>
      </c>
      <c r="D33985" t="s">
        <v>19</v>
      </c>
      <c r="E33985">
        <v>94.59</v>
      </c>
      <c r="F33985">
        <v>76.53</v>
      </c>
      <c r="G33985">
        <v>84.55</v>
      </c>
      <c r="H33985">
        <v>73.88</v>
      </c>
      <c r="I33985">
        <v>70.06</v>
      </c>
      <c r="J33985">
        <v>71.75</v>
      </c>
      <c r="K33985">
        <v>88</v>
      </c>
      <c r="L33985">
        <v>45.59</v>
      </c>
      <c r="M33985">
        <v>67.28</v>
      </c>
      <c r="N33985">
        <v>0</v>
      </c>
      <c r="O33985">
        <v>-996</v>
      </c>
      <c r="P33985">
        <v>-996</v>
      </c>
      <c r="Q33985">
        <v>-996</v>
      </c>
    </row>
    <row r="33987" spans="1:17" x14ac:dyDescent="0.25">
      <c r="A33987">
        <v>2005</v>
      </c>
      <c r="B33987">
        <v>8</v>
      </c>
      <c r="C33987">
        <v>19</v>
      </c>
      <c r="D33987" t="s">
        <v>16</v>
      </c>
      <c r="E33987">
        <v>95.63</v>
      </c>
      <c r="F33987">
        <v>71.400000000000006</v>
      </c>
      <c r="G33987">
        <v>83.35</v>
      </c>
      <c r="H33987">
        <v>69.67</v>
      </c>
      <c r="I33987">
        <v>63.54</v>
      </c>
      <c r="J33987">
        <v>67.42</v>
      </c>
      <c r="K33987">
        <v>90.2</v>
      </c>
      <c r="L33987">
        <v>35.21</v>
      </c>
      <c r="M33987">
        <v>62</v>
      </c>
      <c r="N33987">
        <v>0</v>
      </c>
      <c r="O33987">
        <v>84.56</v>
      </c>
      <c r="P33987">
        <v>78.400000000000006</v>
      </c>
      <c r="Q33987">
        <v>81.27</v>
      </c>
    </row>
    <row r="33989" spans="1:17" x14ac:dyDescent="0.25">
      <c r="A33989">
        <v>2005</v>
      </c>
      <c r="B33989">
        <v>8</v>
      </c>
      <c r="C33989">
        <v>19</v>
      </c>
      <c r="D33989" t="s">
        <v>17</v>
      </c>
      <c r="E33989">
        <v>99.28</v>
      </c>
      <c r="F33989">
        <v>72.05</v>
      </c>
      <c r="G33989">
        <v>85.22</v>
      </c>
      <c r="H33989">
        <v>74.239999999999995</v>
      </c>
      <c r="I33989">
        <v>63.05</v>
      </c>
      <c r="J33989">
        <v>69.66</v>
      </c>
      <c r="K33989">
        <v>94.2</v>
      </c>
      <c r="L33989">
        <v>32.47</v>
      </c>
      <c r="M33989">
        <v>63.97</v>
      </c>
      <c r="N33989">
        <v>0</v>
      </c>
      <c r="O33989">
        <v>89.82</v>
      </c>
      <c r="P33989">
        <v>83.03</v>
      </c>
      <c r="Q33989">
        <v>86.19</v>
      </c>
    </row>
    <row r="33991" spans="1:17" x14ac:dyDescent="0.25">
      <c r="A33991">
        <v>2005</v>
      </c>
      <c r="B33991">
        <v>8</v>
      </c>
      <c r="C33991">
        <v>19</v>
      </c>
      <c r="D33991" t="s">
        <v>18</v>
      </c>
      <c r="E33991">
        <v>91.44</v>
      </c>
      <c r="F33991">
        <v>68.09</v>
      </c>
      <c r="G33991">
        <v>78.48</v>
      </c>
      <c r="H33991">
        <v>59.38</v>
      </c>
      <c r="I33991">
        <v>41.97</v>
      </c>
      <c r="J33991">
        <v>52.09</v>
      </c>
      <c r="K33991">
        <v>72.930000000000007</v>
      </c>
      <c r="L33991">
        <v>17.98</v>
      </c>
      <c r="M33991">
        <v>43.11</v>
      </c>
      <c r="N33991">
        <v>0</v>
      </c>
      <c r="O33991">
        <v>78.55</v>
      </c>
      <c r="P33991">
        <v>73.760000000000005</v>
      </c>
      <c r="Q33991">
        <v>76.06</v>
      </c>
    </row>
    <row r="33993" spans="1:17" x14ac:dyDescent="0.25">
      <c r="A33993">
        <v>2005</v>
      </c>
      <c r="B33993">
        <v>8</v>
      </c>
      <c r="C33993">
        <v>19</v>
      </c>
      <c r="D33993" t="s">
        <v>19</v>
      </c>
      <c r="E33993">
        <v>94.87</v>
      </c>
      <c r="F33993">
        <v>76.319999999999993</v>
      </c>
      <c r="G33993">
        <v>84.93</v>
      </c>
      <c r="H33993">
        <v>74</v>
      </c>
      <c r="I33993">
        <v>68.83</v>
      </c>
      <c r="J33993">
        <v>71.44</v>
      </c>
      <c r="K33993">
        <v>84.7</v>
      </c>
      <c r="L33993">
        <v>43.99</v>
      </c>
      <c r="M33993">
        <v>65.63</v>
      </c>
      <c r="N33993">
        <v>0</v>
      </c>
      <c r="O33993">
        <v>83.39</v>
      </c>
      <c r="P33993">
        <v>77.81</v>
      </c>
      <c r="Q33993">
        <v>80.3</v>
      </c>
    </row>
    <row r="33995" spans="1:17" x14ac:dyDescent="0.25">
      <c r="A33995">
        <v>2005</v>
      </c>
      <c r="B33995">
        <v>8</v>
      </c>
      <c r="C33995">
        <v>20</v>
      </c>
      <c r="D33995" t="s">
        <v>16</v>
      </c>
      <c r="E33995">
        <v>95.83</v>
      </c>
      <c r="F33995">
        <v>71.849999999999994</v>
      </c>
      <c r="G33995">
        <v>82.96</v>
      </c>
      <c r="H33995">
        <v>70.62</v>
      </c>
      <c r="I33995">
        <v>61.41</v>
      </c>
      <c r="J33995">
        <v>67.540000000000006</v>
      </c>
      <c r="K33995">
        <v>90.7</v>
      </c>
      <c r="L33995">
        <v>33.270000000000003</v>
      </c>
      <c r="M33995">
        <v>63.48</v>
      </c>
      <c r="N33995">
        <v>0</v>
      </c>
      <c r="O33995">
        <v>84.65</v>
      </c>
      <c r="P33995">
        <v>78.62</v>
      </c>
      <c r="Q33995">
        <v>81.39</v>
      </c>
    </row>
    <row r="33997" spans="1:17" x14ac:dyDescent="0.25">
      <c r="A33997">
        <v>2005</v>
      </c>
      <c r="B33997">
        <v>8</v>
      </c>
      <c r="C33997">
        <v>20</v>
      </c>
      <c r="D33997" t="s">
        <v>17</v>
      </c>
      <c r="E33997">
        <v>100.04</v>
      </c>
      <c r="F33997">
        <v>71.73</v>
      </c>
      <c r="G33997">
        <v>85.61</v>
      </c>
      <c r="H33997">
        <v>75.05</v>
      </c>
      <c r="I33997">
        <v>62.56</v>
      </c>
      <c r="J33997">
        <v>69.38</v>
      </c>
      <c r="K33997">
        <v>93.7</v>
      </c>
      <c r="L33997">
        <v>32.119999999999997</v>
      </c>
      <c r="M33997">
        <v>62.79</v>
      </c>
      <c r="N33997">
        <v>0</v>
      </c>
      <c r="O33997">
        <v>89.98</v>
      </c>
      <c r="P33997">
        <v>83.37</v>
      </c>
      <c r="Q33997">
        <v>86.55</v>
      </c>
    </row>
    <row r="33999" spans="1:17" x14ac:dyDescent="0.25">
      <c r="A33999">
        <v>2005</v>
      </c>
      <c r="B33999">
        <v>8</v>
      </c>
      <c r="C33999">
        <v>20</v>
      </c>
      <c r="D33999" t="s">
        <v>18</v>
      </c>
      <c r="E33999">
        <v>84.06</v>
      </c>
      <c r="F33999">
        <v>63.99</v>
      </c>
      <c r="G33999">
        <v>70.92</v>
      </c>
      <c r="H33999">
        <v>64.84</v>
      </c>
      <c r="I33999">
        <v>49.44</v>
      </c>
      <c r="J33999">
        <v>57.63</v>
      </c>
      <c r="K33999">
        <v>93.6</v>
      </c>
      <c r="L33999">
        <v>32.04</v>
      </c>
      <c r="M33999">
        <v>65.319999999999993</v>
      </c>
      <c r="N33999">
        <v>1.32</v>
      </c>
      <c r="O33999">
        <v>76.75</v>
      </c>
      <c r="P33999">
        <v>72.3</v>
      </c>
      <c r="Q33999">
        <v>74.36</v>
      </c>
    </row>
    <row r="34001" spans="1:17" x14ac:dyDescent="0.25">
      <c r="A34001">
        <v>2005</v>
      </c>
      <c r="B34001">
        <v>8</v>
      </c>
      <c r="C34001">
        <v>20</v>
      </c>
      <c r="D34001" t="s">
        <v>19</v>
      </c>
      <c r="E34001">
        <v>90.14</v>
      </c>
      <c r="F34001">
        <v>72.180000000000007</v>
      </c>
      <c r="G34001">
        <v>78.75</v>
      </c>
      <c r="H34001">
        <v>74.62</v>
      </c>
      <c r="I34001">
        <v>63.95</v>
      </c>
      <c r="J34001">
        <v>69.8</v>
      </c>
      <c r="K34001">
        <v>91.3</v>
      </c>
      <c r="L34001">
        <v>43.49</v>
      </c>
      <c r="M34001">
        <v>75.209999999999994</v>
      </c>
      <c r="N34001">
        <v>0</v>
      </c>
      <c r="O34001">
        <v>81.14</v>
      </c>
      <c r="P34001">
        <v>78.150000000000006</v>
      </c>
      <c r="Q34001">
        <v>79.599999999999994</v>
      </c>
    </row>
    <row r="34003" spans="1:17" x14ac:dyDescent="0.25">
      <c r="A34003">
        <v>2005</v>
      </c>
      <c r="B34003">
        <v>8</v>
      </c>
      <c r="C34003">
        <v>21</v>
      </c>
      <c r="D34003" t="s">
        <v>16</v>
      </c>
      <c r="E34003">
        <v>91.18</v>
      </c>
      <c r="F34003">
        <v>67.010000000000005</v>
      </c>
      <c r="G34003">
        <v>76.22</v>
      </c>
      <c r="H34003">
        <v>73.31</v>
      </c>
      <c r="I34003">
        <v>64.89</v>
      </c>
      <c r="J34003">
        <v>68.290000000000006</v>
      </c>
      <c r="K34003">
        <v>93.9</v>
      </c>
      <c r="L34003">
        <v>46.87</v>
      </c>
      <c r="M34003">
        <v>78.39</v>
      </c>
      <c r="N34003">
        <v>0.25</v>
      </c>
      <c r="O34003">
        <v>84.18</v>
      </c>
      <c r="P34003">
        <v>78.39</v>
      </c>
      <c r="Q34003">
        <v>80.95</v>
      </c>
    </row>
    <row r="34005" spans="1:17" x14ac:dyDescent="0.25">
      <c r="A34005">
        <v>2005</v>
      </c>
      <c r="B34005">
        <v>8</v>
      </c>
      <c r="C34005">
        <v>21</v>
      </c>
      <c r="D34005" t="s">
        <v>17</v>
      </c>
      <c r="E34005">
        <v>98.92</v>
      </c>
      <c r="F34005">
        <v>71.91</v>
      </c>
      <c r="G34005">
        <v>86.68</v>
      </c>
      <c r="H34005">
        <v>74.17</v>
      </c>
      <c r="I34005">
        <v>59.48</v>
      </c>
      <c r="J34005">
        <v>68.47</v>
      </c>
      <c r="K34005">
        <v>93.8</v>
      </c>
      <c r="L34005">
        <v>27.81</v>
      </c>
      <c r="M34005">
        <v>58.81</v>
      </c>
      <c r="N34005">
        <v>0</v>
      </c>
      <c r="O34005">
        <v>91.09</v>
      </c>
      <c r="P34005">
        <v>83.82</v>
      </c>
      <c r="Q34005">
        <v>87.19</v>
      </c>
    </row>
    <row r="34007" spans="1:17" x14ac:dyDescent="0.25">
      <c r="A34007">
        <v>2005</v>
      </c>
      <c r="B34007">
        <v>8</v>
      </c>
      <c r="C34007">
        <v>21</v>
      </c>
      <c r="D34007" t="s">
        <v>18</v>
      </c>
      <c r="E34007">
        <v>80.739999999999995</v>
      </c>
      <c r="F34007">
        <v>60.26</v>
      </c>
      <c r="G34007">
        <v>68.37</v>
      </c>
      <c r="H34007">
        <v>64.53</v>
      </c>
      <c r="I34007">
        <v>56.44</v>
      </c>
      <c r="J34007">
        <v>61.07</v>
      </c>
      <c r="K34007">
        <v>95.6</v>
      </c>
      <c r="L34007">
        <v>49.83</v>
      </c>
      <c r="M34007">
        <v>79.23</v>
      </c>
      <c r="N34007">
        <v>0.01</v>
      </c>
      <c r="O34007">
        <v>77.58</v>
      </c>
      <c r="P34007">
        <v>71.510000000000005</v>
      </c>
      <c r="Q34007">
        <v>73.86</v>
      </c>
    </row>
    <row r="34009" spans="1:17" x14ac:dyDescent="0.25">
      <c r="A34009">
        <v>2005</v>
      </c>
      <c r="B34009">
        <v>8</v>
      </c>
      <c r="C34009">
        <v>21</v>
      </c>
      <c r="D34009" t="s">
        <v>19</v>
      </c>
      <c r="E34009">
        <v>90.7</v>
      </c>
      <c r="F34009">
        <v>70.900000000000006</v>
      </c>
      <c r="G34009">
        <v>79.11</v>
      </c>
      <c r="H34009">
        <v>72.33</v>
      </c>
      <c r="I34009">
        <v>66.34</v>
      </c>
      <c r="J34009">
        <v>70.5</v>
      </c>
      <c r="K34009">
        <v>95.9</v>
      </c>
      <c r="L34009">
        <v>50.57</v>
      </c>
      <c r="M34009">
        <v>76.849999999999994</v>
      </c>
      <c r="N34009">
        <v>0</v>
      </c>
      <c r="O34009">
        <v>81.63</v>
      </c>
      <c r="P34009">
        <v>77.52</v>
      </c>
      <c r="Q34009">
        <v>79.400000000000006</v>
      </c>
    </row>
    <row r="34011" spans="1:17" x14ac:dyDescent="0.25">
      <c r="A34011">
        <v>2005</v>
      </c>
      <c r="B34011">
        <v>8</v>
      </c>
      <c r="C34011">
        <v>22</v>
      </c>
      <c r="D34011" t="s">
        <v>16</v>
      </c>
      <c r="E34011">
        <v>92.79</v>
      </c>
      <c r="F34011">
        <v>69.84</v>
      </c>
      <c r="G34011">
        <v>78.489999999999995</v>
      </c>
      <c r="H34011">
        <v>72.33</v>
      </c>
      <c r="I34011">
        <v>65.84</v>
      </c>
      <c r="J34011">
        <v>69.180000000000007</v>
      </c>
      <c r="K34011">
        <v>95.1</v>
      </c>
      <c r="L34011">
        <v>46.56</v>
      </c>
      <c r="M34011">
        <v>75.23</v>
      </c>
      <c r="N34011">
        <v>0</v>
      </c>
      <c r="O34011">
        <v>84.65</v>
      </c>
      <c r="P34011">
        <v>78.58</v>
      </c>
      <c r="Q34011">
        <v>81.260000000000005</v>
      </c>
    </row>
    <row r="34013" spans="1:17" x14ac:dyDescent="0.25">
      <c r="A34013">
        <v>2005</v>
      </c>
      <c r="B34013">
        <v>8</v>
      </c>
      <c r="C34013">
        <v>22</v>
      </c>
      <c r="D34013" t="s">
        <v>17</v>
      </c>
      <c r="E34013">
        <v>101.55</v>
      </c>
      <c r="F34013">
        <v>71.8</v>
      </c>
      <c r="G34013">
        <v>86.88</v>
      </c>
      <c r="H34013">
        <v>71.61</v>
      </c>
      <c r="I34013">
        <v>57.08</v>
      </c>
      <c r="J34013">
        <v>67.61</v>
      </c>
      <c r="K34013">
        <v>90.8</v>
      </c>
      <c r="L34013">
        <v>24.2</v>
      </c>
      <c r="M34013">
        <v>57.27</v>
      </c>
      <c r="N34013">
        <v>0</v>
      </c>
      <c r="O34013">
        <v>91.44</v>
      </c>
      <c r="P34013">
        <v>84.13</v>
      </c>
      <c r="Q34013">
        <v>87.57</v>
      </c>
    </row>
    <row r="34015" spans="1:17" x14ac:dyDescent="0.25">
      <c r="A34015">
        <v>2005</v>
      </c>
      <c r="B34015">
        <v>8</v>
      </c>
      <c r="C34015">
        <v>22</v>
      </c>
      <c r="D34015" t="s">
        <v>18</v>
      </c>
      <c r="E34015">
        <v>86.2</v>
      </c>
      <c r="F34015">
        <v>57.94</v>
      </c>
      <c r="G34015">
        <v>71.040000000000006</v>
      </c>
      <c r="H34015">
        <v>61.21</v>
      </c>
      <c r="I34015">
        <v>48.04</v>
      </c>
      <c r="J34015">
        <v>57.5</v>
      </c>
      <c r="K34015">
        <v>95.1</v>
      </c>
      <c r="L34015">
        <v>27.76</v>
      </c>
      <c r="M34015">
        <v>66.45</v>
      </c>
      <c r="N34015">
        <v>0.01</v>
      </c>
      <c r="O34015">
        <v>77.540000000000006</v>
      </c>
      <c r="P34015">
        <v>71.150000000000006</v>
      </c>
      <c r="Q34015">
        <v>74.23</v>
      </c>
    </row>
    <row r="34017" spans="1:17" x14ac:dyDescent="0.25">
      <c r="A34017">
        <v>2005</v>
      </c>
      <c r="B34017">
        <v>8</v>
      </c>
      <c r="C34017">
        <v>22</v>
      </c>
      <c r="D34017" t="s">
        <v>19</v>
      </c>
      <c r="E34017">
        <v>84.69</v>
      </c>
      <c r="F34017">
        <v>69.959999999999994</v>
      </c>
      <c r="G34017">
        <v>76.52</v>
      </c>
      <c r="H34017">
        <v>72.09</v>
      </c>
      <c r="I34017">
        <v>66.31</v>
      </c>
      <c r="J34017">
        <v>69.66</v>
      </c>
      <c r="K34017">
        <v>94.5</v>
      </c>
      <c r="L34017">
        <v>57.96</v>
      </c>
      <c r="M34017">
        <v>80.48</v>
      </c>
      <c r="N34017">
        <v>0</v>
      </c>
      <c r="O34017">
        <v>80.2</v>
      </c>
      <c r="P34017">
        <v>77.97</v>
      </c>
      <c r="Q34017">
        <v>78.84</v>
      </c>
    </row>
    <row r="34019" spans="1:17" x14ac:dyDescent="0.25">
      <c r="A34019">
        <v>2005</v>
      </c>
      <c r="B34019">
        <v>8</v>
      </c>
      <c r="C34019">
        <v>23</v>
      </c>
      <c r="D34019" t="s">
        <v>16</v>
      </c>
      <c r="E34019">
        <v>96.44</v>
      </c>
      <c r="F34019">
        <v>70.650000000000006</v>
      </c>
      <c r="G34019">
        <v>81.459999999999994</v>
      </c>
      <c r="H34019">
        <v>70.16</v>
      </c>
      <c r="I34019">
        <v>63.51</v>
      </c>
      <c r="J34019">
        <v>67.56</v>
      </c>
      <c r="K34019">
        <v>90.7</v>
      </c>
      <c r="L34019">
        <v>35.92</v>
      </c>
      <c r="M34019">
        <v>65.73</v>
      </c>
      <c r="N34019">
        <v>0</v>
      </c>
      <c r="O34019">
        <v>85.44</v>
      </c>
      <c r="P34019">
        <v>78.13</v>
      </c>
      <c r="Q34019">
        <v>81.430000000000007</v>
      </c>
    </row>
    <row r="34021" spans="1:17" x14ac:dyDescent="0.25">
      <c r="A34021">
        <v>2005</v>
      </c>
      <c r="B34021">
        <v>8</v>
      </c>
      <c r="C34021">
        <v>23</v>
      </c>
      <c r="D34021" t="s">
        <v>17</v>
      </c>
      <c r="E34021">
        <v>100.76</v>
      </c>
      <c r="F34021">
        <v>73.239999999999995</v>
      </c>
      <c r="G34021">
        <v>86.38</v>
      </c>
      <c r="H34021">
        <v>72.55</v>
      </c>
      <c r="I34021">
        <v>63.35</v>
      </c>
      <c r="J34021">
        <v>69.55</v>
      </c>
      <c r="K34021">
        <v>90.9</v>
      </c>
      <c r="L34021">
        <v>33.92</v>
      </c>
      <c r="M34021">
        <v>60.92</v>
      </c>
      <c r="N34021">
        <v>0</v>
      </c>
      <c r="O34021">
        <v>91.89</v>
      </c>
      <c r="P34021">
        <v>84.78</v>
      </c>
      <c r="Q34021">
        <v>88.13</v>
      </c>
    </row>
    <row r="34023" spans="1:17" x14ac:dyDescent="0.25">
      <c r="A34023">
        <v>2005</v>
      </c>
      <c r="B34023">
        <v>8</v>
      </c>
      <c r="C34023">
        <v>23</v>
      </c>
      <c r="D34023" t="s">
        <v>18</v>
      </c>
      <c r="E34023">
        <v>87.21</v>
      </c>
      <c r="F34023">
        <v>56.84</v>
      </c>
      <c r="G34023">
        <v>69.42</v>
      </c>
      <c r="H34023">
        <v>68.5</v>
      </c>
      <c r="I34023">
        <v>55.71</v>
      </c>
      <c r="J34023">
        <v>60.19</v>
      </c>
      <c r="K34023">
        <v>97.3</v>
      </c>
      <c r="L34023">
        <v>39.200000000000003</v>
      </c>
      <c r="M34023">
        <v>75.12</v>
      </c>
      <c r="N34023">
        <v>0.2</v>
      </c>
      <c r="O34023">
        <v>77.790000000000006</v>
      </c>
      <c r="P34023">
        <v>71.19</v>
      </c>
      <c r="Q34023">
        <v>74.319999999999993</v>
      </c>
    </row>
    <row r="34025" spans="1:17" x14ac:dyDescent="0.25">
      <c r="A34025">
        <v>2005</v>
      </c>
      <c r="B34025">
        <v>8</v>
      </c>
      <c r="C34025">
        <v>23</v>
      </c>
      <c r="D34025" t="s">
        <v>19</v>
      </c>
      <c r="E34025">
        <v>86.56</v>
      </c>
      <c r="F34025">
        <v>69.53</v>
      </c>
      <c r="G34025">
        <v>76.03</v>
      </c>
      <c r="H34025">
        <v>72.17</v>
      </c>
      <c r="I34025">
        <v>67.39</v>
      </c>
      <c r="J34025">
        <v>69.97</v>
      </c>
      <c r="K34025">
        <v>94.6</v>
      </c>
      <c r="L34025">
        <v>58.12</v>
      </c>
      <c r="M34025">
        <v>82.74</v>
      </c>
      <c r="N34025">
        <v>0.11</v>
      </c>
      <c r="O34025">
        <v>80.650000000000006</v>
      </c>
      <c r="P34025">
        <v>76.53</v>
      </c>
      <c r="Q34025">
        <v>78.209999999999994</v>
      </c>
    </row>
    <row r="34027" spans="1:17" x14ac:dyDescent="0.25">
      <c r="A34027">
        <v>2005</v>
      </c>
      <c r="B34027">
        <v>8</v>
      </c>
      <c r="C34027">
        <v>24</v>
      </c>
      <c r="D34027" t="s">
        <v>16</v>
      </c>
      <c r="E34027">
        <v>97.86</v>
      </c>
      <c r="F34027">
        <v>70.069999999999993</v>
      </c>
      <c r="G34027">
        <v>84.03</v>
      </c>
      <c r="H34027">
        <v>70.069999999999993</v>
      </c>
      <c r="I34027">
        <v>61.04</v>
      </c>
      <c r="J34027">
        <v>66.02</v>
      </c>
      <c r="K34027">
        <v>91.2</v>
      </c>
      <c r="L34027">
        <v>30.88</v>
      </c>
      <c r="M34027">
        <v>58.65</v>
      </c>
      <c r="N34027">
        <v>0</v>
      </c>
      <c r="O34027">
        <v>85.14</v>
      </c>
      <c r="P34027">
        <v>78.58</v>
      </c>
      <c r="Q34027">
        <v>81.650000000000006</v>
      </c>
    </row>
    <row r="34029" spans="1:17" x14ac:dyDescent="0.25">
      <c r="A34029">
        <v>2005</v>
      </c>
      <c r="B34029">
        <v>8</v>
      </c>
      <c r="C34029">
        <v>24</v>
      </c>
      <c r="D34029" t="s">
        <v>17</v>
      </c>
      <c r="E34029">
        <v>100.69</v>
      </c>
      <c r="F34029">
        <v>73.31</v>
      </c>
      <c r="G34029">
        <v>83.13</v>
      </c>
      <c r="H34029">
        <v>75.290000000000006</v>
      </c>
      <c r="I34029">
        <v>66.540000000000006</v>
      </c>
      <c r="J34029">
        <v>71.8</v>
      </c>
      <c r="K34029">
        <v>93.9</v>
      </c>
      <c r="L34029">
        <v>34.17</v>
      </c>
      <c r="M34029">
        <v>72.38</v>
      </c>
      <c r="N34029">
        <v>0.26</v>
      </c>
      <c r="O34029">
        <v>92.55</v>
      </c>
      <c r="P34029">
        <v>85.35</v>
      </c>
      <c r="Q34029">
        <v>88.34</v>
      </c>
    </row>
    <row r="34031" spans="1:17" x14ac:dyDescent="0.25">
      <c r="A34031">
        <v>2005</v>
      </c>
      <c r="B34031">
        <v>8</v>
      </c>
      <c r="C34031">
        <v>24</v>
      </c>
      <c r="D34031" t="s">
        <v>18</v>
      </c>
      <c r="E34031">
        <v>88.16</v>
      </c>
      <c r="F34031">
        <v>59.85</v>
      </c>
      <c r="G34031">
        <v>74.010000000000005</v>
      </c>
      <c r="H34031">
        <v>61.48</v>
      </c>
      <c r="I34031">
        <v>49.99</v>
      </c>
      <c r="J34031">
        <v>57.42</v>
      </c>
      <c r="K34031">
        <v>93.6</v>
      </c>
      <c r="L34031">
        <v>29</v>
      </c>
      <c r="M34031">
        <v>60.47</v>
      </c>
      <c r="N34031">
        <v>0</v>
      </c>
      <c r="O34031">
        <v>78.150000000000006</v>
      </c>
      <c r="P34031">
        <v>71.33</v>
      </c>
      <c r="Q34031">
        <v>74.52</v>
      </c>
    </row>
    <row r="34033" spans="1:17" x14ac:dyDescent="0.25">
      <c r="A34033">
        <v>2005</v>
      </c>
      <c r="B34033">
        <v>8</v>
      </c>
      <c r="C34033">
        <v>24</v>
      </c>
      <c r="D34033" t="s">
        <v>19</v>
      </c>
      <c r="E34033">
        <v>93</v>
      </c>
      <c r="F34033">
        <v>69.89</v>
      </c>
      <c r="G34033">
        <v>80.739999999999995</v>
      </c>
      <c r="H34033">
        <v>76.45</v>
      </c>
      <c r="I34033">
        <v>68.33</v>
      </c>
      <c r="J34033">
        <v>72.42</v>
      </c>
      <c r="K34033">
        <v>95.4</v>
      </c>
      <c r="L34033">
        <v>54.67</v>
      </c>
      <c r="M34033">
        <v>77.41</v>
      </c>
      <c r="N34033">
        <v>0</v>
      </c>
      <c r="O34033">
        <v>82.71</v>
      </c>
      <c r="P34033">
        <v>76.319999999999993</v>
      </c>
      <c r="Q34033">
        <v>79.3</v>
      </c>
    </row>
    <row r="34035" spans="1:17" x14ac:dyDescent="0.25">
      <c r="A34035">
        <v>2005</v>
      </c>
      <c r="B34035">
        <v>8</v>
      </c>
      <c r="C34035">
        <v>25</v>
      </c>
      <c r="D34035" t="s">
        <v>16</v>
      </c>
      <c r="E34035">
        <v>97.25</v>
      </c>
      <c r="F34035">
        <v>69.91</v>
      </c>
      <c r="G34035">
        <v>84.11</v>
      </c>
      <c r="H34035">
        <v>69.709999999999994</v>
      </c>
      <c r="I34035">
        <v>61.76</v>
      </c>
      <c r="J34035">
        <v>66.16</v>
      </c>
      <c r="K34035">
        <v>87.7</v>
      </c>
      <c r="L34035">
        <v>31.96</v>
      </c>
      <c r="M34035">
        <v>58.21</v>
      </c>
      <c r="N34035">
        <v>0</v>
      </c>
      <c r="O34035">
        <v>85.41</v>
      </c>
      <c r="P34035">
        <v>78.48</v>
      </c>
      <c r="Q34035">
        <v>81.739999999999995</v>
      </c>
    </row>
    <row r="34037" spans="1:17" x14ac:dyDescent="0.25">
      <c r="A34037">
        <v>2005</v>
      </c>
      <c r="B34037">
        <v>8</v>
      </c>
      <c r="C34037">
        <v>25</v>
      </c>
      <c r="D34037" t="s">
        <v>17</v>
      </c>
      <c r="E34037">
        <v>99.09</v>
      </c>
      <c r="F34037">
        <v>73.040000000000006</v>
      </c>
      <c r="G34037">
        <v>84.02</v>
      </c>
      <c r="H34037">
        <v>75.69</v>
      </c>
      <c r="I34037">
        <v>68.28</v>
      </c>
      <c r="J34037">
        <v>72.94</v>
      </c>
      <c r="K34037">
        <v>93.8</v>
      </c>
      <c r="L34037">
        <v>39.380000000000003</v>
      </c>
      <c r="M34037">
        <v>72.099999999999994</v>
      </c>
      <c r="N34037">
        <v>0</v>
      </c>
      <c r="O34037">
        <v>90.68</v>
      </c>
      <c r="P34037">
        <v>84.45</v>
      </c>
      <c r="Q34037">
        <v>87.4</v>
      </c>
    </row>
    <row r="34039" spans="1:17" x14ac:dyDescent="0.25">
      <c r="A34039">
        <v>2005</v>
      </c>
      <c r="B34039">
        <v>8</v>
      </c>
      <c r="C34039">
        <v>25</v>
      </c>
      <c r="D34039" t="s">
        <v>18</v>
      </c>
      <c r="E34039">
        <v>93.52</v>
      </c>
      <c r="F34039">
        <v>63.59</v>
      </c>
      <c r="G34039">
        <v>78.25</v>
      </c>
      <c r="H34039">
        <v>61.08</v>
      </c>
      <c r="I34039">
        <v>42.39</v>
      </c>
      <c r="J34039">
        <v>54.25</v>
      </c>
      <c r="K34039">
        <v>89.1</v>
      </c>
      <c r="L34039">
        <v>17.63</v>
      </c>
      <c r="M34039">
        <v>49.39</v>
      </c>
      <c r="N34039">
        <v>0</v>
      </c>
      <c r="O34039">
        <v>78.58</v>
      </c>
      <c r="P34039">
        <v>72.209999999999994</v>
      </c>
      <c r="Q34039">
        <v>75.28</v>
      </c>
    </row>
    <row r="34041" spans="1:17" x14ac:dyDescent="0.25">
      <c r="A34041">
        <v>2005</v>
      </c>
      <c r="B34041">
        <v>8</v>
      </c>
      <c r="C34041">
        <v>25</v>
      </c>
      <c r="D34041" t="s">
        <v>19</v>
      </c>
      <c r="E34041">
        <v>91.78</v>
      </c>
      <c r="F34041">
        <v>72.75</v>
      </c>
      <c r="G34041">
        <v>81.14</v>
      </c>
      <c r="H34041">
        <v>74.510000000000005</v>
      </c>
      <c r="I34041">
        <v>68.59</v>
      </c>
      <c r="J34041">
        <v>71.47</v>
      </c>
      <c r="K34041">
        <v>92.7</v>
      </c>
      <c r="L34041">
        <v>48.45</v>
      </c>
      <c r="M34041">
        <v>74.040000000000006</v>
      </c>
      <c r="N34041">
        <v>0</v>
      </c>
      <c r="O34041">
        <v>83.32</v>
      </c>
      <c r="P34041">
        <v>78.19</v>
      </c>
      <c r="Q34041">
        <v>80.56</v>
      </c>
    </row>
    <row r="34043" spans="1:17" x14ac:dyDescent="0.25">
      <c r="A34043">
        <v>2005</v>
      </c>
      <c r="B34043">
        <v>8</v>
      </c>
      <c r="C34043">
        <v>26</v>
      </c>
      <c r="D34043" t="s">
        <v>16</v>
      </c>
      <c r="E34043">
        <v>101.17</v>
      </c>
      <c r="F34043">
        <v>70.02</v>
      </c>
      <c r="G34043">
        <v>85.61</v>
      </c>
      <c r="H34043">
        <v>70.42</v>
      </c>
      <c r="I34043">
        <v>58.07</v>
      </c>
      <c r="J34043">
        <v>65.209999999999994</v>
      </c>
      <c r="K34043">
        <v>89.6</v>
      </c>
      <c r="L34043">
        <v>25.44</v>
      </c>
      <c r="M34043">
        <v>54.98</v>
      </c>
      <c r="N34043">
        <v>0</v>
      </c>
      <c r="O34043">
        <v>86.2</v>
      </c>
      <c r="P34043">
        <v>78.78</v>
      </c>
      <c r="Q34043">
        <v>82.2</v>
      </c>
    </row>
    <row r="34045" spans="1:17" x14ac:dyDescent="0.25">
      <c r="A34045">
        <v>2005</v>
      </c>
      <c r="B34045">
        <v>8</v>
      </c>
      <c r="C34045">
        <v>26</v>
      </c>
      <c r="D34045" t="s">
        <v>17</v>
      </c>
      <c r="E34045">
        <v>99.64</v>
      </c>
      <c r="F34045">
        <v>74.52</v>
      </c>
      <c r="G34045">
        <v>86.07</v>
      </c>
      <c r="H34045">
        <v>75.69</v>
      </c>
      <c r="I34045">
        <v>66.3</v>
      </c>
      <c r="J34045">
        <v>72.37</v>
      </c>
      <c r="K34045">
        <v>95.5</v>
      </c>
      <c r="L34045">
        <v>34.47</v>
      </c>
      <c r="M34045">
        <v>67.87</v>
      </c>
      <c r="N34045">
        <v>0</v>
      </c>
      <c r="O34045">
        <v>91.36</v>
      </c>
      <c r="P34045">
        <v>84.34</v>
      </c>
      <c r="Q34045">
        <v>87.6</v>
      </c>
    </row>
    <row r="34047" spans="1:17" x14ac:dyDescent="0.25">
      <c r="A34047">
        <v>2005</v>
      </c>
      <c r="B34047">
        <v>8</v>
      </c>
      <c r="C34047">
        <v>26</v>
      </c>
      <c r="D34047" t="s">
        <v>18</v>
      </c>
      <c r="E34047">
        <v>91.22</v>
      </c>
      <c r="F34047">
        <v>59.41</v>
      </c>
      <c r="G34047">
        <v>75.44</v>
      </c>
      <c r="H34047">
        <v>61.64</v>
      </c>
      <c r="I34047">
        <v>46.47</v>
      </c>
      <c r="J34047">
        <v>53.05</v>
      </c>
      <c r="K34047">
        <v>87.5</v>
      </c>
      <c r="L34047">
        <v>22.13</v>
      </c>
      <c r="M34047">
        <v>50.8</v>
      </c>
      <c r="N34047">
        <v>0.01</v>
      </c>
      <c r="O34047">
        <v>77.56</v>
      </c>
      <c r="P34047">
        <v>72.430000000000007</v>
      </c>
      <c r="Q34047">
        <v>75.06</v>
      </c>
    </row>
    <row r="34049" spans="1:17" x14ac:dyDescent="0.25">
      <c r="A34049">
        <v>2005</v>
      </c>
      <c r="B34049">
        <v>8</v>
      </c>
      <c r="C34049">
        <v>26</v>
      </c>
      <c r="D34049" t="s">
        <v>19</v>
      </c>
      <c r="E34049">
        <v>93.18</v>
      </c>
      <c r="F34049">
        <v>73.989999999999995</v>
      </c>
      <c r="G34049">
        <v>82.59</v>
      </c>
      <c r="H34049">
        <v>75.34</v>
      </c>
      <c r="I34049">
        <v>64.45</v>
      </c>
      <c r="J34049">
        <v>71.56</v>
      </c>
      <c r="K34049">
        <v>92.6</v>
      </c>
      <c r="L34049">
        <v>48.31</v>
      </c>
      <c r="M34049">
        <v>70.89</v>
      </c>
      <c r="N34049">
        <v>0</v>
      </c>
      <c r="O34049">
        <v>83.55</v>
      </c>
      <c r="P34049">
        <v>78.42</v>
      </c>
      <c r="Q34049">
        <v>80.73</v>
      </c>
    </row>
    <row r="34051" spans="1:17" x14ac:dyDescent="0.25">
      <c r="A34051">
        <v>2005</v>
      </c>
      <c r="B34051">
        <v>8</v>
      </c>
      <c r="C34051">
        <v>27</v>
      </c>
      <c r="D34051" t="s">
        <v>16</v>
      </c>
      <c r="E34051">
        <v>89.15</v>
      </c>
      <c r="F34051">
        <v>68.069999999999993</v>
      </c>
      <c r="G34051">
        <v>78.959999999999994</v>
      </c>
      <c r="H34051">
        <v>68.150000000000006</v>
      </c>
      <c r="I34051">
        <v>53.4</v>
      </c>
      <c r="J34051">
        <v>62.49</v>
      </c>
      <c r="K34051">
        <v>87.4</v>
      </c>
      <c r="L34051">
        <v>31.66</v>
      </c>
      <c r="M34051">
        <v>59.53</v>
      </c>
      <c r="N34051">
        <v>0</v>
      </c>
      <c r="O34051">
        <v>85.33</v>
      </c>
      <c r="P34051">
        <v>79.41</v>
      </c>
      <c r="Q34051">
        <v>81.91</v>
      </c>
    </row>
    <row r="34053" spans="1:17" x14ac:dyDescent="0.25">
      <c r="A34053">
        <v>2005</v>
      </c>
      <c r="B34053">
        <v>8</v>
      </c>
      <c r="C34053">
        <v>27</v>
      </c>
      <c r="D34053" t="s">
        <v>17</v>
      </c>
      <c r="E34053">
        <v>101.19</v>
      </c>
      <c r="F34053">
        <v>72.14</v>
      </c>
      <c r="G34053">
        <v>83.47</v>
      </c>
      <c r="H34053">
        <v>73.84</v>
      </c>
      <c r="I34053">
        <v>58.48</v>
      </c>
      <c r="J34053">
        <v>68.67</v>
      </c>
      <c r="K34053">
        <v>91.5</v>
      </c>
      <c r="L34053">
        <v>27.11</v>
      </c>
      <c r="M34053">
        <v>66.44</v>
      </c>
      <c r="N34053">
        <v>0</v>
      </c>
      <c r="O34053">
        <v>90.14</v>
      </c>
      <c r="P34053">
        <v>84.87</v>
      </c>
      <c r="Q34053">
        <v>87.26</v>
      </c>
    </row>
    <row r="34055" spans="1:17" x14ac:dyDescent="0.25">
      <c r="A34055">
        <v>2005</v>
      </c>
      <c r="B34055">
        <v>8</v>
      </c>
      <c r="C34055">
        <v>27</v>
      </c>
      <c r="D34055" t="s">
        <v>18</v>
      </c>
      <c r="E34055">
        <v>91.31</v>
      </c>
      <c r="F34055">
        <v>60.82</v>
      </c>
      <c r="G34055">
        <v>75.790000000000006</v>
      </c>
      <c r="H34055">
        <v>55.1</v>
      </c>
      <c r="I34055">
        <v>40.78</v>
      </c>
      <c r="J34055">
        <v>48.51</v>
      </c>
      <c r="K34055">
        <v>76.91</v>
      </c>
      <c r="L34055">
        <v>18.350000000000001</v>
      </c>
      <c r="M34055">
        <v>41.62</v>
      </c>
      <c r="N34055">
        <v>0</v>
      </c>
      <c r="O34055">
        <v>77.760000000000005</v>
      </c>
      <c r="P34055">
        <v>72.03</v>
      </c>
      <c r="Q34055">
        <v>74.77</v>
      </c>
    </row>
    <row r="34057" spans="1:17" x14ac:dyDescent="0.25">
      <c r="A34057">
        <v>2005</v>
      </c>
      <c r="B34057">
        <v>8</v>
      </c>
      <c r="C34057">
        <v>27</v>
      </c>
      <c r="D34057" t="s">
        <v>19</v>
      </c>
      <c r="E34057">
        <v>91.72</v>
      </c>
      <c r="F34057">
        <v>68.7</v>
      </c>
      <c r="G34057">
        <v>80.09</v>
      </c>
      <c r="H34057">
        <v>73.41</v>
      </c>
      <c r="I34057">
        <v>65.33</v>
      </c>
      <c r="J34057">
        <v>69.150000000000006</v>
      </c>
      <c r="K34057">
        <v>90.8</v>
      </c>
      <c r="L34057">
        <v>45.66</v>
      </c>
      <c r="M34057">
        <v>70.87</v>
      </c>
      <c r="N34057">
        <v>0</v>
      </c>
      <c r="O34057">
        <v>82.94</v>
      </c>
      <c r="P34057">
        <v>78.28</v>
      </c>
      <c r="Q34057">
        <v>80.53</v>
      </c>
    </row>
    <row r="34059" spans="1:17" x14ac:dyDescent="0.25">
      <c r="A34059">
        <v>2005</v>
      </c>
      <c r="B34059">
        <v>8</v>
      </c>
      <c r="C34059">
        <v>28</v>
      </c>
      <c r="D34059" t="s">
        <v>16</v>
      </c>
      <c r="E34059">
        <v>84.29</v>
      </c>
      <c r="F34059">
        <v>66.540000000000006</v>
      </c>
      <c r="G34059">
        <v>73.42</v>
      </c>
      <c r="H34059">
        <v>70.42</v>
      </c>
      <c r="I34059">
        <v>59.26</v>
      </c>
      <c r="J34059">
        <v>65.41</v>
      </c>
      <c r="K34059">
        <v>92.6</v>
      </c>
      <c r="L34059">
        <v>57.03</v>
      </c>
      <c r="M34059">
        <v>76.78</v>
      </c>
      <c r="N34059">
        <v>0.96</v>
      </c>
      <c r="O34059">
        <v>80.62</v>
      </c>
      <c r="P34059">
        <v>77</v>
      </c>
      <c r="Q34059">
        <v>78.58</v>
      </c>
    </row>
    <row r="34061" spans="1:17" x14ac:dyDescent="0.25">
      <c r="A34061">
        <v>2005</v>
      </c>
      <c r="B34061">
        <v>8</v>
      </c>
      <c r="C34061">
        <v>28</v>
      </c>
      <c r="D34061" t="s">
        <v>17</v>
      </c>
      <c r="E34061">
        <v>95.99</v>
      </c>
      <c r="F34061">
        <v>68.16</v>
      </c>
      <c r="G34061">
        <v>79.760000000000005</v>
      </c>
      <c r="H34061">
        <v>73</v>
      </c>
      <c r="I34061">
        <v>62.82</v>
      </c>
      <c r="J34061">
        <v>68.84</v>
      </c>
      <c r="K34061">
        <v>98.2</v>
      </c>
      <c r="L34061">
        <v>35.909999999999997</v>
      </c>
      <c r="M34061">
        <v>73.349999999999994</v>
      </c>
      <c r="N34061">
        <v>0.08</v>
      </c>
      <c r="O34061">
        <v>89.71</v>
      </c>
      <c r="P34061">
        <v>83.05</v>
      </c>
      <c r="Q34061">
        <v>86.1</v>
      </c>
    </row>
    <row r="34063" spans="1:17" x14ac:dyDescent="0.25">
      <c r="A34063">
        <v>2005</v>
      </c>
      <c r="B34063">
        <v>8</v>
      </c>
      <c r="C34063">
        <v>28</v>
      </c>
      <c r="D34063" t="s">
        <v>18</v>
      </c>
      <c r="E34063">
        <v>81.540000000000006</v>
      </c>
      <c r="F34063">
        <v>55.18</v>
      </c>
      <c r="G34063">
        <v>66.77</v>
      </c>
      <c r="H34063">
        <v>56.76</v>
      </c>
      <c r="I34063">
        <v>45.45</v>
      </c>
      <c r="J34063">
        <v>53.1</v>
      </c>
      <c r="K34063">
        <v>91.7</v>
      </c>
      <c r="L34063">
        <v>30.62</v>
      </c>
      <c r="M34063">
        <v>64.13</v>
      </c>
      <c r="N34063">
        <v>0</v>
      </c>
      <c r="O34063">
        <v>74.819999999999993</v>
      </c>
      <c r="P34063">
        <v>71.64</v>
      </c>
      <c r="Q34063">
        <v>73.27</v>
      </c>
    </row>
    <row r="34065" spans="1:17" x14ac:dyDescent="0.25">
      <c r="A34065">
        <v>2005</v>
      </c>
      <c r="B34065">
        <v>8</v>
      </c>
      <c r="C34065">
        <v>28</v>
      </c>
      <c r="D34065" t="s">
        <v>19</v>
      </c>
      <c r="E34065">
        <v>92.35</v>
      </c>
      <c r="F34065">
        <v>67.44</v>
      </c>
      <c r="G34065">
        <v>78.59</v>
      </c>
      <c r="H34065">
        <v>73.94</v>
      </c>
      <c r="I34065">
        <v>54.17</v>
      </c>
      <c r="J34065">
        <v>65.23</v>
      </c>
      <c r="K34065">
        <v>95.7</v>
      </c>
      <c r="L34065">
        <v>28.46</v>
      </c>
      <c r="M34065">
        <v>67.86</v>
      </c>
      <c r="N34065">
        <v>0</v>
      </c>
      <c r="O34065">
        <v>82.42</v>
      </c>
      <c r="P34065">
        <v>77.52</v>
      </c>
      <c r="Q34065">
        <v>79.84</v>
      </c>
    </row>
    <row r="34067" spans="1:17" x14ac:dyDescent="0.25">
      <c r="A34067">
        <v>2005</v>
      </c>
      <c r="B34067">
        <v>8</v>
      </c>
      <c r="C34067">
        <v>29</v>
      </c>
      <c r="D34067" t="s">
        <v>16</v>
      </c>
      <c r="E34067">
        <v>89.44</v>
      </c>
      <c r="F34067">
        <v>62.04</v>
      </c>
      <c r="G34067">
        <v>74.489999999999995</v>
      </c>
      <c r="H34067">
        <v>64.319999999999993</v>
      </c>
      <c r="I34067">
        <v>52.68</v>
      </c>
      <c r="J34067">
        <v>60.56</v>
      </c>
      <c r="K34067">
        <v>94</v>
      </c>
      <c r="L34067">
        <v>30.5</v>
      </c>
      <c r="M34067">
        <v>66.319999999999993</v>
      </c>
      <c r="N34067">
        <v>0</v>
      </c>
      <c r="O34067">
        <v>82.31</v>
      </c>
      <c r="P34067">
        <v>74.75</v>
      </c>
      <c r="Q34067">
        <v>78.2</v>
      </c>
    </row>
    <row r="34069" spans="1:17" x14ac:dyDescent="0.25">
      <c r="A34069">
        <v>2005</v>
      </c>
      <c r="B34069">
        <v>8</v>
      </c>
      <c r="C34069">
        <v>29</v>
      </c>
      <c r="D34069" t="s">
        <v>17</v>
      </c>
      <c r="E34069">
        <v>90.9</v>
      </c>
      <c r="F34069">
        <v>70.16</v>
      </c>
      <c r="G34069">
        <v>78.16</v>
      </c>
      <c r="H34069">
        <v>72.86</v>
      </c>
      <c r="I34069">
        <v>65.95</v>
      </c>
      <c r="J34069">
        <v>69.819999999999993</v>
      </c>
      <c r="K34069">
        <v>94</v>
      </c>
      <c r="L34069">
        <v>45.12</v>
      </c>
      <c r="M34069">
        <v>77.03</v>
      </c>
      <c r="N34069">
        <v>0.49</v>
      </c>
      <c r="O34069">
        <v>86.49</v>
      </c>
      <c r="P34069">
        <v>82.49</v>
      </c>
      <c r="Q34069">
        <v>84.32</v>
      </c>
    </row>
    <row r="34071" spans="1:17" x14ac:dyDescent="0.25">
      <c r="A34071">
        <v>2005</v>
      </c>
      <c r="B34071">
        <v>8</v>
      </c>
      <c r="C34071">
        <v>29</v>
      </c>
      <c r="D34071" t="s">
        <v>18</v>
      </c>
      <c r="E34071">
        <v>86.68</v>
      </c>
      <c r="F34071">
        <v>49.14</v>
      </c>
      <c r="G34071">
        <v>70.400000000000006</v>
      </c>
      <c r="H34071">
        <v>55.17</v>
      </c>
      <c r="I34071">
        <v>37.74</v>
      </c>
      <c r="J34071">
        <v>48.17</v>
      </c>
      <c r="K34071">
        <v>94.7</v>
      </c>
      <c r="L34071">
        <v>18.149999999999999</v>
      </c>
      <c r="M34071">
        <v>53.45</v>
      </c>
      <c r="N34071">
        <v>0</v>
      </c>
      <c r="O34071">
        <v>75.56</v>
      </c>
      <c r="P34071">
        <v>68.92</v>
      </c>
      <c r="Q34071">
        <v>72.23</v>
      </c>
    </row>
    <row r="34073" spans="1:17" x14ac:dyDescent="0.25">
      <c r="A34073">
        <v>2005</v>
      </c>
      <c r="B34073">
        <v>8</v>
      </c>
      <c r="C34073">
        <v>29</v>
      </c>
      <c r="D34073" t="s">
        <v>19</v>
      </c>
      <c r="E34073">
        <v>89.89</v>
      </c>
      <c r="F34073">
        <v>65.349999999999994</v>
      </c>
      <c r="G34073">
        <v>76.67</v>
      </c>
      <c r="H34073">
        <v>71.209999999999994</v>
      </c>
      <c r="I34073">
        <v>58.13</v>
      </c>
      <c r="J34073">
        <v>63.64</v>
      </c>
      <c r="K34073">
        <v>92.9</v>
      </c>
      <c r="L34073">
        <v>37.54</v>
      </c>
      <c r="M34073">
        <v>67.5</v>
      </c>
      <c r="N34073">
        <v>0</v>
      </c>
      <c r="O34073">
        <v>81.3</v>
      </c>
      <c r="P34073">
        <v>76.680000000000007</v>
      </c>
      <c r="Q34073">
        <v>78.819999999999993</v>
      </c>
    </row>
    <row r="34075" spans="1:17" x14ac:dyDescent="0.25">
      <c r="A34075">
        <v>2005</v>
      </c>
      <c r="B34075">
        <v>8</v>
      </c>
      <c r="C34075">
        <v>30</v>
      </c>
      <c r="D34075" t="s">
        <v>16</v>
      </c>
      <c r="E34075">
        <v>94.05</v>
      </c>
      <c r="F34075">
        <v>60.67</v>
      </c>
      <c r="G34075">
        <v>76.44</v>
      </c>
      <c r="H34075">
        <v>66.010000000000005</v>
      </c>
      <c r="I34075">
        <v>48.05</v>
      </c>
      <c r="J34075">
        <v>58.49</v>
      </c>
      <c r="K34075">
        <v>94.6</v>
      </c>
      <c r="L34075">
        <v>21.86</v>
      </c>
      <c r="M34075">
        <v>60.45</v>
      </c>
      <c r="N34075">
        <v>0</v>
      </c>
      <c r="O34075">
        <v>82.26</v>
      </c>
      <c r="P34075">
        <v>74.8</v>
      </c>
      <c r="Q34075">
        <v>78.34</v>
      </c>
    </row>
    <row r="34077" spans="1:17" x14ac:dyDescent="0.25">
      <c r="A34077">
        <v>2005</v>
      </c>
      <c r="B34077">
        <v>8</v>
      </c>
      <c r="C34077">
        <v>30</v>
      </c>
      <c r="D34077" t="s">
        <v>17</v>
      </c>
      <c r="E34077">
        <v>94.17</v>
      </c>
      <c r="F34077">
        <v>67.459999999999994</v>
      </c>
      <c r="G34077">
        <v>80.31</v>
      </c>
      <c r="H34077">
        <v>70.44</v>
      </c>
      <c r="I34077">
        <v>55.95</v>
      </c>
      <c r="J34077">
        <v>64.33</v>
      </c>
      <c r="K34077">
        <v>95.9</v>
      </c>
      <c r="L34077">
        <v>30.44</v>
      </c>
      <c r="M34077">
        <v>63.66</v>
      </c>
      <c r="N34077">
        <v>0</v>
      </c>
      <c r="O34077">
        <v>86.13</v>
      </c>
      <c r="P34077">
        <v>80.02</v>
      </c>
      <c r="Q34077">
        <v>83.02</v>
      </c>
    </row>
    <row r="34079" spans="1:17" x14ac:dyDescent="0.25">
      <c r="A34079">
        <v>2005</v>
      </c>
      <c r="B34079">
        <v>8</v>
      </c>
      <c r="C34079">
        <v>30</v>
      </c>
      <c r="D34079" t="s">
        <v>18</v>
      </c>
      <c r="E34079">
        <v>91.08</v>
      </c>
      <c r="F34079">
        <v>57.33</v>
      </c>
      <c r="G34079">
        <v>74.680000000000007</v>
      </c>
      <c r="H34079">
        <v>56.07</v>
      </c>
      <c r="I34079">
        <v>38.369999999999997</v>
      </c>
      <c r="J34079">
        <v>49.51</v>
      </c>
      <c r="K34079">
        <v>72.22</v>
      </c>
      <c r="L34079">
        <v>15.94</v>
      </c>
      <c r="M34079">
        <v>45.55</v>
      </c>
      <c r="N34079">
        <v>0</v>
      </c>
      <c r="O34079">
        <v>76.69</v>
      </c>
      <c r="P34079">
        <v>69.91</v>
      </c>
      <c r="Q34079">
        <v>73.25</v>
      </c>
    </row>
    <row r="34081" spans="1:17" x14ac:dyDescent="0.25">
      <c r="A34081">
        <v>2005</v>
      </c>
      <c r="B34081">
        <v>8</v>
      </c>
      <c r="C34081">
        <v>30</v>
      </c>
      <c r="D34081" t="s">
        <v>19</v>
      </c>
      <c r="E34081">
        <v>87.21</v>
      </c>
      <c r="F34081">
        <v>64.510000000000005</v>
      </c>
      <c r="G34081">
        <v>74.92</v>
      </c>
      <c r="H34081">
        <v>67.63</v>
      </c>
      <c r="I34081">
        <v>55.87</v>
      </c>
      <c r="J34081">
        <v>62.42</v>
      </c>
      <c r="K34081">
        <v>90.5</v>
      </c>
      <c r="L34081">
        <v>34.869999999999997</v>
      </c>
      <c r="M34081">
        <v>67.95</v>
      </c>
      <c r="N34081">
        <v>0</v>
      </c>
      <c r="O34081">
        <v>80.290000000000006</v>
      </c>
      <c r="P34081">
        <v>76.349999999999994</v>
      </c>
      <c r="Q34081">
        <v>78.13</v>
      </c>
    </row>
    <row r="34083" spans="1:17" x14ac:dyDescent="0.25">
      <c r="A34083">
        <v>2005</v>
      </c>
      <c r="B34083">
        <v>8</v>
      </c>
      <c r="C34083">
        <v>31</v>
      </c>
      <c r="D34083" t="s">
        <v>16</v>
      </c>
      <c r="E34083">
        <v>95.68</v>
      </c>
      <c r="F34083">
        <v>60.94</v>
      </c>
      <c r="G34083">
        <v>78.7</v>
      </c>
      <c r="H34083">
        <v>62.64</v>
      </c>
      <c r="I34083">
        <v>51.64</v>
      </c>
      <c r="J34083">
        <v>57.18</v>
      </c>
      <c r="K34083">
        <v>90.7</v>
      </c>
      <c r="L34083">
        <v>23.13</v>
      </c>
      <c r="M34083">
        <v>53.75</v>
      </c>
      <c r="N34083">
        <v>0</v>
      </c>
      <c r="O34083">
        <v>82.53</v>
      </c>
      <c r="P34083">
        <v>74.89</v>
      </c>
      <c r="Q34083">
        <v>78.53</v>
      </c>
    </row>
    <row r="34085" spans="1:17" x14ac:dyDescent="0.25">
      <c r="A34085">
        <v>2005</v>
      </c>
      <c r="B34085">
        <v>8</v>
      </c>
      <c r="C34085">
        <v>31</v>
      </c>
      <c r="D34085" t="s">
        <v>17</v>
      </c>
      <c r="E34085">
        <v>97.47</v>
      </c>
      <c r="F34085">
        <v>62.64</v>
      </c>
      <c r="G34085">
        <v>80.2</v>
      </c>
      <c r="H34085">
        <v>67.569999999999993</v>
      </c>
      <c r="I34085">
        <v>49.29</v>
      </c>
      <c r="J34085">
        <v>60.89</v>
      </c>
      <c r="K34085">
        <v>96.5</v>
      </c>
      <c r="L34085">
        <v>20.100000000000001</v>
      </c>
      <c r="M34085">
        <v>59.09</v>
      </c>
      <c r="N34085">
        <v>0</v>
      </c>
      <c r="O34085">
        <v>86.86</v>
      </c>
      <c r="P34085">
        <v>79.290000000000006</v>
      </c>
      <c r="Q34085">
        <v>83.04</v>
      </c>
    </row>
    <row r="34087" spans="1:17" x14ac:dyDescent="0.25">
      <c r="A34087">
        <v>2005</v>
      </c>
      <c r="B34087">
        <v>8</v>
      </c>
      <c r="C34087">
        <v>31</v>
      </c>
      <c r="D34087" t="s">
        <v>18</v>
      </c>
      <c r="E34087">
        <v>77.2</v>
      </c>
      <c r="F34087">
        <v>56.08</v>
      </c>
      <c r="G34087">
        <v>67.36</v>
      </c>
      <c r="H34087">
        <v>55.96</v>
      </c>
      <c r="I34087">
        <v>38.42</v>
      </c>
      <c r="J34087">
        <v>46.07</v>
      </c>
      <c r="K34087">
        <v>86.6</v>
      </c>
      <c r="L34087">
        <v>27.46</v>
      </c>
      <c r="M34087">
        <v>49.42</v>
      </c>
      <c r="N34087">
        <v>0</v>
      </c>
      <c r="O34087">
        <v>74.430000000000007</v>
      </c>
      <c r="P34087">
        <v>70.739999999999995</v>
      </c>
      <c r="Q34087">
        <v>72.540000000000006</v>
      </c>
    </row>
    <row r="34089" spans="1:17" x14ac:dyDescent="0.25">
      <c r="A34089">
        <v>2005</v>
      </c>
      <c r="B34089">
        <v>8</v>
      </c>
      <c r="C34089">
        <v>31</v>
      </c>
      <c r="D34089" t="s">
        <v>19</v>
      </c>
      <c r="E34089">
        <v>91.11</v>
      </c>
      <c r="F34089">
        <v>59.76</v>
      </c>
      <c r="G34089">
        <v>75.97</v>
      </c>
      <c r="H34089">
        <v>64.819999999999993</v>
      </c>
      <c r="I34089">
        <v>55.69</v>
      </c>
      <c r="J34089">
        <v>60.07</v>
      </c>
      <c r="K34089">
        <v>94</v>
      </c>
      <c r="L34089">
        <v>31.04</v>
      </c>
      <c r="M34089">
        <v>62.46</v>
      </c>
      <c r="N34089">
        <v>0</v>
      </c>
      <c r="O34089">
        <v>80.28</v>
      </c>
      <c r="P34089">
        <v>74.39</v>
      </c>
      <c r="Q34089">
        <v>77.22</v>
      </c>
    </row>
    <row r="34091" spans="1:17" x14ac:dyDescent="0.25">
      <c r="A34091">
        <v>2005</v>
      </c>
      <c r="B34091">
        <v>9</v>
      </c>
      <c r="C34091">
        <v>1</v>
      </c>
      <c r="D34091" t="s">
        <v>16</v>
      </c>
      <c r="E34091">
        <v>94.28</v>
      </c>
      <c r="F34091">
        <v>62.15</v>
      </c>
      <c r="G34091">
        <v>77.16</v>
      </c>
      <c r="H34091">
        <v>65.94</v>
      </c>
      <c r="I34091">
        <v>49.8</v>
      </c>
      <c r="J34091">
        <v>57.27</v>
      </c>
      <c r="K34091">
        <v>90.8</v>
      </c>
      <c r="L34091">
        <v>25.9</v>
      </c>
      <c r="M34091">
        <v>55.55</v>
      </c>
      <c r="N34091">
        <v>0</v>
      </c>
      <c r="O34091">
        <v>81.790000000000006</v>
      </c>
      <c r="P34091">
        <v>74.97</v>
      </c>
      <c r="Q34091">
        <v>78.31</v>
      </c>
    </row>
    <row r="34093" spans="1:17" x14ac:dyDescent="0.25">
      <c r="A34093">
        <v>2005</v>
      </c>
      <c r="B34093">
        <v>9</v>
      </c>
      <c r="C34093">
        <v>1</v>
      </c>
      <c r="D34093" t="s">
        <v>17</v>
      </c>
      <c r="E34093">
        <v>98.06</v>
      </c>
      <c r="F34093">
        <v>70.34</v>
      </c>
      <c r="G34093">
        <v>83.09</v>
      </c>
      <c r="H34093">
        <v>70.05</v>
      </c>
      <c r="I34093">
        <v>54.64</v>
      </c>
      <c r="J34093">
        <v>63.2</v>
      </c>
      <c r="K34093">
        <v>83.7</v>
      </c>
      <c r="L34093">
        <v>23.95</v>
      </c>
      <c r="M34093">
        <v>55.5</v>
      </c>
      <c r="N34093">
        <v>0</v>
      </c>
      <c r="O34093">
        <v>87.89</v>
      </c>
      <c r="P34093">
        <v>80.53</v>
      </c>
      <c r="Q34093">
        <v>83.84</v>
      </c>
    </row>
    <row r="34095" spans="1:17" x14ac:dyDescent="0.25">
      <c r="A34095">
        <v>2005</v>
      </c>
      <c r="B34095">
        <v>9</v>
      </c>
      <c r="C34095">
        <v>1</v>
      </c>
      <c r="D34095" t="s">
        <v>18</v>
      </c>
      <c r="E34095">
        <v>84.07</v>
      </c>
      <c r="F34095">
        <v>52.79</v>
      </c>
      <c r="G34095">
        <v>65.12</v>
      </c>
      <c r="H34095">
        <v>61.49</v>
      </c>
      <c r="I34095">
        <v>42.73</v>
      </c>
      <c r="J34095">
        <v>49.89</v>
      </c>
      <c r="K34095">
        <v>85.5</v>
      </c>
      <c r="L34095">
        <v>29.1</v>
      </c>
      <c r="M34095">
        <v>59.71</v>
      </c>
      <c r="N34095">
        <v>0.09</v>
      </c>
      <c r="O34095">
        <v>72.61</v>
      </c>
      <c r="P34095">
        <v>69.349999999999994</v>
      </c>
      <c r="Q34095">
        <v>71.010000000000005</v>
      </c>
    </row>
    <row r="34097" spans="1:17" x14ac:dyDescent="0.25">
      <c r="A34097">
        <v>2005</v>
      </c>
      <c r="B34097">
        <v>9</v>
      </c>
      <c r="C34097">
        <v>1</v>
      </c>
      <c r="D34097" t="s">
        <v>19</v>
      </c>
      <c r="E34097">
        <v>92.46</v>
      </c>
      <c r="F34097">
        <v>63.28</v>
      </c>
      <c r="G34097">
        <v>77.2</v>
      </c>
      <c r="H34097">
        <v>67.290000000000006</v>
      </c>
      <c r="I34097">
        <v>57.51</v>
      </c>
      <c r="J34097">
        <v>62.47</v>
      </c>
      <c r="K34097">
        <v>88.9</v>
      </c>
      <c r="L34097">
        <v>32</v>
      </c>
      <c r="M34097">
        <v>63.78</v>
      </c>
      <c r="N34097">
        <v>0</v>
      </c>
      <c r="O34097">
        <v>79.97</v>
      </c>
      <c r="P34097">
        <v>74.59</v>
      </c>
      <c r="Q34097">
        <v>77.209999999999994</v>
      </c>
    </row>
    <row r="34099" spans="1:17" x14ac:dyDescent="0.25">
      <c r="A34099">
        <v>2005</v>
      </c>
      <c r="B34099">
        <v>9</v>
      </c>
      <c r="C34099">
        <v>2</v>
      </c>
      <c r="D34099" t="s">
        <v>16</v>
      </c>
      <c r="E34099">
        <v>93.4</v>
      </c>
      <c r="F34099">
        <v>62.96</v>
      </c>
      <c r="G34099">
        <v>78.23</v>
      </c>
      <c r="H34099">
        <v>64.69</v>
      </c>
      <c r="I34099">
        <v>54.63</v>
      </c>
      <c r="J34099">
        <v>58.36</v>
      </c>
      <c r="K34099">
        <v>83.9</v>
      </c>
      <c r="L34099">
        <v>29.03</v>
      </c>
      <c r="M34099">
        <v>53.82</v>
      </c>
      <c r="N34099">
        <v>0</v>
      </c>
      <c r="O34099">
        <v>80.239999999999995</v>
      </c>
      <c r="P34099">
        <v>74.84</v>
      </c>
      <c r="Q34099">
        <v>77.62</v>
      </c>
    </row>
    <row r="34101" spans="1:17" x14ac:dyDescent="0.25">
      <c r="A34101">
        <v>2005</v>
      </c>
      <c r="B34101">
        <v>9</v>
      </c>
      <c r="C34101">
        <v>2</v>
      </c>
      <c r="D34101" t="s">
        <v>17</v>
      </c>
      <c r="E34101">
        <v>96.1</v>
      </c>
      <c r="F34101">
        <v>64.650000000000006</v>
      </c>
      <c r="G34101">
        <v>80.97</v>
      </c>
      <c r="H34101">
        <v>66.5</v>
      </c>
      <c r="I34101">
        <v>55.71</v>
      </c>
      <c r="J34101">
        <v>61.72</v>
      </c>
      <c r="K34101">
        <v>91.6</v>
      </c>
      <c r="L34101">
        <v>28.15</v>
      </c>
      <c r="M34101">
        <v>57.19</v>
      </c>
      <c r="N34101">
        <v>0</v>
      </c>
      <c r="O34101">
        <v>87.13</v>
      </c>
      <c r="P34101">
        <v>80.06</v>
      </c>
      <c r="Q34101">
        <v>83.49</v>
      </c>
    </row>
    <row r="34103" spans="1:17" x14ac:dyDescent="0.25">
      <c r="A34103">
        <v>2005</v>
      </c>
      <c r="B34103">
        <v>9</v>
      </c>
      <c r="C34103">
        <v>2</v>
      </c>
      <c r="D34103" t="s">
        <v>18</v>
      </c>
      <c r="E34103">
        <v>80.67</v>
      </c>
      <c r="F34103">
        <v>58.01</v>
      </c>
      <c r="G34103">
        <v>68.540000000000006</v>
      </c>
      <c r="H34103">
        <v>58.01</v>
      </c>
      <c r="I34103">
        <v>50.89</v>
      </c>
      <c r="J34103">
        <v>54.3</v>
      </c>
      <c r="K34103">
        <v>82.1</v>
      </c>
      <c r="L34103">
        <v>40.67</v>
      </c>
      <c r="M34103">
        <v>62.26</v>
      </c>
      <c r="N34103">
        <v>0</v>
      </c>
      <c r="O34103">
        <v>72.3</v>
      </c>
      <c r="P34103">
        <v>68.14</v>
      </c>
      <c r="Q34103">
        <v>70.23</v>
      </c>
    </row>
    <row r="34105" spans="1:17" x14ac:dyDescent="0.25">
      <c r="A34105">
        <v>2005</v>
      </c>
      <c r="B34105">
        <v>9</v>
      </c>
      <c r="C34105">
        <v>2</v>
      </c>
      <c r="D34105" t="s">
        <v>19</v>
      </c>
      <c r="E34105">
        <v>93.74</v>
      </c>
      <c r="F34105">
        <v>63.81</v>
      </c>
      <c r="G34105">
        <v>78.59</v>
      </c>
      <c r="H34105">
        <v>69.17</v>
      </c>
      <c r="I34105">
        <v>58.68</v>
      </c>
      <c r="J34105">
        <v>64.709999999999994</v>
      </c>
      <c r="K34105">
        <v>94.9</v>
      </c>
      <c r="L34105">
        <v>32.36</v>
      </c>
      <c r="M34105">
        <v>66.38</v>
      </c>
      <c r="N34105">
        <v>0</v>
      </c>
      <c r="O34105">
        <v>80.31</v>
      </c>
      <c r="P34105">
        <v>75.22</v>
      </c>
      <c r="Q34105">
        <v>77.62</v>
      </c>
    </row>
    <row r="34107" spans="1:17" x14ac:dyDescent="0.25">
      <c r="A34107">
        <v>2005</v>
      </c>
      <c r="B34107">
        <v>9</v>
      </c>
      <c r="C34107">
        <v>3</v>
      </c>
      <c r="D34107" t="s">
        <v>16</v>
      </c>
      <c r="E34107">
        <v>93.02</v>
      </c>
      <c r="F34107">
        <v>64.53</v>
      </c>
      <c r="G34107">
        <v>77.760000000000005</v>
      </c>
      <c r="H34107">
        <v>63.23</v>
      </c>
      <c r="I34107">
        <v>53.63</v>
      </c>
      <c r="J34107">
        <v>60.1</v>
      </c>
      <c r="K34107">
        <v>83.7</v>
      </c>
      <c r="L34107">
        <v>29</v>
      </c>
      <c r="M34107">
        <v>58.11</v>
      </c>
      <c r="N34107">
        <v>0</v>
      </c>
      <c r="O34107">
        <v>81.93</v>
      </c>
      <c r="P34107">
        <v>74.930000000000007</v>
      </c>
      <c r="Q34107">
        <v>78.27</v>
      </c>
    </row>
    <row r="34109" spans="1:17" x14ac:dyDescent="0.25">
      <c r="A34109">
        <v>2005</v>
      </c>
      <c r="B34109">
        <v>9</v>
      </c>
      <c r="C34109">
        <v>3</v>
      </c>
      <c r="D34109" t="s">
        <v>17</v>
      </c>
      <c r="E34109">
        <v>95.83</v>
      </c>
      <c r="F34109">
        <v>68.319999999999993</v>
      </c>
      <c r="G34109">
        <v>80.73</v>
      </c>
      <c r="H34109">
        <v>70.55</v>
      </c>
      <c r="I34109">
        <v>60.81</v>
      </c>
      <c r="J34109">
        <v>66.25</v>
      </c>
      <c r="K34109">
        <v>91.5</v>
      </c>
      <c r="L34109">
        <v>31.71</v>
      </c>
      <c r="M34109">
        <v>65.09</v>
      </c>
      <c r="N34109">
        <v>0</v>
      </c>
      <c r="O34109">
        <v>87.39</v>
      </c>
      <c r="P34109">
        <v>80.510000000000005</v>
      </c>
      <c r="Q34109">
        <v>83.82</v>
      </c>
    </row>
    <row r="34111" spans="1:17" x14ac:dyDescent="0.25">
      <c r="A34111">
        <v>2005</v>
      </c>
      <c r="B34111">
        <v>9</v>
      </c>
      <c r="C34111">
        <v>3</v>
      </c>
      <c r="D34111" t="s">
        <v>18</v>
      </c>
      <c r="E34111">
        <v>85.41</v>
      </c>
      <c r="F34111">
        <v>61.34</v>
      </c>
      <c r="G34111">
        <v>72.900000000000006</v>
      </c>
      <c r="H34111">
        <v>59.23</v>
      </c>
      <c r="I34111">
        <v>49.66</v>
      </c>
      <c r="J34111">
        <v>54.94</v>
      </c>
      <c r="K34111">
        <v>86.9</v>
      </c>
      <c r="L34111">
        <v>30.21</v>
      </c>
      <c r="M34111">
        <v>57.51</v>
      </c>
      <c r="N34111">
        <v>0</v>
      </c>
      <c r="O34111">
        <v>74.19</v>
      </c>
      <c r="P34111">
        <v>68.7</v>
      </c>
      <c r="Q34111">
        <v>71.25</v>
      </c>
    </row>
    <row r="34113" spans="1:17" x14ac:dyDescent="0.25">
      <c r="A34113">
        <v>2005</v>
      </c>
      <c r="B34113">
        <v>9</v>
      </c>
      <c r="C34113">
        <v>3</v>
      </c>
      <c r="D34113" t="s">
        <v>19</v>
      </c>
      <c r="E34113">
        <v>94.14</v>
      </c>
      <c r="F34113">
        <v>68.02</v>
      </c>
      <c r="G34113">
        <v>76.44</v>
      </c>
      <c r="H34113">
        <v>70</v>
      </c>
      <c r="I34113">
        <v>60.03</v>
      </c>
      <c r="J34113">
        <v>65.27</v>
      </c>
      <c r="K34113">
        <v>91.4</v>
      </c>
      <c r="L34113">
        <v>33.340000000000003</v>
      </c>
      <c r="M34113">
        <v>71.760000000000005</v>
      </c>
      <c r="N34113">
        <v>0.59</v>
      </c>
      <c r="O34113">
        <v>80.37</v>
      </c>
      <c r="P34113">
        <v>75.94</v>
      </c>
      <c r="Q34113">
        <v>77.55</v>
      </c>
    </row>
    <row r="34115" spans="1:17" x14ac:dyDescent="0.25">
      <c r="A34115">
        <v>2005</v>
      </c>
      <c r="B34115">
        <v>9</v>
      </c>
      <c r="C34115">
        <v>4</v>
      </c>
      <c r="D34115" t="s">
        <v>16</v>
      </c>
      <c r="E34115">
        <v>92.66</v>
      </c>
      <c r="F34115">
        <v>62.92</v>
      </c>
      <c r="G34115">
        <v>78.12</v>
      </c>
      <c r="H34115">
        <v>65.16</v>
      </c>
      <c r="I34115">
        <v>56.53</v>
      </c>
      <c r="J34115">
        <v>61.17</v>
      </c>
      <c r="K34115">
        <v>90.2</v>
      </c>
      <c r="L34115">
        <v>31.76</v>
      </c>
      <c r="M34115">
        <v>60</v>
      </c>
      <c r="N34115">
        <v>0</v>
      </c>
      <c r="O34115">
        <v>82.18</v>
      </c>
      <c r="P34115">
        <v>75.430000000000007</v>
      </c>
      <c r="Q34115">
        <v>78.67</v>
      </c>
    </row>
    <row r="34117" spans="1:17" x14ac:dyDescent="0.25">
      <c r="A34117">
        <v>2005</v>
      </c>
      <c r="B34117">
        <v>9</v>
      </c>
      <c r="C34117">
        <v>4</v>
      </c>
      <c r="D34117" t="s">
        <v>17</v>
      </c>
      <c r="E34117">
        <v>94.93</v>
      </c>
      <c r="F34117">
        <v>65.73</v>
      </c>
      <c r="G34117">
        <v>80.099999999999994</v>
      </c>
      <c r="H34117">
        <v>67.55</v>
      </c>
      <c r="I34117">
        <v>40.69</v>
      </c>
      <c r="J34117">
        <v>52.95</v>
      </c>
      <c r="K34117">
        <v>83.5</v>
      </c>
      <c r="L34117">
        <v>15.7</v>
      </c>
      <c r="M34117">
        <v>45.14</v>
      </c>
      <c r="N34117">
        <v>0</v>
      </c>
      <c r="O34117">
        <v>87.26</v>
      </c>
      <c r="P34117">
        <v>80.33</v>
      </c>
      <c r="Q34117">
        <v>83.57</v>
      </c>
    </row>
    <row r="34119" spans="1:17" x14ac:dyDescent="0.25">
      <c r="A34119">
        <v>2005</v>
      </c>
      <c r="B34119">
        <v>9</v>
      </c>
      <c r="C34119">
        <v>4</v>
      </c>
      <c r="D34119" t="s">
        <v>18</v>
      </c>
      <c r="E34119">
        <v>89.17</v>
      </c>
      <c r="F34119">
        <v>61.9</v>
      </c>
      <c r="G34119">
        <v>74.69</v>
      </c>
      <c r="H34119">
        <v>61.68</v>
      </c>
      <c r="I34119">
        <v>50.24</v>
      </c>
      <c r="J34119">
        <v>56.73</v>
      </c>
      <c r="K34119">
        <v>84.6</v>
      </c>
      <c r="L34119">
        <v>27.49</v>
      </c>
      <c r="M34119">
        <v>57.14</v>
      </c>
      <c r="N34119">
        <v>0</v>
      </c>
      <c r="O34119">
        <v>75.09</v>
      </c>
      <c r="P34119">
        <v>69.959999999999994</v>
      </c>
      <c r="Q34119">
        <v>72.430000000000007</v>
      </c>
    </row>
    <row r="34121" spans="1:17" x14ac:dyDescent="0.25">
      <c r="A34121">
        <v>2005</v>
      </c>
      <c r="B34121">
        <v>9</v>
      </c>
      <c r="C34121">
        <v>4</v>
      </c>
      <c r="D34121" t="s">
        <v>19</v>
      </c>
      <c r="E34121">
        <v>87.17</v>
      </c>
      <c r="F34121">
        <v>64.27</v>
      </c>
      <c r="G34121">
        <v>74.38</v>
      </c>
      <c r="H34121">
        <v>67.680000000000007</v>
      </c>
      <c r="I34121">
        <v>52.48</v>
      </c>
      <c r="J34121">
        <v>61.94</v>
      </c>
      <c r="K34121">
        <v>95.2</v>
      </c>
      <c r="L34121">
        <v>31.45</v>
      </c>
      <c r="M34121">
        <v>69.23</v>
      </c>
      <c r="N34121">
        <v>0</v>
      </c>
      <c r="O34121">
        <v>78.98</v>
      </c>
      <c r="P34121">
        <v>74.260000000000005</v>
      </c>
      <c r="Q34121">
        <v>76.42</v>
      </c>
    </row>
    <row r="34123" spans="1:17" x14ac:dyDescent="0.25">
      <c r="A34123">
        <v>2005</v>
      </c>
      <c r="B34123">
        <v>9</v>
      </c>
      <c r="C34123">
        <v>5</v>
      </c>
      <c r="D34123" t="s">
        <v>16</v>
      </c>
      <c r="E34123">
        <v>92.28</v>
      </c>
      <c r="F34123">
        <v>64.400000000000006</v>
      </c>
      <c r="G34123">
        <v>77.88</v>
      </c>
      <c r="H34123">
        <v>64.069999999999993</v>
      </c>
      <c r="I34123">
        <v>48.05</v>
      </c>
      <c r="J34123">
        <v>56.53</v>
      </c>
      <c r="K34123">
        <v>90.4</v>
      </c>
      <c r="L34123">
        <v>28.73</v>
      </c>
      <c r="M34123">
        <v>52.84</v>
      </c>
      <c r="N34123">
        <v>0</v>
      </c>
      <c r="O34123">
        <v>82.72</v>
      </c>
      <c r="P34123">
        <v>75.87</v>
      </c>
      <c r="Q34123">
        <v>78.930000000000007</v>
      </c>
    </row>
    <row r="34125" spans="1:17" x14ac:dyDescent="0.25">
      <c r="A34125">
        <v>2005</v>
      </c>
      <c r="B34125">
        <v>9</v>
      </c>
      <c r="C34125">
        <v>5</v>
      </c>
      <c r="D34125" t="s">
        <v>17</v>
      </c>
      <c r="E34125">
        <v>92.64</v>
      </c>
      <c r="F34125">
        <v>59.18</v>
      </c>
      <c r="G34125">
        <v>76.680000000000007</v>
      </c>
      <c r="H34125">
        <v>60.3</v>
      </c>
      <c r="I34125">
        <v>49.96</v>
      </c>
      <c r="J34125">
        <v>54.53</v>
      </c>
      <c r="K34125">
        <v>83.9</v>
      </c>
      <c r="L34125">
        <v>24.98</v>
      </c>
      <c r="M34125">
        <v>50.49</v>
      </c>
      <c r="N34125">
        <v>0</v>
      </c>
      <c r="O34125">
        <v>86.59</v>
      </c>
      <c r="P34125">
        <v>78.599999999999994</v>
      </c>
      <c r="Q34125">
        <v>82.3</v>
      </c>
    </row>
    <row r="34127" spans="1:17" x14ac:dyDescent="0.25">
      <c r="A34127">
        <v>2005</v>
      </c>
      <c r="B34127">
        <v>9</v>
      </c>
      <c r="C34127">
        <v>5</v>
      </c>
      <c r="D34127" t="s">
        <v>18</v>
      </c>
      <c r="E34127">
        <v>88.74</v>
      </c>
      <c r="F34127">
        <v>61.99</v>
      </c>
      <c r="G34127">
        <v>73.5</v>
      </c>
      <c r="H34127">
        <v>65.78</v>
      </c>
      <c r="I34127">
        <v>55.98</v>
      </c>
      <c r="J34127">
        <v>60.05</v>
      </c>
      <c r="K34127">
        <v>91</v>
      </c>
      <c r="L34127">
        <v>33.89</v>
      </c>
      <c r="M34127">
        <v>66.28</v>
      </c>
      <c r="N34127">
        <v>0.13</v>
      </c>
      <c r="O34127">
        <v>76.44</v>
      </c>
      <c r="P34127">
        <v>71.22</v>
      </c>
      <c r="Q34127">
        <v>73.69</v>
      </c>
    </row>
    <row r="34129" spans="1:17" x14ac:dyDescent="0.25">
      <c r="A34129">
        <v>2005</v>
      </c>
      <c r="B34129">
        <v>9</v>
      </c>
      <c r="C34129">
        <v>5</v>
      </c>
      <c r="D34129" t="s">
        <v>19</v>
      </c>
      <c r="E34129">
        <v>91.02</v>
      </c>
      <c r="F34129">
        <v>62.2</v>
      </c>
      <c r="G34129">
        <v>74.849999999999994</v>
      </c>
      <c r="H34129">
        <v>61.85</v>
      </c>
      <c r="I34129">
        <v>50</v>
      </c>
      <c r="J34129">
        <v>56.67</v>
      </c>
      <c r="K34129">
        <v>93</v>
      </c>
      <c r="L34129">
        <v>28.56</v>
      </c>
      <c r="M34129">
        <v>57.45</v>
      </c>
      <c r="N34129">
        <v>0</v>
      </c>
      <c r="O34129">
        <v>78.75</v>
      </c>
      <c r="P34129">
        <v>73.040000000000006</v>
      </c>
      <c r="Q34129">
        <v>75.53</v>
      </c>
    </row>
    <row r="34131" spans="1:17" x14ac:dyDescent="0.25">
      <c r="A34131">
        <v>2005</v>
      </c>
      <c r="B34131">
        <v>9</v>
      </c>
      <c r="C34131">
        <v>6</v>
      </c>
      <c r="D34131" t="s">
        <v>16</v>
      </c>
      <c r="E34131">
        <v>94.77</v>
      </c>
      <c r="F34131">
        <v>60.76</v>
      </c>
      <c r="G34131">
        <v>78.28</v>
      </c>
      <c r="H34131">
        <v>56.6</v>
      </c>
      <c r="I34131">
        <v>49.35</v>
      </c>
      <c r="J34131">
        <v>52.78</v>
      </c>
      <c r="K34131">
        <v>75.86</v>
      </c>
      <c r="L34131">
        <v>25.51</v>
      </c>
      <c r="M34131">
        <v>44.48</v>
      </c>
      <c r="N34131">
        <v>0</v>
      </c>
      <c r="O34131">
        <v>82.42</v>
      </c>
      <c r="P34131">
        <v>74.8</v>
      </c>
      <c r="Q34131">
        <v>78.37</v>
      </c>
    </row>
    <row r="34133" spans="1:17" x14ac:dyDescent="0.25">
      <c r="A34133">
        <v>2005</v>
      </c>
      <c r="B34133">
        <v>9</v>
      </c>
      <c r="C34133">
        <v>6</v>
      </c>
      <c r="D34133" t="s">
        <v>17</v>
      </c>
      <c r="E34133">
        <v>94.33</v>
      </c>
      <c r="F34133">
        <v>68.5</v>
      </c>
      <c r="G34133">
        <v>80.23</v>
      </c>
      <c r="H34133">
        <v>67.78</v>
      </c>
      <c r="I34133">
        <v>54.61</v>
      </c>
      <c r="J34133">
        <v>60.79</v>
      </c>
      <c r="K34133">
        <v>87</v>
      </c>
      <c r="L34133">
        <v>28.27</v>
      </c>
      <c r="M34133">
        <v>55.06</v>
      </c>
      <c r="N34133">
        <v>0</v>
      </c>
      <c r="O34133">
        <v>86.95</v>
      </c>
      <c r="P34133">
        <v>79.92</v>
      </c>
      <c r="Q34133">
        <v>83.06</v>
      </c>
    </row>
    <row r="34135" spans="1:17" x14ac:dyDescent="0.25">
      <c r="A34135">
        <v>2005</v>
      </c>
      <c r="B34135">
        <v>9</v>
      </c>
      <c r="C34135">
        <v>6</v>
      </c>
      <c r="D34135" t="s">
        <v>18</v>
      </c>
      <c r="E34135">
        <v>86.61</v>
      </c>
      <c r="F34135">
        <v>61.23</v>
      </c>
      <c r="G34135">
        <v>71.55</v>
      </c>
      <c r="H34135">
        <v>63.94</v>
      </c>
      <c r="I34135">
        <v>56.69</v>
      </c>
      <c r="J34135">
        <v>60.52</v>
      </c>
      <c r="K34135">
        <v>95.1</v>
      </c>
      <c r="L34135">
        <v>41.28</v>
      </c>
      <c r="M34135">
        <v>70.28</v>
      </c>
      <c r="N34135">
        <v>0.06</v>
      </c>
      <c r="O34135">
        <v>76.91</v>
      </c>
      <c r="P34135">
        <v>71.31</v>
      </c>
      <c r="Q34135">
        <v>73.75</v>
      </c>
    </row>
    <row r="34137" spans="1:17" x14ac:dyDescent="0.25">
      <c r="A34137">
        <v>2005</v>
      </c>
      <c r="B34137">
        <v>9</v>
      </c>
      <c r="C34137">
        <v>6</v>
      </c>
      <c r="D34137" t="s">
        <v>19</v>
      </c>
      <c r="E34137">
        <v>90.59</v>
      </c>
      <c r="F34137">
        <v>61.57</v>
      </c>
      <c r="G34137">
        <v>75.760000000000005</v>
      </c>
      <c r="H34137">
        <v>67.760000000000005</v>
      </c>
      <c r="I34137">
        <v>53.12</v>
      </c>
      <c r="J34137">
        <v>61.37</v>
      </c>
      <c r="K34137">
        <v>91.4</v>
      </c>
      <c r="L34137">
        <v>31.51</v>
      </c>
      <c r="M34137">
        <v>64.37</v>
      </c>
      <c r="N34137">
        <v>0</v>
      </c>
      <c r="O34137">
        <v>78.31</v>
      </c>
      <c r="P34137">
        <v>72.180000000000007</v>
      </c>
      <c r="Q34137">
        <v>75.16</v>
      </c>
    </row>
    <row r="34139" spans="1:17" x14ac:dyDescent="0.25">
      <c r="A34139">
        <v>2005</v>
      </c>
      <c r="B34139">
        <v>9</v>
      </c>
      <c r="C34139">
        <v>7</v>
      </c>
      <c r="D34139" t="s">
        <v>16</v>
      </c>
      <c r="E34139">
        <v>93.58</v>
      </c>
      <c r="F34139">
        <v>63.64</v>
      </c>
      <c r="G34139">
        <v>78.23</v>
      </c>
      <c r="H34139">
        <v>61.78</v>
      </c>
      <c r="I34139">
        <v>53</v>
      </c>
      <c r="J34139">
        <v>56.86</v>
      </c>
      <c r="K34139">
        <v>81.900000000000006</v>
      </c>
      <c r="L34139">
        <v>28.4</v>
      </c>
      <c r="M34139">
        <v>50.76</v>
      </c>
      <c r="N34139">
        <v>0</v>
      </c>
      <c r="O34139">
        <v>81.66</v>
      </c>
      <c r="P34139">
        <v>75.510000000000005</v>
      </c>
      <c r="Q34139">
        <v>78.47</v>
      </c>
    </row>
    <row r="34141" spans="1:17" x14ac:dyDescent="0.25">
      <c r="A34141">
        <v>2005</v>
      </c>
      <c r="B34141">
        <v>9</v>
      </c>
      <c r="C34141">
        <v>7</v>
      </c>
      <c r="D34141" t="s">
        <v>17</v>
      </c>
      <c r="E34141">
        <v>92.41</v>
      </c>
      <c r="F34141">
        <v>62.83</v>
      </c>
      <c r="G34141">
        <v>76.95</v>
      </c>
      <c r="H34141">
        <v>62.79</v>
      </c>
      <c r="I34141">
        <v>52.43</v>
      </c>
      <c r="J34141">
        <v>57.2</v>
      </c>
      <c r="K34141">
        <v>88.9</v>
      </c>
      <c r="L34141">
        <v>26.56</v>
      </c>
      <c r="M34141">
        <v>55.16</v>
      </c>
      <c r="N34141">
        <v>0</v>
      </c>
      <c r="O34141">
        <v>86.05</v>
      </c>
      <c r="P34141">
        <v>79.03</v>
      </c>
      <c r="Q34141">
        <v>82.44</v>
      </c>
    </row>
    <row r="34143" spans="1:17" x14ac:dyDescent="0.25">
      <c r="A34143">
        <v>2005</v>
      </c>
      <c r="B34143">
        <v>9</v>
      </c>
      <c r="C34143">
        <v>7</v>
      </c>
      <c r="D34143" t="s">
        <v>18</v>
      </c>
      <c r="E34143">
        <v>86.83</v>
      </c>
      <c r="F34143">
        <v>59.22</v>
      </c>
      <c r="G34143">
        <v>72.3</v>
      </c>
      <c r="H34143">
        <v>63.83</v>
      </c>
      <c r="I34143">
        <v>52.88</v>
      </c>
      <c r="J34143">
        <v>58.5</v>
      </c>
      <c r="K34143">
        <v>96.7</v>
      </c>
      <c r="L34143">
        <v>32.76</v>
      </c>
      <c r="M34143">
        <v>66.290000000000006</v>
      </c>
      <c r="N34143">
        <v>0</v>
      </c>
      <c r="O34143">
        <v>75.489999999999995</v>
      </c>
      <c r="P34143">
        <v>70.38</v>
      </c>
      <c r="Q34143">
        <v>72.819999999999993</v>
      </c>
    </row>
    <row r="34145" spans="1:17" x14ac:dyDescent="0.25">
      <c r="A34145">
        <v>2005</v>
      </c>
      <c r="B34145">
        <v>9</v>
      </c>
      <c r="C34145">
        <v>7</v>
      </c>
      <c r="D34145" t="s">
        <v>19</v>
      </c>
      <c r="E34145">
        <v>89.47</v>
      </c>
      <c r="F34145">
        <v>65.430000000000007</v>
      </c>
      <c r="G34145">
        <v>76.34</v>
      </c>
      <c r="H34145">
        <v>65.42</v>
      </c>
      <c r="I34145">
        <v>58.42</v>
      </c>
      <c r="J34145">
        <v>62.1</v>
      </c>
      <c r="K34145">
        <v>90.2</v>
      </c>
      <c r="L34145">
        <v>36.909999999999997</v>
      </c>
      <c r="M34145">
        <v>64.44</v>
      </c>
      <c r="N34145">
        <v>0</v>
      </c>
      <c r="O34145">
        <v>78.53</v>
      </c>
      <c r="P34145">
        <v>73.040000000000006</v>
      </c>
      <c r="Q34145">
        <v>75.64</v>
      </c>
    </row>
    <row r="34147" spans="1:17" x14ac:dyDescent="0.25">
      <c r="A34147">
        <v>2005</v>
      </c>
      <c r="B34147">
        <v>9</v>
      </c>
      <c r="C34147">
        <v>8</v>
      </c>
      <c r="D34147" t="s">
        <v>16</v>
      </c>
      <c r="E34147">
        <v>91.98</v>
      </c>
      <c r="F34147">
        <v>61.9</v>
      </c>
      <c r="G34147">
        <v>76.489999999999995</v>
      </c>
      <c r="H34147">
        <v>59.9</v>
      </c>
      <c r="I34147">
        <v>50.36</v>
      </c>
      <c r="J34147">
        <v>54.34</v>
      </c>
      <c r="K34147">
        <v>82.9</v>
      </c>
      <c r="L34147">
        <v>26.03</v>
      </c>
      <c r="M34147">
        <v>50.49</v>
      </c>
      <c r="N34147">
        <v>0</v>
      </c>
      <c r="O34147">
        <v>81.680000000000007</v>
      </c>
      <c r="P34147">
        <v>74.64</v>
      </c>
      <c r="Q34147">
        <v>77.94</v>
      </c>
    </row>
    <row r="34149" spans="1:17" x14ac:dyDescent="0.25">
      <c r="A34149">
        <v>2005</v>
      </c>
      <c r="B34149">
        <v>9</v>
      </c>
      <c r="C34149">
        <v>8</v>
      </c>
      <c r="D34149" t="s">
        <v>17</v>
      </c>
      <c r="E34149">
        <v>92.19</v>
      </c>
      <c r="F34149">
        <v>59.04</v>
      </c>
      <c r="G34149">
        <v>75.75</v>
      </c>
      <c r="H34149">
        <v>63.31</v>
      </c>
      <c r="I34149">
        <v>51.22</v>
      </c>
      <c r="J34149">
        <v>56.47</v>
      </c>
      <c r="K34149">
        <v>92.5</v>
      </c>
      <c r="L34149">
        <v>25.81</v>
      </c>
      <c r="M34149">
        <v>57.23</v>
      </c>
      <c r="N34149">
        <v>0</v>
      </c>
      <c r="O34149">
        <v>85.95</v>
      </c>
      <c r="P34149">
        <v>77.92</v>
      </c>
      <c r="Q34149">
        <v>81.78</v>
      </c>
    </row>
    <row r="34151" spans="1:17" x14ac:dyDescent="0.25">
      <c r="A34151">
        <v>2005</v>
      </c>
      <c r="B34151">
        <v>9</v>
      </c>
      <c r="C34151">
        <v>8</v>
      </c>
      <c r="D34151" t="s">
        <v>18</v>
      </c>
      <c r="E34151">
        <v>85.98</v>
      </c>
      <c r="F34151">
        <v>62.51</v>
      </c>
      <c r="G34151">
        <v>74.319999999999993</v>
      </c>
      <c r="H34151">
        <v>56.77</v>
      </c>
      <c r="I34151">
        <v>47.41</v>
      </c>
      <c r="J34151">
        <v>52.34</v>
      </c>
      <c r="K34151">
        <v>74.239999999999995</v>
      </c>
      <c r="L34151">
        <v>26.98</v>
      </c>
      <c r="M34151">
        <v>49.05</v>
      </c>
      <c r="N34151">
        <v>0</v>
      </c>
      <c r="O34151">
        <v>75.069999999999993</v>
      </c>
      <c r="P34151">
        <v>70</v>
      </c>
      <c r="Q34151">
        <v>72.52</v>
      </c>
    </row>
    <row r="34153" spans="1:17" x14ac:dyDescent="0.25">
      <c r="A34153">
        <v>2005</v>
      </c>
      <c r="B34153">
        <v>9</v>
      </c>
      <c r="C34153">
        <v>8</v>
      </c>
      <c r="D34153" t="s">
        <v>19</v>
      </c>
      <c r="E34153">
        <v>90.25</v>
      </c>
      <c r="F34153">
        <v>63.14</v>
      </c>
      <c r="G34153">
        <v>76.400000000000006</v>
      </c>
      <c r="H34153">
        <v>66.03</v>
      </c>
      <c r="I34153">
        <v>56.03</v>
      </c>
      <c r="J34153">
        <v>61.56</v>
      </c>
      <c r="K34153">
        <v>94</v>
      </c>
      <c r="L34153">
        <v>31.9</v>
      </c>
      <c r="M34153">
        <v>64.91</v>
      </c>
      <c r="N34153">
        <v>0</v>
      </c>
      <c r="O34153">
        <v>78.44</v>
      </c>
      <c r="P34153">
        <v>73.09</v>
      </c>
      <c r="Q34153">
        <v>75.61</v>
      </c>
    </row>
    <row r="34155" spans="1:17" x14ac:dyDescent="0.25">
      <c r="A34155">
        <v>2005</v>
      </c>
      <c r="B34155">
        <v>9</v>
      </c>
      <c r="C34155">
        <v>9</v>
      </c>
      <c r="D34155" t="s">
        <v>16</v>
      </c>
      <c r="E34155">
        <v>92.97</v>
      </c>
      <c r="F34155">
        <v>58.46</v>
      </c>
      <c r="G34155">
        <v>76.599999999999994</v>
      </c>
      <c r="H34155">
        <v>58.15</v>
      </c>
      <c r="I34155">
        <v>49.92</v>
      </c>
      <c r="J34155">
        <v>54.52</v>
      </c>
      <c r="K34155">
        <v>81.2</v>
      </c>
      <c r="L34155">
        <v>24.89</v>
      </c>
      <c r="M34155">
        <v>50.17</v>
      </c>
      <c r="N34155">
        <v>0</v>
      </c>
      <c r="O34155">
        <v>80.709999999999994</v>
      </c>
      <c r="P34155">
        <v>73.510000000000005</v>
      </c>
      <c r="Q34155">
        <v>77.12</v>
      </c>
    </row>
    <row r="34157" spans="1:17" x14ac:dyDescent="0.25">
      <c r="A34157">
        <v>2005</v>
      </c>
      <c r="B34157">
        <v>9</v>
      </c>
      <c r="C34157">
        <v>9</v>
      </c>
      <c r="D34157" t="s">
        <v>17</v>
      </c>
      <c r="E34157">
        <v>94.28</v>
      </c>
      <c r="F34157">
        <v>59.85</v>
      </c>
      <c r="G34157">
        <v>76.56</v>
      </c>
      <c r="H34157">
        <v>62.68</v>
      </c>
      <c r="I34157">
        <v>50.26</v>
      </c>
      <c r="J34157">
        <v>56.46</v>
      </c>
      <c r="K34157">
        <v>94.8</v>
      </c>
      <c r="L34157">
        <v>23.52</v>
      </c>
      <c r="M34157">
        <v>56.45</v>
      </c>
      <c r="N34157">
        <v>0</v>
      </c>
      <c r="O34157">
        <v>86.02</v>
      </c>
      <c r="P34157">
        <v>77.95</v>
      </c>
      <c r="Q34157">
        <v>81.84</v>
      </c>
    </row>
    <row r="34159" spans="1:17" x14ac:dyDescent="0.25">
      <c r="A34159">
        <v>2005</v>
      </c>
      <c r="B34159">
        <v>9</v>
      </c>
      <c r="C34159">
        <v>9</v>
      </c>
      <c r="D34159" t="s">
        <v>18</v>
      </c>
      <c r="E34159">
        <v>86.63</v>
      </c>
      <c r="F34159">
        <v>60.93</v>
      </c>
      <c r="G34159">
        <v>73.17</v>
      </c>
      <c r="H34159">
        <v>52.92</v>
      </c>
      <c r="I34159">
        <v>47.08</v>
      </c>
      <c r="J34159">
        <v>49.45</v>
      </c>
      <c r="K34159">
        <v>66.28</v>
      </c>
      <c r="L34159">
        <v>28.2</v>
      </c>
      <c r="M34159">
        <v>45.35</v>
      </c>
      <c r="N34159">
        <v>0</v>
      </c>
      <c r="O34159">
        <v>74.819999999999993</v>
      </c>
      <c r="P34159">
        <v>69.53</v>
      </c>
      <c r="Q34159">
        <v>72.180000000000007</v>
      </c>
    </row>
    <row r="34161" spans="1:17" x14ac:dyDescent="0.25">
      <c r="A34161">
        <v>2005</v>
      </c>
      <c r="B34161">
        <v>9</v>
      </c>
      <c r="C34161">
        <v>9</v>
      </c>
      <c r="D34161" t="s">
        <v>19</v>
      </c>
      <c r="E34161">
        <v>91.92</v>
      </c>
      <c r="F34161">
        <v>63.59</v>
      </c>
      <c r="G34161">
        <v>76.92</v>
      </c>
      <c r="H34161">
        <v>64.680000000000007</v>
      </c>
      <c r="I34161">
        <v>56.66</v>
      </c>
      <c r="J34161">
        <v>61.48</v>
      </c>
      <c r="K34161">
        <v>95</v>
      </c>
      <c r="L34161">
        <v>31.64</v>
      </c>
      <c r="M34161">
        <v>63.65</v>
      </c>
      <c r="N34161">
        <v>0</v>
      </c>
      <c r="O34161">
        <v>78.62</v>
      </c>
      <c r="P34161">
        <v>72.989999999999995</v>
      </c>
      <c r="Q34161">
        <v>75.680000000000007</v>
      </c>
    </row>
    <row r="34163" spans="1:17" x14ac:dyDescent="0.25">
      <c r="A34163">
        <v>2005</v>
      </c>
      <c r="B34163">
        <v>9</v>
      </c>
      <c r="C34163">
        <v>10</v>
      </c>
      <c r="D34163" t="s">
        <v>16</v>
      </c>
      <c r="E34163">
        <v>94.39</v>
      </c>
      <c r="F34163">
        <v>61.74</v>
      </c>
      <c r="G34163">
        <v>78.790000000000006</v>
      </c>
      <c r="H34163">
        <v>62.97</v>
      </c>
      <c r="I34163">
        <v>55.25</v>
      </c>
      <c r="J34163">
        <v>57.91</v>
      </c>
      <c r="K34163">
        <v>80.8</v>
      </c>
      <c r="L34163">
        <v>28.92</v>
      </c>
      <c r="M34163">
        <v>51.96</v>
      </c>
      <c r="N34163">
        <v>0</v>
      </c>
      <c r="O34163">
        <v>81.23</v>
      </c>
      <c r="P34163">
        <v>74.48</v>
      </c>
      <c r="Q34163">
        <v>77.7</v>
      </c>
    </row>
    <row r="34165" spans="1:17" x14ac:dyDescent="0.25">
      <c r="A34165">
        <v>2005</v>
      </c>
      <c r="B34165">
        <v>9</v>
      </c>
      <c r="C34165">
        <v>10</v>
      </c>
      <c r="D34165" t="s">
        <v>17</v>
      </c>
      <c r="E34165">
        <v>94.55</v>
      </c>
      <c r="F34165">
        <v>63.07</v>
      </c>
      <c r="G34165">
        <v>78.89</v>
      </c>
      <c r="H34165">
        <v>63.47</v>
      </c>
      <c r="I34165">
        <v>52.58</v>
      </c>
      <c r="J34165">
        <v>57.86</v>
      </c>
      <c r="K34165">
        <v>84.7</v>
      </c>
      <c r="L34165">
        <v>25.43</v>
      </c>
      <c r="M34165">
        <v>52.73</v>
      </c>
      <c r="N34165">
        <v>0</v>
      </c>
      <c r="O34165">
        <v>86.31</v>
      </c>
      <c r="P34165">
        <v>78.19</v>
      </c>
      <c r="Q34165">
        <v>82.05</v>
      </c>
    </row>
    <row r="34167" spans="1:17" x14ac:dyDescent="0.25">
      <c r="A34167">
        <v>2005</v>
      </c>
      <c r="B34167">
        <v>9</v>
      </c>
      <c r="C34167">
        <v>10</v>
      </c>
      <c r="D34167" t="s">
        <v>18</v>
      </c>
      <c r="E34167">
        <v>90.18</v>
      </c>
      <c r="F34167">
        <v>59.83</v>
      </c>
      <c r="G34167">
        <v>75</v>
      </c>
      <c r="H34167">
        <v>55.23</v>
      </c>
      <c r="I34167">
        <v>44.9</v>
      </c>
      <c r="J34167">
        <v>49.23</v>
      </c>
      <c r="K34167">
        <v>65.39</v>
      </c>
      <c r="L34167">
        <v>21.92</v>
      </c>
      <c r="M34167">
        <v>42.77</v>
      </c>
      <c r="N34167">
        <v>0</v>
      </c>
      <c r="O34167">
        <v>75.650000000000006</v>
      </c>
      <c r="P34167">
        <v>69.8</v>
      </c>
      <c r="Q34167">
        <v>72.69</v>
      </c>
    </row>
    <row r="34169" spans="1:17" x14ac:dyDescent="0.25">
      <c r="A34169">
        <v>2005</v>
      </c>
      <c r="B34169">
        <v>9</v>
      </c>
      <c r="C34169">
        <v>10</v>
      </c>
      <c r="D34169" t="s">
        <v>19</v>
      </c>
      <c r="E34169">
        <v>91.49</v>
      </c>
      <c r="F34169">
        <v>67.73</v>
      </c>
      <c r="G34169">
        <v>79.540000000000006</v>
      </c>
      <c r="H34169">
        <v>62.7</v>
      </c>
      <c r="I34169">
        <v>52.69</v>
      </c>
      <c r="J34169">
        <v>58.28</v>
      </c>
      <c r="K34169">
        <v>76.3</v>
      </c>
      <c r="L34169">
        <v>28.19</v>
      </c>
      <c r="M34169">
        <v>50.66</v>
      </c>
      <c r="N34169">
        <v>0</v>
      </c>
      <c r="O34169">
        <v>78.69</v>
      </c>
      <c r="P34169">
        <v>73.739999999999995</v>
      </c>
      <c r="Q34169">
        <v>76</v>
      </c>
    </row>
    <row r="34171" spans="1:17" x14ac:dyDescent="0.25">
      <c r="A34171">
        <v>2005</v>
      </c>
      <c r="B34171">
        <v>9</v>
      </c>
      <c r="C34171">
        <v>11</v>
      </c>
      <c r="D34171" t="s">
        <v>16</v>
      </c>
      <c r="E34171">
        <v>89.85</v>
      </c>
      <c r="F34171">
        <v>65.55</v>
      </c>
      <c r="G34171">
        <v>76.02</v>
      </c>
      <c r="H34171">
        <v>69.89</v>
      </c>
      <c r="I34171">
        <v>57.31</v>
      </c>
      <c r="J34171">
        <v>66.47</v>
      </c>
      <c r="K34171">
        <v>95.8</v>
      </c>
      <c r="L34171">
        <v>46.63</v>
      </c>
      <c r="M34171">
        <v>73.97</v>
      </c>
      <c r="N34171">
        <v>0.8</v>
      </c>
      <c r="O34171">
        <v>82.04</v>
      </c>
      <c r="P34171">
        <v>76.12</v>
      </c>
      <c r="Q34171">
        <v>78.31</v>
      </c>
    </row>
    <row r="34173" spans="1:17" x14ac:dyDescent="0.25">
      <c r="A34173">
        <v>2005</v>
      </c>
      <c r="B34173">
        <v>9</v>
      </c>
      <c r="C34173">
        <v>11</v>
      </c>
      <c r="D34173" t="s">
        <v>17</v>
      </c>
      <c r="E34173">
        <v>94.14</v>
      </c>
      <c r="F34173">
        <v>66.83</v>
      </c>
      <c r="G34173">
        <v>79.5</v>
      </c>
      <c r="H34173">
        <v>71.56</v>
      </c>
      <c r="I34173">
        <v>58.25</v>
      </c>
      <c r="J34173">
        <v>63.05</v>
      </c>
      <c r="K34173">
        <v>85.8</v>
      </c>
      <c r="L34173">
        <v>32.869999999999997</v>
      </c>
      <c r="M34173">
        <v>60.24</v>
      </c>
      <c r="N34173">
        <v>0</v>
      </c>
      <c r="O34173">
        <v>86.16</v>
      </c>
      <c r="P34173">
        <v>79.45</v>
      </c>
      <c r="Q34173">
        <v>82.71</v>
      </c>
    </row>
    <row r="34175" spans="1:17" x14ac:dyDescent="0.25">
      <c r="A34175">
        <v>2005</v>
      </c>
      <c r="B34175">
        <v>9</v>
      </c>
      <c r="C34175">
        <v>11</v>
      </c>
      <c r="D34175" t="s">
        <v>18</v>
      </c>
      <c r="E34175">
        <v>88.81</v>
      </c>
      <c r="F34175">
        <v>56.53</v>
      </c>
      <c r="G34175">
        <v>74.56</v>
      </c>
      <c r="H34175">
        <v>57.6</v>
      </c>
      <c r="I34175">
        <v>42.73</v>
      </c>
      <c r="J34175">
        <v>51.45</v>
      </c>
      <c r="K34175">
        <v>89.2</v>
      </c>
      <c r="L34175">
        <v>20.76</v>
      </c>
      <c r="M34175">
        <v>50.12</v>
      </c>
      <c r="N34175">
        <v>0</v>
      </c>
      <c r="O34175">
        <v>75.849999999999994</v>
      </c>
      <c r="P34175">
        <v>70.81</v>
      </c>
      <c r="Q34175">
        <v>73.400000000000006</v>
      </c>
    </row>
    <row r="34177" spans="1:17" x14ac:dyDescent="0.25">
      <c r="A34177">
        <v>2005</v>
      </c>
      <c r="B34177">
        <v>9</v>
      </c>
      <c r="C34177">
        <v>11</v>
      </c>
      <c r="D34177" t="s">
        <v>19</v>
      </c>
      <c r="E34177">
        <v>88.86</v>
      </c>
      <c r="F34177">
        <v>66.33</v>
      </c>
      <c r="G34177">
        <v>78</v>
      </c>
      <c r="H34177">
        <v>67.06</v>
      </c>
      <c r="I34177">
        <v>58.57</v>
      </c>
      <c r="J34177">
        <v>63.41</v>
      </c>
      <c r="K34177">
        <v>85.8</v>
      </c>
      <c r="L34177">
        <v>43.45</v>
      </c>
      <c r="M34177">
        <v>62.3</v>
      </c>
      <c r="N34177">
        <v>0</v>
      </c>
      <c r="O34177">
        <v>78.75</v>
      </c>
      <c r="P34177">
        <v>73.709999999999994</v>
      </c>
      <c r="Q34177">
        <v>76.11</v>
      </c>
    </row>
    <row r="34179" spans="1:17" x14ac:dyDescent="0.25">
      <c r="A34179">
        <v>2005</v>
      </c>
      <c r="B34179">
        <v>9</v>
      </c>
      <c r="C34179">
        <v>12</v>
      </c>
      <c r="D34179" t="s">
        <v>16</v>
      </c>
      <c r="E34179">
        <v>88.99</v>
      </c>
      <c r="F34179">
        <v>65.28</v>
      </c>
      <c r="G34179">
        <v>75.77</v>
      </c>
      <c r="H34179">
        <v>71.06</v>
      </c>
      <c r="I34179">
        <v>63.11</v>
      </c>
      <c r="J34179">
        <v>67.55</v>
      </c>
      <c r="K34179">
        <v>95.9</v>
      </c>
      <c r="L34179">
        <v>52.37</v>
      </c>
      <c r="M34179">
        <v>77.41</v>
      </c>
      <c r="N34179">
        <v>0</v>
      </c>
      <c r="O34179">
        <v>80.47</v>
      </c>
      <c r="P34179">
        <v>74.930000000000007</v>
      </c>
      <c r="Q34179">
        <v>77.45</v>
      </c>
    </row>
    <row r="34181" spans="1:17" x14ac:dyDescent="0.25">
      <c r="A34181">
        <v>2005</v>
      </c>
      <c r="B34181">
        <v>9</v>
      </c>
      <c r="C34181">
        <v>12</v>
      </c>
      <c r="D34181" t="s">
        <v>17</v>
      </c>
      <c r="E34181">
        <v>93.13</v>
      </c>
      <c r="F34181">
        <v>65.3</v>
      </c>
      <c r="G34181">
        <v>79.209999999999994</v>
      </c>
      <c r="H34181">
        <v>68.510000000000005</v>
      </c>
      <c r="I34181">
        <v>58.32</v>
      </c>
      <c r="J34181">
        <v>64.510000000000005</v>
      </c>
      <c r="K34181">
        <v>89.7</v>
      </c>
      <c r="L34181">
        <v>33.54</v>
      </c>
      <c r="M34181">
        <v>63.91</v>
      </c>
      <c r="N34181">
        <v>0</v>
      </c>
      <c r="O34181">
        <v>85.86</v>
      </c>
      <c r="P34181">
        <v>79.47</v>
      </c>
      <c r="Q34181">
        <v>82.66</v>
      </c>
    </row>
    <row r="34183" spans="1:17" x14ac:dyDescent="0.25">
      <c r="A34183">
        <v>2005</v>
      </c>
      <c r="B34183">
        <v>9</v>
      </c>
      <c r="C34183">
        <v>12</v>
      </c>
      <c r="D34183" t="s">
        <v>18</v>
      </c>
      <c r="E34183">
        <v>89.44</v>
      </c>
      <c r="F34183">
        <v>62.42</v>
      </c>
      <c r="G34183">
        <v>75.180000000000007</v>
      </c>
      <c r="H34183">
        <v>59.16</v>
      </c>
      <c r="I34183">
        <v>26.83</v>
      </c>
      <c r="J34183">
        <v>43.88</v>
      </c>
      <c r="K34183">
        <v>81.2</v>
      </c>
      <c r="L34183">
        <v>11.23</v>
      </c>
      <c r="M34183">
        <v>40.159999999999997</v>
      </c>
      <c r="N34183">
        <v>0</v>
      </c>
      <c r="O34183">
        <v>76.05</v>
      </c>
      <c r="P34183">
        <v>71.38</v>
      </c>
      <c r="Q34183">
        <v>73.73</v>
      </c>
    </row>
    <row r="34185" spans="1:17" x14ac:dyDescent="0.25">
      <c r="A34185">
        <v>2005</v>
      </c>
      <c r="B34185">
        <v>9</v>
      </c>
      <c r="C34185">
        <v>12</v>
      </c>
      <c r="D34185" t="s">
        <v>19</v>
      </c>
      <c r="E34185">
        <v>89.8</v>
      </c>
      <c r="F34185">
        <v>68.790000000000006</v>
      </c>
      <c r="G34185">
        <v>78.73</v>
      </c>
      <c r="H34185">
        <v>67.58</v>
      </c>
      <c r="I34185">
        <v>57.1</v>
      </c>
      <c r="J34185">
        <v>61.32</v>
      </c>
      <c r="K34185">
        <v>86.2</v>
      </c>
      <c r="L34185">
        <v>36.119999999999997</v>
      </c>
      <c r="M34185">
        <v>56.98</v>
      </c>
      <c r="N34185">
        <v>0</v>
      </c>
      <c r="O34185">
        <v>78.69</v>
      </c>
      <c r="P34185">
        <v>74.44</v>
      </c>
      <c r="Q34185">
        <v>76.33</v>
      </c>
    </row>
    <row r="34187" spans="1:17" x14ac:dyDescent="0.25">
      <c r="A34187">
        <v>2005</v>
      </c>
      <c r="B34187">
        <v>9</v>
      </c>
      <c r="C34187">
        <v>13</v>
      </c>
      <c r="D34187" t="s">
        <v>16</v>
      </c>
      <c r="E34187">
        <v>96.04</v>
      </c>
      <c r="F34187">
        <v>67.05</v>
      </c>
      <c r="G34187">
        <v>77.36</v>
      </c>
      <c r="H34187">
        <v>70.63</v>
      </c>
      <c r="I34187">
        <v>56.62</v>
      </c>
      <c r="J34187">
        <v>66.760000000000005</v>
      </c>
      <c r="K34187">
        <v>95.3</v>
      </c>
      <c r="L34187">
        <v>36.5</v>
      </c>
      <c r="M34187">
        <v>73.069999999999993</v>
      </c>
      <c r="N34187">
        <v>0.35</v>
      </c>
      <c r="O34187">
        <v>82.35</v>
      </c>
      <c r="P34187">
        <v>75.81</v>
      </c>
      <c r="Q34187">
        <v>78.56</v>
      </c>
    </row>
    <row r="34189" spans="1:17" x14ac:dyDescent="0.25">
      <c r="A34189">
        <v>2005</v>
      </c>
      <c r="B34189">
        <v>9</v>
      </c>
      <c r="C34189">
        <v>13</v>
      </c>
      <c r="D34189" t="s">
        <v>17</v>
      </c>
      <c r="E34189">
        <v>95.04</v>
      </c>
      <c r="F34189">
        <v>68.900000000000006</v>
      </c>
      <c r="G34189">
        <v>81.37</v>
      </c>
      <c r="H34189">
        <v>72.58</v>
      </c>
      <c r="I34189">
        <v>65.540000000000006</v>
      </c>
      <c r="J34189">
        <v>68.349999999999994</v>
      </c>
      <c r="K34189">
        <v>96.1</v>
      </c>
      <c r="L34189">
        <v>39.229999999999997</v>
      </c>
      <c r="M34189">
        <v>67.72</v>
      </c>
      <c r="N34189">
        <v>0</v>
      </c>
      <c r="O34189">
        <v>86.5</v>
      </c>
      <c r="P34189">
        <v>80.47</v>
      </c>
      <c r="Q34189">
        <v>83.36</v>
      </c>
    </row>
    <row r="34191" spans="1:17" x14ac:dyDescent="0.25">
      <c r="A34191">
        <v>2005</v>
      </c>
      <c r="B34191">
        <v>9</v>
      </c>
      <c r="C34191">
        <v>13</v>
      </c>
      <c r="D34191" t="s">
        <v>18</v>
      </c>
      <c r="E34191">
        <v>80.42</v>
      </c>
      <c r="F34191">
        <v>52.88</v>
      </c>
      <c r="G34191">
        <v>66.66</v>
      </c>
      <c r="H34191">
        <v>43.54</v>
      </c>
      <c r="I34191">
        <v>31.87</v>
      </c>
      <c r="J34191">
        <v>37.21</v>
      </c>
      <c r="K34191">
        <v>61.55</v>
      </c>
      <c r="L34191">
        <v>18.260000000000002</v>
      </c>
      <c r="M34191">
        <v>36</v>
      </c>
      <c r="N34191">
        <v>0</v>
      </c>
      <c r="O34191">
        <v>74.66</v>
      </c>
      <c r="P34191">
        <v>70.05</v>
      </c>
      <c r="Q34191">
        <v>72.400000000000006</v>
      </c>
    </row>
    <row r="34193" spans="1:17" x14ac:dyDescent="0.25">
      <c r="A34193">
        <v>2005</v>
      </c>
      <c r="B34193">
        <v>9</v>
      </c>
      <c r="C34193">
        <v>13</v>
      </c>
      <c r="D34193" t="s">
        <v>19</v>
      </c>
      <c r="E34193">
        <v>93.88</v>
      </c>
      <c r="F34193">
        <v>69.569999999999993</v>
      </c>
      <c r="G34193">
        <v>80.819999999999993</v>
      </c>
      <c r="H34193">
        <v>70.59</v>
      </c>
      <c r="I34193">
        <v>59.36</v>
      </c>
      <c r="J34193">
        <v>66.52</v>
      </c>
      <c r="K34193">
        <v>94.2</v>
      </c>
      <c r="L34193">
        <v>42.82</v>
      </c>
      <c r="M34193">
        <v>63.99</v>
      </c>
      <c r="N34193">
        <v>0.6</v>
      </c>
      <c r="O34193">
        <v>79.84</v>
      </c>
      <c r="P34193">
        <v>74.569999999999993</v>
      </c>
      <c r="Q34193">
        <v>76.86</v>
      </c>
    </row>
    <row r="34195" spans="1:17" x14ac:dyDescent="0.25">
      <c r="A34195">
        <v>2005</v>
      </c>
      <c r="B34195">
        <v>9</v>
      </c>
      <c r="C34195">
        <v>14</v>
      </c>
      <c r="D34195" t="s">
        <v>16</v>
      </c>
      <c r="E34195">
        <v>82.78</v>
      </c>
      <c r="F34195">
        <v>68</v>
      </c>
      <c r="G34195">
        <v>73.61</v>
      </c>
      <c r="H34195">
        <v>72.22</v>
      </c>
      <c r="I34195">
        <v>64.62</v>
      </c>
      <c r="J34195">
        <v>67.94</v>
      </c>
      <c r="K34195">
        <v>95.3</v>
      </c>
      <c r="L34195">
        <v>66.28</v>
      </c>
      <c r="M34195">
        <v>83.16</v>
      </c>
      <c r="N34195">
        <v>0.52</v>
      </c>
      <c r="O34195">
        <v>81.28</v>
      </c>
      <c r="P34195">
        <v>75.92</v>
      </c>
      <c r="Q34195">
        <v>78.08</v>
      </c>
    </row>
    <row r="34197" spans="1:17" x14ac:dyDescent="0.25">
      <c r="A34197">
        <v>2005</v>
      </c>
      <c r="B34197">
        <v>9</v>
      </c>
      <c r="C34197">
        <v>14</v>
      </c>
      <c r="D34197" t="s">
        <v>17</v>
      </c>
      <c r="E34197">
        <v>98.31</v>
      </c>
      <c r="F34197">
        <v>73.67</v>
      </c>
      <c r="G34197">
        <v>83.63</v>
      </c>
      <c r="H34197">
        <v>72.94</v>
      </c>
      <c r="I34197">
        <v>62.41</v>
      </c>
      <c r="J34197">
        <v>68.94</v>
      </c>
      <c r="K34197">
        <v>88.9</v>
      </c>
      <c r="L34197">
        <v>32.47</v>
      </c>
      <c r="M34197">
        <v>64.2</v>
      </c>
      <c r="N34197">
        <v>0</v>
      </c>
      <c r="O34197">
        <v>88.38</v>
      </c>
      <c r="P34197">
        <v>81.55</v>
      </c>
      <c r="Q34197">
        <v>84.63</v>
      </c>
    </row>
    <row r="34199" spans="1:17" x14ac:dyDescent="0.25">
      <c r="A34199">
        <v>2005</v>
      </c>
      <c r="B34199">
        <v>9</v>
      </c>
      <c r="C34199">
        <v>14</v>
      </c>
      <c r="D34199" t="s">
        <v>18</v>
      </c>
      <c r="E34199">
        <v>68.790000000000006</v>
      </c>
      <c r="F34199">
        <v>49.73</v>
      </c>
      <c r="G34199">
        <v>58.85</v>
      </c>
      <c r="H34199">
        <v>54.13</v>
      </c>
      <c r="I34199">
        <v>38.270000000000003</v>
      </c>
      <c r="J34199">
        <v>48.61</v>
      </c>
      <c r="K34199">
        <v>94.8</v>
      </c>
      <c r="L34199">
        <v>56.51</v>
      </c>
      <c r="M34199">
        <v>69.27</v>
      </c>
      <c r="N34199">
        <v>0</v>
      </c>
      <c r="O34199">
        <v>71.94</v>
      </c>
      <c r="P34199">
        <v>68.95</v>
      </c>
      <c r="Q34199">
        <v>70.33</v>
      </c>
    </row>
    <row r="34201" spans="1:17" x14ac:dyDescent="0.25">
      <c r="A34201">
        <v>2005</v>
      </c>
      <c r="B34201">
        <v>9</v>
      </c>
      <c r="C34201">
        <v>14</v>
      </c>
      <c r="D34201" t="s">
        <v>19</v>
      </c>
      <c r="E34201">
        <v>83.7</v>
      </c>
      <c r="F34201">
        <v>65.5</v>
      </c>
      <c r="G34201">
        <v>71.900000000000006</v>
      </c>
      <c r="H34201">
        <v>70.87</v>
      </c>
      <c r="I34201">
        <v>64.12</v>
      </c>
      <c r="J34201">
        <v>67.06</v>
      </c>
      <c r="K34201">
        <v>95.6</v>
      </c>
      <c r="L34201">
        <v>59.68</v>
      </c>
      <c r="M34201">
        <v>85.56</v>
      </c>
      <c r="N34201">
        <v>0.41</v>
      </c>
      <c r="O34201">
        <v>77.97</v>
      </c>
      <c r="P34201">
        <v>73.87</v>
      </c>
      <c r="Q34201">
        <v>75.84</v>
      </c>
    </row>
    <row r="34203" spans="1:17" x14ac:dyDescent="0.25">
      <c r="A34203">
        <v>2005</v>
      </c>
      <c r="B34203">
        <v>9</v>
      </c>
      <c r="C34203">
        <v>15</v>
      </c>
      <c r="D34203" t="s">
        <v>16</v>
      </c>
      <c r="E34203">
        <v>82.65</v>
      </c>
      <c r="F34203">
        <v>60.4</v>
      </c>
      <c r="G34203">
        <v>71.400000000000006</v>
      </c>
      <c r="H34203">
        <v>68.099999999999994</v>
      </c>
      <c r="I34203">
        <v>53.05</v>
      </c>
      <c r="J34203">
        <v>62.24</v>
      </c>
      <c r="K34203">
        <v>96.1</v>
      </c>
      <c r="L34203">
        <v>36.61</v>
      </c>
      <c r="M34203">
        <v>76.58</v>
      </c>
      <c r="N34203">
        <v>1.18</v>
      </c>
      <c r="O34203">
        <v>79.25</v>
      </c>
      <c r="P34203">
        <v>74.680000000000007</v>
      </c>
      <c r="Q34203">
        <v>76.77</v>
      </c>
    </row>
    <row r="34205" spans="1:17" x14ac:dyDescent="0.25">
      <c r="A34205">
        <v>2005</v>
      </c>
      <c r="B34205">
        <v>9</v>
      </c>
      <c r="C34205">
        <v>15</v>
      </c>
      <c r="D34205" t="s">
        <v>17</v>
      </c>
      <c r="E34205">
        <v>88.79</v>
      </c>
      <c r="F34205">
        <v>68.45</v>
      </c>
      <c r="G34205">
        <v>74.099999999999994</v>
      </c>
      <c r="H34205">
        <v>72.88</v>
      </c>
      <c r="I34205">
        <v>67.8</v>
      </c>
      <c r="J34205">
        <v>69.680000000000007</v>
      </c>
      <c r="K34205">
        <v>98.4</v>
      </c>
      <c r="L34205">
        <v>54.22</v>
      </c>
      <c r="M34205">
        <v>87.26</v>
      </c>
      <c r="N34205">
        <v>2.87</v>
      </c>
      <c r="O34205">
        <v>84.65</v>
      </c>
      <c r="P34205">
        <v>78.19</v>
      </c>
      <c r="Q34205">
        <v>81.400000000000006</v>
      </c>
    </row>
    <row r="34207" spans="1:17" x14ac:dyDescent="0.25">
      <c r="A34207">
        <v>2005</v>
      </c>
      <c r="B34207">
        <v>9</v>
      </c>
      <c r="C34207">
        <v>15</v>
      </c>
      <c r="D34207" t="s">
        <v>18</v>
      </c>
      <c r="E34207">
        <v>-996</v>
      </c>
      <c r="F34207">
        <v>-996</v>
      </c>
      <c r="G34207">
        <v>-996</v>
      </c>
      <c r="H34207">
        <v>-996</v>
      </c>
      <c r="I34207">
        <v>-996</v>
      </c>
      <c r="J34207">
        <v>-996</v>
      </c>
      <c r="K34207">
        <v>98.5</v>
      </c>
      <c r="L34207">
        <v>20.260000000000002</v>
      </c>
      <c r="M34207">
        <v>57.57</v>
      </c>
      <c r="N34207">
        <v>0</v>
      </c>
      <c r="O34207">
        <v>72.03</v>
      </c>
      <c r="P34207">
        <v>65.77</v>
      </c>
      <c r="Q34207">
        <v>68.95</v>
      </c>
    </row>
    <row r="34209" spans="1:17" x14ac:dyDescent="0.25">
      <c r="A34209">
        <v>2005</v>
      </c>
      <c r="B34209">
        <v>9</v>
      </c>
      <c r="C34209">
        <v>15</v>
      </c>
      <c r="D34209" t="s">
        <v>19</v>
      </c>
      <c r="E34209">
        <v>77.290000000000006</v>
      </c>
      <c r="F34209">
        <v>62.96</v>
      </c>
      <c r="G34209">
        <v>68.38</v>
      </c>
      <c r="H34209">
        <v>67.959999999999994</v>
      </c>
      <c r="I34209">
        <v>59.31</v>
      </c>
      <c r="J34209">
        <v>63.65</v>
      </c>
      <c r="K34209">
        <v>95.9</v>
      </c>
      <c r="L34209">
        <v>61.32</v>
      </c>
      <c r="M34209">
        <v>85.53</v>
      </c>
      <c r="N34209">
        <v>1.21</v>
      </c>
      <c r="O34209">
        <v>75.45</v>
      </c>
      <c r="P34209">
        <v>72.27</v>
      </c>
      <c r="Q34209">
        <v>73.55</v>
      </c>
    </row>
    <row r="34211" spans="1:17" x14ac:dyDescent="0.25">
      <c r="A34211">
        <v>2005</v>
      </c>
      <c r="B34211">
        <v>9</v>
      </c>
      <c r="C34211">
        <v>16</v>
      </c>
      <c r="D34211" t="s">
        <v>16</v>
      </c>
      <c r="E34211">
        <v>81.180000000000007</v>
      </c>
      <c r="F34211">
        <v>54.16</v>
      </c>
      <c r="G34211">
        <v>66.72</v>
      </c>
      <c r="H34211">
        <v>61.74</v>
      </c>
      <c r="I34211">
        <v>45.06</v>
      </c>
      <c r="J34211">
        <v>54.74</v>
      </c>
      <c r="K34211">
        <v>96.8</v>
      </c>
      <c r="L34211">
        <v>32.08</v>
      </c>
      <c r="M34211">
        <v>70.98</v>
      </c>
      <c r="N34211">
        <v>0</v>
      </c>
      <c r="O34211">
        <v>78.239999999999995</v>
      </c>
      <c r="P34211">
        <v>72.19</v>
      </c>
      <c r="Q34211">
        <v>75.14</v>
      </c>
    </row>
    <row r="34213" spans="1:17" x14ac:dyDescent="0.25">
      <c r="A34213">
        <v>2005</v>
      </c>
      <c r="B34213">
        <v>9</v>
      </c>
      <c r="C34213">
        <v>16</v>
      </c>
      <c r="D34213" t="s">
        <v>17</v>
      </c>
      <c r="E34213">
        <v>86.99</v>
      </c>
      <c r="F34213">
        <v>62.8</v>
      </c>
      <c r="G34213">
        <v>73.31</v>
      </c>
      <c r="H34213">
        <v>68.930000000000007</v>
      </c>
      <c r="I34213">
        <v>53.32</v>
      </c>
      <c r="J34213">
        <v>61.97</v>
      </c>
      <c r="K34213">
        <v>98.5</v>
      </c>
      <c r="L34213">
        <v>32.26</v>
      </c>
      <c r="M34213">
        <v>71.569999999999993</v>
      </c>
      <c r="N34213">
        <v>0.01</v>
      </c>
      <c r="O34213">
        <v>82.58</v>
      </c>
      <c r="P34213">
        <v>77.23</v>
      </c>
      <c r="Q34213">
        <v>79.48</v>
      </c>
    </row>
    <row r="34215" spans="1:17" x14ac:dyDescent="0.25">
      <c r="A34215">
        <v>2005</v>
      </c>
      <c r="B34215">
        <v>9</v>
      </c>
      <c r="C34215">
        <v>16</v>
      </c>
      <c r="D34215" t="s">
        <v>18</v>
      </c>
      <c r="E34215">
        <v>-996</v>
      </c>
      <c r="F34215">
        <v>-996</v>
      </c>
      <c r="G34215">
        <v>-996</v>
      </c>
      <c r="H34215">
        <v>-996</v>
      </c>
      <c r="I34215">
        <v>-996</v>
      </c>
      <c r="J34215">
        <v>-996</v>
      </c>
      <c r="K34215">
        <v>85.3</v>
      </c>
      <c r="L34215">
        <v>24.88</v>
      </c>
      <c r="M34215">
        <v>55.67</v>
      </c>
      <c r="N34215">
        <v>0</v>
      </c>
      <c r="O34215">
        <v>73.08</v>
      </c>
      <c r="P34215">
        <v>66.790000000000006</v>
      </c>
      <c r="Q34215">
        <v>69.930000000000007</v>
      </c>
    </row>
    <row r="34217" spans="1:17" x14ac:dyDescent="0.25">
      <c r="A34217">
        <v>2005</v>
      </c>
      <c r="B34217">
        <v>9</v>
      </c>
      <c r="C34217">
        <v>16</v>
      </c>
      <c r="D34217" t="s">
        <v>19</v>
      </c>
      <c r="E34217">
        <v>74.88</v>
      </c>
      <c r="F34217">
        <v>55.47</v>
      </c>
      <c r="G34217">
        <v>63.62</v>
      </c>
      <c r="H34217">
        <v>60.53</v>
      </c>
      <c r="I34217">
        <v>53.72</v>
      </c>
      <c r="J34217">
        <v>56.27</v>
      </c>
      <c r="K34217">
        <v>94.4</v>
      </c>
      <c r="L34217">
        <v>52.53</v>
      </c>
      <c r="M34217">
        <v>78.489999999999995</v>
      </c>
      <c r="N34217">
        <v>0</v>
      </c>
      <c r="O34217">
        <v>73.959999999999994</v>
      </c>
      <c r="P34217">
        <v>70.540000000000006</v>
      </c>
      <c r="Q34217">
        <v>72.040000000000006</v>
      </c>
    </row>
    <row r="34219" spans="1:17" x14ac:dyDescent="0.25">
      <c r="A34219">
        <v>2005</v>
      </c>
      <c r="B34219">
        <v>9</v>
      </c>
      <c r="C34219">
        <v>17</v>
      </c>
      <c r="D34219" t="s">
        <v>16</v>
      </c>
      <c r="E34219">
        <v>92.7</v>
      </c>
      <c r="F34219">
        <v>57.38</v>
      </c>
      <c r="G34219">
        <v>75.31</v>
      </c>
      <c r="H34219">
        <v>71.2</v>
      </c>
      <c r="I34219">
        <v>55.13</v>
      </c>
      <c r="J34219">
        <v>63.99</v>
      </c>
      <c r="K34219">
        <v>95</v>
      </c>
      <c r="L34219">
        <v>37.729999999999997</v>
      </c>
      <c r="M34219">
        <v>70.59</v>
      </c>
      <c r="N34219">
        <v>0</v>
      </c>
      <c r="O34219">
        <v>78.62</v>
      </c>
      <c r="P34219">
        <v>72.45</v>
      </c>
      <c r="Q34219">
        <v>75.34</v>
      </c>
    </row>
    <row r="34221" spans="1:17" x14ac:dyDescent="0.25">
      <c r="A34221">
        <v>2005</v>
      </c>
      <c r="B34221">
        <v>9</v>
      </c>
      <c r="C34221">
        <v>17</v>
      </c>
      <c r="D34221" t="s">
        <v>17</v>
      </c>
      <c r="E34221">
        <v>91.09</v>
      </c>
      <c r="F34221">
        <v>60.26</v>
      </c>
      <c r="G34221">
        <v>75.09</v>
      </c>
      <c r="H34221">
        <v>69.87</v>
      </c>
      <c r="I34221">
        <v>59</v>
      </c>
      <c r="J34221">
        <v>64.58</v>
      </c>
      <c r="K34221">
        <v>96.7</v>
      </c>
      <c r="L34221">
        <v>45.2</v>
      </c>
      <c r="M34221">
        <v>72.59</v>
      </c>
      <c r="N34221">
        <v>0</v>
      </c>
      <c r="O34221">
        <v>82.51</v>
      </c>
      <c r="P34221">
        <v>75.88</v>
      </c>
      <c r="Q34221">
        <v>79.150000000000006</v>
      </c>
    </row>
    <row r="34223" spans="1:17" x14ac:dyDescent="0.25">
      <c r="A34223">
        <v>2005</v>
      </c>
      <c r="B34223">
        <v>9</v>
      </c>
      <c r="C34223">
        <v>17</v>
      </c>
      <c r="D34223" t="s">
        <v>18</v>
      </c>
      <c r="E34223">
        <v>-996</v>
      </c>
      <c r="F34223">
        <v>-996</v>
      </c>
      <c r="G34223">
        <v>-996</v>
      </c>
      <c r="H34223">
        <v>-996</v>
      </c>
      <c r="I34223">
        <v>-996</v>
      </c>
      <c r="J34223">
        <v>-996</v>
      </c>
      <c r="K34223">
        <v>93.6</v>
      </c>
      <c r="L34223">
        <v>12.24</v>
      </c>
      <c r="M34223">
        <v>45.25</v>
      </c>
      <c r="N34223">
        <v>0</v>
      </c>
      <c r="O34223">
        <v>75.31</v>
      </c>
      <c r="P34223">
        <v>69.64</v>
      </c>
      <c r="Q34223">
        <v>72.19</v>
      </c>
    </row>
    <row r="34225" spans="1:17" x14ac:dyDescent="0.25">
      <c r="A34225">
        <v>2005</v>
      </c>
      <c r="B34225">
        <v>9</v>
      </c>
      <c r="C34225">
        <v>17</v>
      </c>
      <c r="D34225" t="s">
        <v>19</v>
      </c>
      <c r="E34225">
        <v>83.41</v>
      </c>
      <c r="F34225">
        <v>49.06</v>
      </c>
      <c r="G34225">
        <v>67.58</v>
      </c>
      <c r="H34225">
        <v>60.83</v>
      </c>
      <c r="I34225">
        <v>48.14</v>
      </c>
      <c r="J34225">
        <v>56.84</v>
      </c>
      <c r="K34225">
        <v>97.2</v>
      </c>
      <c r="L34225">
        <v>41.19</v>
      </c>
      <c r="M34225">
        <v>71.88</v>
      </c>
      <c r="N34225">
        <v>0</v>
      </c>
      <c r="O34225">
        <v>73.02</v>
      </c>
      <c r="P34225">
        <v>67.42</v>
      </c>
      <c r="Q34225">
        <v>70.430000000000007</v>
      </c>
    </row>
    <row r="34227" spans="1:17" x14ac:dyDescent="0.25">
      <c r="A34227">
        <v>2005</v>
      </c>
      <c r="B34227">
        <v>9</v>
      </c>
      <c r="C34227">
        <v>18</v>
      </c>
      <c r="D34227" t="s">
        <v>16</v>
      </c>
      <c r="E34227">
        <v>95.23</v>
      </c>
      <c r="F34227">
        <v>74.010000000000005</v>
      </c>
      <c r="G34227">
        <v>83.37</v>
      </c>
      <c r="H34227">
        <v>65.91</v>
      </c>
      <c r="I34227">
        <v>57.48</v>
      </c>
      <c r="J34227">
        <v>63.53</v>
      </c>
      <c r="K34227">
        <v>69.06</v>
      </c>
      <c r="L34227">
        <v>33.61</v>
      </c>
      <c r="M34227">
        <v>52.48</v>
      </c>
      <c r="N34227">
        <v>0</v>
      </c>
      <c r="O34227">
        <v>79.95</v>
      </c>
      <c r="P34227">
        <v>75.38</v>
      </c>
      <c r="Q34227">
        <v>77.53</v>
      </c>
    </row>
    <row r="34229" spans="1:17" x14ac:dyDescent="0.25">
      <c r="A34229">
        <v>2005</v>
      </c>
      <c r="B34229">
        <v>9</v>
      </c>
      <c r="C34229">
        <v>18</v>
      </c>
      <c r="D34229" t="s">
        <v>17</v>
      </c>
      <c r="E34229">
        <v>98.37</v>
      </c>
      <c r="F34229">
        <v>70.63</v>
      </c>
      <c r="G34229">
        <v>82.77</v>
      </c>
      <c r="H34229">
        <v>72.66</v>
      </c>
      <c r="I34229">
        <v>61.48</v>
      </c>
      <c r="J34229">
        <v>67.8</v>
      </c>
      <c r="K34229">
        <v>92.8</v>
      </c>
      <c r="L34229">
        <v>30.84</v>
      </c>
      <c r="M34229">
        <v>65.14</v>
      </c>
      <c r="N34229">
        <v>0</v>
      </c>
      <c r="O34229">
        <v>84.99</v>
      </c>
      <c r="P34229">
        <v>78.73</v>
      </c>
      <c r="Q34229">
        <v>81.59</v>
      </c>
    </row>
    <row r="34231" spans="1:17" x14ac:dyDescent="0.25">
      <c r="A34231">
        <v>2005</v>
      </c>
      <c r="B34231">
        <v>9</v>
      </c>
      <c r="C34231">
        <v>18</v>
      </c>
      <c r="D34231" t="s">
        <v>18</v>
      </c>
      <c r="E34231">
        <v>-996</v>
      </c>
      <c r="F34231">
        <v>-996</v>
      </c>
      <c r="G34231">
        <v>-996</v>
      </c>
      <c r="H34231">
        <v>-996</v>
      </c>
      <c r="I34231">
        <v>-996</v>
      </c>
      <c r="J34231">
        <v>-996</v>
      </c>
      <c r="K34231">
        <v>40.17</v>
      </c>
      <c r="L34231">
        <v>5.74</v>
      </c>
      <c r="M34231">
        <v>21.24</v>
      </c>
      <c r="N34231">
        <v>0</v>
      </c>
      <c r="O34231">
        <v>75.180000000000007</v>
      </c>
      <c r="P34231">
        <v>68.14</v>
      </c>
      <c r="Q34231">
        <v>71.709999999999994</v>
      </c>
    </row>
    <row r="34233" spans="1:17" x14ac:dyDescent="0.25">
      <c r="A34233">
        <v>2005</v>
      </c>
      <c r="B34233">
        <v>9</v>
      </c>
      <c r="C34233">
        <v>18</v>
      </c>
      <c r="D34233" t="s">
        <v>19</v>
      </c>
      <c r="E34233">
        <v>91.09</v>
      </c>
      <c r="F34233">
        <v>66.599999999999994</v>
      </c>
      <c r="G34233">
        <v>79.87</v>
      </c>
      <c r="H34233">
        <v>72.92</v>
      </c>
      <c r="I34233">
        <v>60.34</v>
      </c>
      <c r="J34233">
        <v>68.13</v>
      </c>
      <c r="K34233">
        <v>81.8</v>
      </c>
      <c r="L34233">
        <v>54.34</v>
      </c>
      <c r="M34233">
        <v>68.040000000000006</v>
      </c>
      <c r="N34233">
        <v>0</v>
      </c>
      <c r="O34233">
        <v>75.88</v>
      </c>
      <c r="P34233">
        <v>70.92</v>
      </c>
      <c r="Q34233">
        <v>73.22</v>
      </c>
    </row>
    <row r="34235" spans="1:17" x14ac:dyDescent="0.25">
      <c r="A34235">
        <v>2005</v>
      </c>
      <c r="B34235">
        <v>9</v>
      </c>
      <c r="C34235">
        <v>19</v>
      </c>
      <c r="D34235" t="s">
        <v>16</v>
      </c>
      <c r="E34235">
        <v>95.59</v>
      </c>
      <c r="F34235">
        <v>66.069999999999993</v>
      </c>
      <c r="G34235">
        <v>81.05</v>
      </c>
      <c r="H34235">
        <v>67.67</v>
      </c>
      <c r="I34235">
        <v>61.13</v>
      </c>
      <c r="J34235">
        <v>64.48</v>
      </c>
      <c r="K34235">
        <v>87.5</v>
      </c>
      <c r="L34235">
        <v>33.18</v>
      </c>
      <c r="M34235">
        <v>60.16</v>
      </c>
      <c r="N34235">
        <v>0</v>
      </c>
      <c r="O34235">
        <v>80.69</v>
      </c>
      <c r="P34235">
        <v>75.13</v>
      </c>
      <c r="Q34235">
        <v>77.84</v>
      </c>
    </row>
    <row r="34237" spans="1:17" x14ac:dyDescent="0.25">
      <c r="A34237">
        <v>2005</v>
      </c>
      <c r="B34237">
        <v>9</v>
      </c>
      <c r="C34237">
        <v>19</v>
      </c>
      <c r="D34237" t="s">
        <v>17</v>
      </c>
      <c r="E34237">
        <v>97.5</v>
      </c>
      <c r="F34237">
        <v>69.53</v>
      </c>
      <c r="G34237">
        <v>81.64</v>
      </c>
      <c r="H34237">
        <v>73.23</v>
      </c>
      <c r="I34237">
        <v>61.26</v>
      </c>
      <c r="J34237">
        <v>68.47</v>
      </c>
      <c r="K34237">
        <v>93</v>
      </c>
      <c r="L34237">
        <v>31.36</v>
      </c>
      <c r="M34237">
        <v>68.83</v>
      </c>
      <c r="N34237">
        <v>0</v>
      </c>
      <c r="O34237">
        <v>85.62</v>
      </c>
      <c r="P34237">
        <v>79.52</v>
      </c>
      <c r="Q34237">
        <v>82.39</v>
      </c>
    </row>
    <row r="34239" spans="1:17" x14ac:dyDescent="0.25">
      <c r="A34239">
        <v>2005</v>
      </c>
      <c r="B34239">
        <v>9</v>
      </c>
      <c r="C34239">
        <v>19</v>
      </c>
      <c r="D34239" t="s">
        <v>18</v>
      </c>
      <c r="E34239">
        <v>-996</v>
      </c>
      <c r="F34239">
        <v>-996</v>
      </c>
      <c r="G34239">
        <v>-996</v>
      </c>
      <c r="H34239">
        <v>-996</v>
      </c>
      <c r="I34239">
        <v>-996</v>
      </c>
      <c r="J34239">
        <v>-996</v>
      </c>
      <c r="K34239">
        <v>85</v>
      </c>
      <c r="L34239">
        <v>27.47</v>
      </c>
      <c r="M34239">
        <v>45.38</v>
      </c>
      <c r="N34239">
        <v>0</v>
      </c>
      <c r="O34239">
        <v>74.34</v>
      </c>
      <c r="P34239">
        <v>69.42</v>
      </c>
      <c r="Q34239">
        <v>72.03</v>
      </c>
    </row>
    <row r="34241" spans="1:17" x14ac:dyDescent="0.25">
      <c r="A34241">
        <v>2005</v>
      </c>
      <c r="B34241">
        <v>9</v>
      </c>
      <c r="C34241">
        <v>19</v>
      </c>
      <c r="D34241" t="s">
        <v>19</v>
      </c>
      <c r="E34241">
        <v>93.54</v>
      </c>
      <c r="F34241">
        <v>71.849999999999994</v>
      </c>
      <c r="G34241">
        <v>82.14</v>
      </c>
      <c r="H34241">
        <v>70</v>
      </c>
      <c r="I34241">
        <v>63.8</v>
      </c>
      <c r="J34241">
        <v>67.56</v>
      </c>
      <c r="K34241">
        <v>84.8</v>
      </c>
      <c r="L34241">
        <v>38.72</v>
      </c>
      <c r="M34241">
        <v>63.48</v>
      </c>
      <c r="N34241">
        <v>0</v>
      </c>
      <c r="O34241">
        <v>77.34</v>
      </c>
      <c r="P34241">
        <v>73.09</v>
      </c>
      <c r="Q34241">
        <v>75.150000000000006</v>
      </c>
    </row>
    <row r="34243" spans="1:17" x14ac:dyDescent="0.25">
      <c r="A34243">
        <v>2005</v>
      </c>
      <c r="B34243">
        <v>9</v>
      </c>
      <c r="C34243">
        <v>20</v>
      </c>
      <c r="D34243" t="s">
        <v>16</v>
      </c>
      <c r="E34243">
        <v>96.6</v>
      </c>
      <c r="F34243">
        <v>67.69</v>
      </c>
      <c r="G34243">
        <v>80.42</v>
      </c>
      <c r="H34243">
        <v>69.53</v>
      </c>
      <c r="I34243">
        <v>58.51</v>
      </c>
      <c r="J34243">
        <v>64.7</v>
      </c>
      <c r="K34243">
        <v>91.8</v>
      </c>
      <c r="L34243">
        <v>28.93</v>
      </c>
      <c r="M34243">
        <v>63.4</v>
      </c>
      <c r="N34243">
        <v>0</v>
      </c>
      <c r="O34243">
        <v>81.12</v>
      </c>
      <c r="P34243">
        <v>75.67</v>
      </c>
      <c r="Q34243">
        <v>78.239999999999995</v>
      </c>
    </row>
    <row r="34245" spans="1:17" x14ac:dyDescent="0.25">
      <c r="A34245">
        <v>2005</v>
      </c>
      <c r="B34245">
        <v>9</v>
      </c>
      <c r="C34245">
        <v>20</v>
      </c>
      <c r="D34245" t="s">
        <v>17</v>
      </c>
      <c r="E34245">
        <v>97.07</v>
      </c>
      <c r="F34245">
        <v>65.8</v>
      </c>
      <c r="G34245">
        <v>80.5</v>
      </c>
      <c r="H34245">
        <v>72.760000000000005</v>
      </c>
      <c r="I34245">
        <v>58.22</v>
      </c>
      <c r="J34245">
        <v>66.41</v>
      </c>
      <c r="K34245">
        <v>95.9</v>
      </c>
      <c r="L34245">
        <v>27.65</v>
      </c>
      <c r="M34245">
        <v>67.8</v>
      </c>
      <c r="N34245">
        <v>0</v>
      </c>
      <c r="O34245">
        <v>84.9</v>
      </c>
      <c r="P34245">
        <v>79.23</v>
      </c>
      <c r="Q34245">
        <v>82.01</v>
      </c>
    </row>
    <row r="34247" spans="1:17" x14ac:dyDescent="0.25">
      <c r="A34247">
        <v>2005</v>
      </c>
      <c r="B34247">
        <v>9</v>
      </c>
      <c r="C34247">
        <v>20</v>
      </c>
      <c r="D34247" t="s">
        <v>18</v>
      </c>
      <c r="E34247">
        <v>92.59</v>
      </c>
      <c r="F34247">
        <v>52.38</v>
      </c>
      <c r="G34247">
        <v>72.959999999999994</v>
      </c>
      <c r="H34247">
        <v>60.9</v>
      </c>
      <c r="I34247">
        <v>39.39</v>
      </c>
      <c r="J34247">
        <v>51.58</v>
      </c>
      <c r="K34247">
        <v>91.2</v>
      </c>
      <c r="L34247">
        <v>16.05</v>
      </c>
      <c r="M34247">
        <v>54.34</v>
      </c>
      <c r="N34247">
        <v>0</v>
      </c>
      <c r="O34247">
        <v>75.989999999999995</v>
      </c>
      <c r="P34247">
        <v>68.650000000000006</v>
      </c>
      <c r="Q34247">
        <v>72.25</v>
      </c>
    </row>
    <row r="34249" spans="1:17" x14ac:dyDescent="0.25">
      <c r="A34249">
        <v>2005</v>
      </c>
      <c r="B34249">
        <v>9</v>
      </c>
      <c r="C34249">
        <v>20</v>
      </c>
      <c r="D34249" t="s">
        <v>19</v>
      </c>
      <c r="E34249">
        <v>91.2</v>
      </c>
      <c r="F34249">
        <v>67.319999999999993</v>
      </c>
      <c r="G34249">
        <v>78.55</v>
      </c>
      <c r="H34249">
        <v>74.459999999999994</v>
      </c>
      <c r="I34249">
        <v>65.650000000000006</v>
      </c>
      <c r="J34249">
        <v>69.819999999999993</v>
      </c>
      <c r="K34249">
        <v>95.3</v>
      </c>
      <c r="L34249">
        <v>49.51</v>
      </c>
      <c r="M34249">
        <v>76.599999999999994</v>
      </c>
      <c r="N34249">
        <v>0</v>
      </c>
      <c r="O34249">
        <v>78.64</v>
      </c>
      <c r="P34249">
        <v>73.83</v>
      </c>
      <c r="Q34249">
        <v>76.05</v>
      </c>
    </row>
    <row r="34251" spans="1:17" x14ac:dyDescent="0.25">
      <c r="A34251">
        <v>2005</v>
      </c>
      <c r="B34251">
        <v>9</v>
      </c>
      <c r="C34251">
        <v>21</v>
      </c>
      <c r="D34251" t="s">
        <v>16</v>
      </c>
      <c r="E34251">
        <v>94.51</v>
      </c>
      <c r="F34251">
        <v>63.84</v>
      </c>
      <c r="G34251">
        <v>78.8</v>
      </c>
      <c r="H34251">
        <v>65.41</v>
      </c>
      <c r="I34251">
        <v>54.01</v>
      </c>
      <c r="J34251">
        <v>60.04</v>
      </c>
      <c r="K34251">
        <v>89.2</v>
      </c>
      <c r="L34251">
        <v>27.32</v>
      </c>
      <c r="M34251">
        <v>57.03</v>
      </c>
      <c r="N34251">
        <v>0</v>
      </c>
      <c r="O34251">
        <v>80.67</v>
      </c>
      <c r="P34251">
        <v>75.11</v>
      </c>
      <c r="Q34251">
        <v>77.790000000000006</v>
      </c>
    </row>
    <row r="34253" spans="1:17" x14ac:dyDescent="0.25">
      <c r="A34253">
        <v>2005</v>
      </c>
      <c r="B34253">
        <v>9</v>
      </c>
      <c r="C34253">
        <v>21</v>
      </c>
      <c r="D34253" t="s">
        <v>17</v>
      </c>
      <c r="E34253">
        <v>98.55</v>
      </c>
      <c r="F34253">
        <v>67.239999999999995</v>
      </c>
      <c r="G34253">
        <v>81.12</v>
      </c>
      <c r="H34253">
        <v>71.95</v>
      </c>
      <c r="I34253">
        <v>59.09</v>
      </c>
      <c r="J34253">
        <v>66.61</v>
      </c>
      <c r="K34253">
        <v>96.1</v>
      </c>
      <c r="L34253">
        <v>28.45</v>
      </c>
      <c r="M34253">
        <v>67.680000000000007</v>
      </c>
      <c r="N34253">
        <v>0</v>
      </c>
      <c r="O34253">
        <v>85.17</v>
      </c>
      <c r="P34253">
        <v>79.2</v>
      </c>
      <c r="Q34253">
        <v>82.08</v>
      </c>
    </row>
    <row r="34255" spans="1:17" x14ac:dyDescent="0.25">
      <c r="A34255">
        <v>2005</v>
      </c>
      <c r="B34255">
        <v>9</v>
      </c>
      <c r="C34255">
        <v>21</v>
      </c>
      <c r="D34255" t="s">
        <v>18</v>
      </c>
      <c r="E34255">
        <v>93.58</v>
      </c>
      <c r="F34255">
        <v>62.49</v>
      </c>
      <c r="G34255">
        <v>78.010000000000005</v>
      </c>
      <c r="H34255">
        <v>50.66</v>
      </c>
      <c r="I34255">
        <v>30.7</v>
      </c>
      <c r="J34255">
        <v>41.96</v>
      </c>
      <c r="K34255">
        <v>51.01</v>
      </c>
      <c r="L34255">
        <v>11.59</v>
      </c>
      <c r="M34255">
        <v>30.58</v>
      </c>
      <c r="N34255">
        <v>0</v>
      </c>
      <c r="O34255">
        <v>76.78</v>
      </c>
      <c r="P34255">
        <v>71.06</v>
      </c>
      <c r="Q34255">
        <v>73.98</v>
      </c>
    </row>
    <row r="34257" spans="1:17" x14ac:dyDescent="0.25">
      <c r="A34257">
        <v>2005</v>
      </c>
      <c r="B34257">
        <v>9</v>
      </c>
      <c r="C34257">
        <v>21</v>
      </c>
      <c r="D34257" t="s">
        <v>19</v>
      </c>
      <c r="E34257">
        <v>93.61</v>
      </c>
      <c r="F34257">
        <v>66</v>
      </c>
      <c r="G34257">
        <v>79.05</v>
      </c>
      <c r="H34257">
        <v>75.23</v>
      </c>
      <c r="I34257">
        <v>64.59</v>
      </c>
      <c r="J34257">
        <v>68.930000000000007</v>
      </c>
      <c r="K34257">
        <v>96.5</v>
      </c>
      <c r="L34257">
        <v>41.8</v>
      </c>
      <c r="M34257">
        <v>74.59</v>
      </c>
      <c r="N34257">
        <v>0</v>
      </c>
      <c r="O34257">
        <v>78.75</v>
      </c>
      <c r="P34257">
        <v>73.260000000000005</v>
      </c>
      <c r="Q34257">
        <v>75.91</v>
      </c>
    </row>
    <row r="34259" spans="1:17" x14ac:dyDescent="0.25">
      <c r="A34259">
        <v>2005</v>
      </c>
      <c r="B34259">
        <v>9</v>
      </c>
      <c r="C34259">
        <v>22</v>
      </c>
      <c r="D34259" t="s">
        <v>16</v>
      </c>
      <c r="E34259">
        <v>96.26</v>
      </c>
      <c r="F34259">
        <v>60.49</v>
      </c>
      <c r="G34259">
        <v>77.83</v>
      </c>
      <c r="H34259">
        <v>63.07</v>
      </c>
      <c r="I34259">
        <v>54.72</v>
      </c>
      <c r="J34259">
        <v>58.42</v>
      </c>
      <c r="K34259">
        <v>89.8</v>
      </c>
      <c r="L34259">
        <v>26.78</v>
      </c>
      <c r="M34259">
        <v>56.16</v>
      </c>
      <c r="N34259">
        <v>0</v>
      </c>
      <c r="O34259">
        <v>79.83</v>
      </c>
      <c r="P34259">
        <v>73.94</v>
      </c>
      <c r="Q34259">
        <v>76.86</v>
      </c>
    </row>
    <row r="34261" spans="1:17" x14ac:dyDescent="0.25">
      <c r="A34261">
        <v>2005</v>
      </c>
      <c r="B34261">
        <v>9</v>
      </c>
      <c r="C34261">
        <v>22</v>
      </c>
      <c r="D34261" t="s">
        <v>17</v>
      </c>
      <c r="E34261">
        <v>97.21</v>
      </c>
      <c r="F34261">
        <v>65.44</v>
      </c>
      <c r="G34261">
        <v>81.900000000000006</v>
      </c>
      <c r="H34261">
        <v>69.94</v>
      </c>
      <c r="I34261">
        <v>61.06</v>
      </c>
      <c r="J34261">
        <v>65.760000000000005</v>
      </c>
      <c r="K34261">
        <v>95.8</v>
      </c>
      <c r="L34261">
        <v>31.37</v>
      </c>
      <c r="M34261">
        <v>62.67</v>
      </c>
      <c r="N34261">
        <v>0</v>
      </c>
      <c r="O34261">
        <v>85.03</v>
      </c>
      <c r="P34261">
        <v>79.23</v>
      </c>
      <c r="Q34261">
        <v>82.11</v>
      </c>
    </row>
    <row r="34263" spans="1:17" x14ac:dyDescent="0.25">
      <c r="A34263">
        <v>2005</v>
      </c>
      <c r="B34263">
        <v>9</v>
      </c>
      <c r="C34263">
        <v>22</v>
      </c>
      <c r="D34263" t="s">
        <v>18</v>
      </c>
      <c r="E34263">
        <v>79.430000000000007</v>
      </c>
      <c r="F34263">
        <v>63.28</v>
      </c>
      <c r="G34263">
        <v>70.150000000000006</v>
      </c>
      <c r="H34263">
        <v>50.22</v>
      </c>
      <c r="I34263">
        <v>39.01</v>
      </c>
      <c r="J34263">
        <v>43.87</v>
      </c>
      <c r="K34263">
        <v>60.2</v>
      </c>
      <c r="L34263">
        <v>26.28</v>
      </c>
      <c r="M34263">
        <v>39.590000000000003</v>
      </c>
      <c r="N34263">
        <v>0</v>
      </c>
      <c r="O34263">
        <v>74.73</v>
      </c>
      <c r="P34263">
        <v>71.37</v>
      </c>
      <c r="Q34263">
        <v>73.209999999999994</v>
      </c>
    </row>
    <row r="34265" spans="1:17" x14ac:dyDescent="0.25">
      <c r="A34265">
        <v>2005</v>
      </c>
      <c r="B34265">
        <v>9</v>
      </c>
      <c r="C34265">
        <v>22</v>
      </c>
      <c r="D34265" t="s">
        <v>19</v>
      </c>
      <c r="E34265">
        <v>94.46</v>
      </c>
      <c r="F34265">
        <v>69.03</v>
      </c>
      <c r="G34265">
        <v>80.13</v>
      </c>
      <c r="H34265">
        <v>69.62</v>
      </c>
      <c r="I34265">
        <v>56.33</v>
      </c>
      <c r="J34265">
        <v>64.63</v>
      </c>
      <c r="K34265">
        <v>87.9</v>
      </c>
      <c r="L34265">
        <v>29.88</v>
      </c>
      <c r="M34265">
        <v>63.63</v>
      </c>
      <c r="N34265">
        <v>0</v>
      </c>
      <c r="O34265">
        <v>78.209999999999994</v>
      </c>
      <c r="P34265">
        <v>73.72</v>
      </c>
      <c r="Q34265">
        <v>75.91</v>
      </c>
    </row>
    <row r="34267" spans="1:17" x14ac:dyDescent="0.25">
      <c r="A34267">
        <v>2005</v>
      </c>
      <c r="B34267">
        <v>9</v>
      </c>
      <c r="C34267">
        <v>23</v>
      </c>
      <c r="D34267" t="s">
        <v>16</v>
      </c>
      <c r="E34267">
        <v>92.88</v>
      </c>
      <c r="F34267">
        <v>62.94</v>
      </c>
      <c r="G34267">
        <v>76.489999999999995</v>
      </c>
      <c r="H34267">
        <v>62.13</v>
      </c>
      <c r="I34267">
        <v>54.06</v>
      </c>
      <c r="J34267">
        <v>58.71</v>
      </c>
      <c r="K34267">
        <v>83.9</v>
      </c>
      <c r="L34267">
        <v>28.76</v>
      </c>
      <c r="M34267">
        <v>57.54</v>
      </c>
      <c r="N34267">
        <v>0</v>
      </c>
      <c r="O34267">
        <v>79.86</v>
      </c>
      <c r="P34267">
        <v>74.08</v>
      </c>
      <c r="Q34267">
        <v>76.81</v>
      </c>
    </row>
    <row r="34269" spans="1:17" x14ac:dyDescent="0.25">
      <c r="A34269">
        <v>2005</v>
      </c>
      <c r="B34269">
        <v>9</v>
      </c>
      <c r="C34269">
        <v>23</v>
      </c>
      <c r="D34269" t="s">
        <v>17</v>
      </c>
      <c r="E34269">
        <v>92.64</v>
      </c>
      <c r="F34269">
        <v>69.099999999999994</v>
      </c>
      <c r="G34269">
        <v>81.599999999999994</v>
      </c>
      <c r="H34269">
        <v>71.38</v>
      </c>
      <c r="I34269">
        <v>64.430000000000007</v>
      </c>
      <c r="J34269">
        <v>66.709999999999994</v>
      </c>
      <c r="K34269">
        <v>87.2</v>
      </c>
      <c r="L34269">
        <v>40.700000000000003</v>
      </c>
      <c r="M34269">
        <v>62.49</v>
      </c>
      <c r="N34269">
        <v>0</v>
      </c>
      <c r="O34269">
        <v>84.63</v>
      </c>
      <c r="P34269">
        <v>79.61</v>
      </c>
      <c r="Q34269">
        <v>82.19</v>
      </c>
    </row>
    <row r="34271" spans="1:17" x14ac:dyDescent="0.25">
      <c r="A34271">
        <v>2005</v>
      </c>
      <c r="B34271">
        <v>9</v>
      </c>
      <c r="C34271">
        <v>23</v>
      </c>
      <c r="D34271" t="s">
        <v>18</v>
      </c>
      <c r="E34271">
        <v>88</v>
      </c>
      <c r="F34271">
        <v>55.49</v>
      </c>
      <c r="G34271">
        <v>71.17</v>
      </c>
      <c r="H34271">
        <v>55.07</v>
      </c>
      <c r="I34271">
        <v>47.42</v>
      </c>
      <c r="J34271">
        <v>50.99</v>
      </c>
      <c r="K34271">
        <v>85.1</v>
      </c>
      <c r="L34271">
        <v>24.99</v>
      </c>
      <c r="M34271">
        <v>52.56</v>
      </c>
      <c r="N34271">
        <v>0</v>
      </c>
      <c r="O34271">
        <v>76.569999999999993</v>
      </c>
      <c r="P34271">
        <v>70.77</v>
      </c>
      <c r="Q34271">
        <v>73.489999999999995</v>
      </c>
    </row>
    <row r="34273" spans="1:17" x14ac:dyDescent="0.25">
      <c r="A34273">
        <v>2005</v>
      </c>
      <c r="B34273">
        <v>9</v>
      </c>
      <c r="C34273">
        <v>23</v>
      </c>
      <c r="D34273" t="s">
        <v>19</v>
      </c>
      <c r="E34273">
        <v>90.05</v>
      </c>
      <c r="F34273">
        <v>65.349999999999994</v>
      </c>
      <c r="G34273">
        <v>77.36</v>
      </c>
      <c r="H34273">
        <v>71.150000000000006</v>
      </c>
      <c r="I34273">
        <v>62.62</v>
      </c>
      <c r="J34273">
        <v>67.48</v>
      </c>
      <c r="K34273">
        <v>94.6</v>
      </c>
      <c r="L34273">
        <v>45.38</v>
      </c>
      <c r="M34273">
        <v>74.03</v>
      </c>
      <c r="N34273">
        <v>0</v>
      </c>
      <c r="O34273">
        <v>78.28</v>
      </c>
      <c r="P34273">
        <v>73.47</v>
      </c>
      <c r="Q34273">
        <v>75.78</v>
      </c>
    </row>
    <row r="34275" spans="1:17" x14ac:dyDescent="0.25">
      <c r="A34275">
        <v>2005</v>
      </c>
      <c r="B34275">
        <v>9</v>
      </c>
      <c r="C34275">
        <v>24</v>
      </c>
      <c r="D34275" t="s">
        <v>16</v>
      </c>
      <c r="E34275">
        <v>92.19</v>
      </c>
      <c r="F34275">
        <v>62.44</v>
      </c>
      <c r="G34275">
        <v>76.44</v>
      </c>
      <c r="H34275">
        <v>67.72</v>
      </c>
      <c r="I34275">
        <v>47.54</v>
      </c>
      <c r="J34275">
        <v>60.29</v>
      </c>
      <c r="K34275">
        <v>92.4</v>
      </c>
      <c r="L34275">
        <v>22.56</v>
      </c>
      <c r="M34275">
        <v>62.72</v>
      </c>
      <c r="N34275">
        <v>0</v>
      </c>
      <c r="O34275">
        <v>79.88</v>
      </c>
      <c r="P34275">
        <v>74.12</v>
      </c>
      <c r="Q34275">
        <v>76.87</v>
      </c>
    </row>
    <row r="34277" spans="1:17" x14ac:dyDescent="0.25">
      <c r="A34277">
        <v>2005</v>
      </c>
      <c r="B34277">
        <v>9</v>
      </c>
      <c r="C34277">
        <v>24</v>
      </c>
      <c r="D34277" t="s">
        <v>17</v>
      </c>
      <c r="E34277">
        <v>81.55</v>
      </c>
      <c r="F34277">
        <v>72.16</v>
      </c>
      <c r="G34277">
        <v>76.260000000000005</v>
      </c>
      <c r="H34277">
        <v>71.36</v>
      </c>
      <c r="I34277">
        <v>66.67</v>
      </c>
      <c r="J34277">
        <v>69.45</v>
      </c>
      <c r="K34277">
        <v>94.8</v>
      </c>
      <c r="L34277">
        <v>62.5</v>
      </c>
      <c r="M34277">
        <v>80.540000000000006</v>
      </c>
      <c r="N34277">
        <v>2.86</v>
      </c>
      <c r="O34277">
        <v>82.31</v>
      </c>
      <c r="P34277">
        <v>77.31</v>
      </c>
      <c r="Q34277">
        <v>79.88</v>
      </c>
    </row>
    <row r="34279" spans="1:17" x14ac:dyDescent="0.25">
      <c r="A34279">
        <v>2005</v>
      </c>
      <c r="B34279">
        <v>9</v>
      </c>
      <c r="C34279">
        <v>24</v>
      </c>
      <c r="D34279" t="s">
        <v>18</v>
      </c>
      <c r="E34279">
        <v>92.03</v>
      </c>
      <c r="F34279">
        <v>62.8</v>
      </c>
      <c r="G34279">
        <v>76.58</v>
      </c>
      <c r="H34279">
        <v>51.16</v>
      </c>
      <c r="I34279">
        <v>41.82</v>
      </c>
      <c r="J34279">
        <v>47</v>
      </c>
      <c r="K34279">
        <v>62.06</v>
      </c>
      <c r="L34279">
        <v>18.43</v>
      </c>
      <c r="M34279">
        <v>37.85</v>
      </c>
      <c r="N34279">
        <v>0</v>
      </c>
      <c r="O34279">
        <v>77.2</v>
      </c>
      <c r="P34279">
        <v>71.760000000000005</v>
      </c>
      <c r="Q34279">
        <v>74.33</v>
      </c>
    </row>
    <row r="34281" spans="1:17" x14ac:dyDescent="0.25">
      <c r="A34281">
        <v>2005</v>
      </c>
      <c r="B34281">
        <v>9</v>
      </c>
      <c r="C34281">
        <v>24</v>
      </c>
      <c r="D34281" t="s">
        <v>19</v>
      </c>
      <c r="E34281">
        <v>84.99</v>
      </c>
      <c r="F34281">
        <v>67.08</v>
      </c>
      <c r="G34281">
        <v>76.7</v>
      </c>
      <c r="H34281">
        <v>70.239999999999995</v>
      </c>
      <c r="I34281">
        <v>63.97</v>
      </c>
      <c r="J34281">
        <v>67.73</v>
      </c>
      <c r="K34281">
        <v>92</v>
      </c>
      <c r="L34281">
        <v>57.71</v>
      </c>
      <c r="M34281">
        <v>74.72</v>
      </c>
      <c r="N34281">
        <v>0</v>
      </c>
      <c r="O34281">
        <v>77.2</v>
      </c>
      <c r="P34281">
        <v>74.05</v>
      </c>
      <c r="Q34281">
        <v>75.709999999999994</v>
      </c>
    </row>
    <row r="34283" spans="1:17" x14ac:dyDescent="0.25">
      <c r="A34283">
        <v>2005</v>
      </c>
      <c r="B34283">
        <v>9</v>
      </c>
      <c r="C34283">
        <v>25</v>
      </c>
      <c r="D34283" t="s">
        <v>16</v>
      </c>
      <c r="E34283">
        <v>99.21</v>
      </c>
      <c r="F34283">
        <v>62.71</v>
      </c>
      <c r="G34283">
        <v>79.88</v>
      </c>
      <c r="H34283">
        <v>68.790000000000006</v>
      </c>
      <c r="I34283">
        <v>52.01</v>
      </c>
      <c r="J34283">
        <v>59.58</v>
      </c>
      <c r="K34283">
        <v>95.5</v>
      </c>
      <c r="L34283">
        <v>21.18</v>
      </c>
      <c r="M34283">
        <v>56.61</v>
      </c>
      <c r="N34283">
        <v>0</v>
      </c>
      <c r="O34283">
        <v>79.77</v>
      </c>
      <c r="P34283">
        <v>73.989999999999995</v>
      </c>
      <c r="Q34283">
        <v>76.78</v>
      </c>
    </row>
    <row r="34285" spans="1:17" x14ac:dyDescent="0.25">
      <c r="A34285">
        <v>2005</v>
      </c>
      <c r="B34285">
        <v>9</v>
      </c>
      <c r="C34285">
        <v>25</v>
      </c>
      <c r="D34285" t="s">
        <v>17</v>
      </c>
      <c r="E34285">
        <v>91.96</v>
      </c>
      <c r="F34285">
        <v>71.19</v>
      </c>
      <c r="G34285">
        <v>79.37</v>
      </c>
      <c r="H34285">
        <v>73.62</v>
      </c>
      <c r="I34285">
        <v>67.540000000000006</v>
      </c>
      <c r="J34285">
        <v>70.48</v>
      </c>
      <c r="K34285">
        <v>96.1</v>
      </c>
      <c r="L34285">
        <v>45.77</v>
      </c>
      <c r="M34285">
        <v>76.459999999999994</v>
      </c>
      <c r="N34285">
        <v>0</v>
      </c>
      <c r="O34285">
        <v>81.97</v>
      </c>
      <c r="P34285">
        <v>77.11</v>
      </c>
      <c r="Q34285">
        <v>79.17</v>
      </c>
    </row>
    <row r="34287" spans="1:17" x14ac:dyDescent="0.25">
      <c r="A34287">
        <v>2005</v>
      </c>
      <c r="B34287">
        <v>9</v>
      </c>
      <c r="C34287">
        <v>25</v>
      </c>
      <c r="D34287" t="s">
        <v>18</v>
      </c>
      <c r="E34287">
        <v>84.51</v>
      </c>
      <c r="F34287">
        <v>49.03</v>
      </c>
      <c r="G34287">
        <v>66.61</v>
      </c>
      <c r="H34287">
        <v>51.92</v>
      </c>
      <c r="I34287">
        <v>38.85</v>
      </c>
      <c r="J34287">
        <v>45.18</v>
      </c>
      <c r="K34287">
        <v>86.3</v>
      </c>
      <c r="L34287">
        <v>20.239999999999998</v>
      </c>
      <c r="M34287">
        <v>49.55</v>
      </c>
      <c r="N34287">
        <v>0</v>
      </c>
      <c r="O34287">
        <v>75.2</v>
      </c>
      <c r="P34287">
        <v>70.7</v>
      </c>
      <c r="Q34287">
        <v>73.209999999999994</v>
      </c>
    </row>
    <row r="34289" spans="1:17" x14ac:dyDescent="0.25">
      <c r="A34289">
        <v>2005</v>
      </c>
      <c r="B34289">
        <v>9</v>
      </c>
      <c r="C34289">
        <v>25</v>
      </c>
      <c r="D34289" t="s">
        <v>19</v>
      </c>
      <c r="E34289">
        <v>88.32</v>
      </c>
      <c r="F34289">
        <v>67.89</v>
      </c>
      <c r="G34289">
        <v>78.03</v>
      </c>
      <c r="H34289">
        <v>70.23</v>
      </c>
      <c r="I34289">
        <v>65.63</v>
      </c>
      <c r="J34289">
        <v>67.900000000000006</v>
      </c>
      <c r="K34289">
        <v>93.9</v>
      </c>
      <c r="L34289">
        <v>48.5</v>
      </c>
      <c r="M34289">
        <v>72.540000000000006</v>
      </c>
      <c r="N34289">
        <v>0</v>
      </c>
      <c r="O34289">
        <v>77.989999999999995</v>
      </c>
      <c r="P34289">
        <v>74.73</v>
      </c>
      <c r="Q34289">
        <v>76.08</v>
      </c>
    </row>
    <row r="34291" spans="1:17" x14ac:dyDescent="0.25">
      <c r="A34291">
        <v>2005</v>
      </c>
      <c r="B34291">
        <v>9</v>
      </c>
      <c r="C34291">
        <v>26</v>
      </c>
      <c r="D34291" t="s">
        <v>16</v>
      </c>
      <c r="E34291">
        <v>84.52</v>
      </c>
      <c r="F34291">
        <v>62.51</v>
      </c>
      <c r="G34291">
        <v>72.58</v>
      </c>
      <c r="H34291">
        <v>61.44</v>
      </c>
      <c r="I34291">
        <v>51.84</v>
      </c>
      <c r="J34291">
        <v>57.19</v>
      </c>
      <c r="K34291">
        <v>81.400000000000006</v>
      </c>
      <c r="L34291">
        <v>33.86</v>
      </c>
      <c r="M34291">
        <v>60.04</v>
      </c>
      <c r="N34291">
        <v>0</v>
      </c>
      <c r="O34291">
        <v>78.569999999999993</v>
      </c>
      <c r="P34291">
        <v>74.12</v>
      </c>
      <c r="Q34291">
        <v>76.16</v>
      </c>
    </row>
    <row r="34293" spans="1:17" x14ac:dyDescent="0.25">
      <c r="A34293">
        <v>2005</v>
      </c>
      <c r="B34293">
        <v>9</v>
      </c>
      <c r="C34293">
        <v>26</v>
      </c>
      <c r="D34293" t="s">
        <v>17</v>
      </c>
      <c r="E34293">
        <v>92.48</v>
      </c>
      <c r="F34293">
        <v>69.209999999999994</v>
      </c>
      <c r="G34293">
        <v>80.58</v>
      </c>
      <c r="H34293">
        <v>76.760000000000005</v>
      </c>
      <c r="I34293">
        <v>67.47</v>
      </c>
      <c r="J34293">
        <v>73.08</v>
      </c>
      <c r="K34293">
        <v>95.8</v>
      </c>
      <c r="L34293">
        <v>56.07</v>
      </c>
      <c r="M34293">
        <v>79.5</v>
      </c>
      <c r="N34293">
        <v>0</v>
      </c>
      <c r="O34293">
        <v>84.04</v>
      </c>
      <c r="P34293">
        <v>78.19</v>
      </c>
      <c r="Q34293">
        <v>80.98</v>
      </c>
    </row>
    <row r="34295" spans="1:17" x14ac:dyDescent="0.25">
      <c r="A34295">
        <v>2005</v>
      </c>
      <c r="B34295">
        <v>9</v>
      </c>
      <c r="C34295">
        <v>26</v>
      </c>
      <c r="D34295" t="s">
        <v>18</v>
      </c>
      <c r="E34295">
        <v>78.959999999999994</v>
      </c>
      <c r="F34295">
        <v>48.09</v>
      </c>
      <c r="G34295">
        <v>63.48</v>
      </c>
      <c r="H34295">
        <v>51.47</v>
      </c>
      <c r="I34295">
        <v>37.85</v>
      </c>
      <c r="J34295">
        <v>44.3</v>
      </c>
      <c r="K34295">
        <v>96.5</v>
      </c>
      <c r="L34295">
        <v>23.56</v>
      </c>
      <c r="M34295">
        <v>56.07</v>
      </c>
      <c r="N34295">
        <v>0</v>
      </c>
      <c r="O34295">
        <v>73.98</v>
      </c>
      <c r="P34295">
        <v>68.94</v>
      </c>
      <c r="Q34295">
        <v>71.430000000000007</v>
      </c>
    </row>
    <row r="34297" spans="1:17" x14ac:dyDescent="0.25">
      <c r="A34297">
        <v>2005</v>
      </c>
      <c r="B34297">
        <v>9</v>
      </c>
      <c r="C34297">
        <v>26</v>
      </c>
      <c r="D34297" t="s">
        <v>19</v>
      </c>
      <c r="E34297">
        <v>81.66</v>
      </c>
      <c r="F34297">
        <v>59.41</v>
      </c>
      <c r="G34297">
        <v>70.87</v>
      </c>
      <c r="H34297">
        <v>70.33</v>
      </c>
      <c r="I34297">
        <v>57.84</v>
      </c>
      <c r="J34297">
        <v>65.02</v>
      </c>
      <c r="K34297">
        <v>96</v>
      </c>
      <c r="L34297">
        <v>56.25</v>
      </c>
      <c r="M34297">
        <v>83.12</v>
      </c>
      <c r="N34297">
        <v>0</v>
      </c>
      <c r="O34297">
        <v>76.42</v>
      </c>
      <c r="P34297">
        <v>73.09</v>
      </c>
      <c r="Q34297">
        <v>74.819999999999993</v>
      </c>
    </row>
    <row r="34299" spans="1:17" x14ac:dyDescent="0.25">
      <c r="A34299">
        <v>2005</v>
      </c>
      <c r="B34299">
        <v>9</v>
      </c>
      <c r="C34299">
        <v>27</v>
      </c>
      <c r="D34299" t="s">
        <v>16</v>
      </c>
      <c r="E34299">
        <v>90.27</v>
      </c>
      <c r="F34299">
        <v>56.41</v>
      </c>
      <c r="G34299">
        <v>73.14</v>
      </c>
      <c r="H34299">
        <v>63.47</v>
      </c>
      <c r="I34299">
        <v>51.65</v>
      </c>
      <c r="J34299">
        <v>57.88</v>
      </c>
      <c r="K34299">
        <v>90.6</v>
      </c>
      <c r="L34299">
        <v>32.64</v>
      </c>
      <c r="M34299">
        <v>62.09</v>
      </c>
      <c r="N34299">
        <v>0</v>
      </c>
      <c r="O34299">
        <v>78.12</v>
      </c>
      <c r="P34299">
        <v>72.319999999999993</v>
      </c>
      <c r="Q34299">
        <v>75.12</v>
      </c>
    </row>
    <row r="34301" spans="1:17" x14ac:dyDescent="0.25">
      <c r="A34301">
        <v>2005</v>
      </c>
      <c r="B34301">
        <v>9</v>
      </c>
      <c r="C34301">
        <v>27</v>
      </c>
      <c r="D34301" t="s">
        <v>17</v>
      </c>
      <c r="E34301">
        <v>85.62</v>
      </c>
      <c r="F34301">
        <v>72.73</v>
      </c>
      <c r="G34301">
        <v>78.5</v>
      </c>
      <c r="H34301">
        <v>73.63</v>
      </c>
      <c r="I34301">
        <v>70.28</v>
      </c>
      <c r="J34301">
        <v>71.59</v>
      </c>
      <c r="K34301">
        <v>93</v>
      </c>
      <c r="L34301">
        <v>64.010000000000005</v>
      </c>
      <c r="M34301">
        <v>80.040000000000006</v>
      </c>
      <c r="N34301">
        <v>0</v>
      </c>
      <c r="O34301">
        <v>84.4</v>
      </c>
      <c r="P34301">
        <v>80.489999999999995</v>
      </c>
      <c r="Q34301">
        <v>82.27</v>
      </c>
    </row>
    <row r="34303" spans="1:17" x14ac:dyDescent="0.25">
      <c r="A34303">
        <v>2005</v>
      </c>
      <c r="B34303">
        <v>9</v>
      </c>
      <c r="C34303">
        <v>27</v>
      </c>
      <c r="D34303" t="s">
        <v>18</v>
      </c>
      <c r="E34303">
        <v>95.88</v>
      </c>
      <c r="F34303">
        <v>52.77</v>
      </c>
      <c r="G34303">
        <v>76.23</v>
      </c>
      <c r="H34303">
        <v>50.11</v>
      </c>
      <c r="I34303">
        <v>34.380000000000003</v>
      </c>
      <c r="J34303">
        <v>43.93</v>
      </c>
      <c r="K34303">
        <v>74.25</v>
      </c>
      <c r="L34303">
        <v>12.06</v>
      </c>
      <c r="M34303">
        <v>37.79</v>
      </c>
      <c r="N34303">
        <v>0</v>
      </c>
      <c r="O34303">
        <v>75.97</v>
      </c>
      <c r="P34303">
        <v>68.61</v>
      </c>
      <c r="Q34303">
        <v>72.17</v>
      </c>
    </row>
    <row r="34305" spans="1:17" x14ac:dyDescent="0.25">
      <c r="A34305">
        <v>2005</v>
      </c>
      <c r="B34305">
        <v>9</v>
      </c>
      <c r="C34305">
        <v>27</v>
      </c>
      <c r="D34305" t="s">
        <v>19</v>
      </c>
      <c r="E34305">
        <v>82.15</v>
      </c>
      <c r="F34305">
        <v>54.66</v>
      </c>
      <c r="G34305">
        <v>67.17</v>
      </c>
      <c r="H34305">
        <v>64.41</v>
      </c>
      <c r="I34305">
        <v>53.8</v>
      </c>
      <c r="J34305">
        <v>59.62</v>
      </c>
      <c r="K34305">
        <v>97.1</v>
      </c>
      <c r="L34305">
        <v>43.8</v>
      </c>
      <c r="M34305">
        <v>79.38</v>
      </c>
      <c r="N34305">
        <v>0</v>
      </c>
      <c r="O34305">
        <v>75.040000000000006</v>
      </c>
      <c r="P34305">
        <v>70.05</v>
      </c>
      <c r="Q34305">
        <v>72.510000000000005</v>
      </c>
    </row>
    <row r="34307" spans="1:17" x14ac:dyDescent="0.25">
      <c r="A34307">
        <v>2005</v>
      </c>
      <c r="B34307">
        <v>9</v>
      </c>
      <c r="C34307">
        <v>28</v>
      </c>
      <c r="D34307" t="s">
        <v>16</v>
      </c>
      <c r="E34307">
        <v>94.69</v>
      </c>
      <c r="F34307">
        <v>58.32</v>
      </c>
      <c r="G34307">
        <v>73.55</v>
      </c>
      <c r="H34307">
        <v>66.44</v>
      </c>
      <c r="I34307">
        <v>43.82</v>
      </c>
      <c r="J34307">
        <v>55.3</v>
      </c>
      <c r="K34307">
        <v>93.5</v>
      </c>
      <c r="L34307">
        <v>25.91</v>
      </c>
      <c r="M34307">
        <v>57.81</v>
      </c>
      <c r="N34307">
        <v>0</v>
      </c>
      <c r="O34307">
        <v>78.13</v>
      </c>
      <c r="P34307">
        <v>73.2</v>
      </c>
      <c r="Q34307">
        <v>75.3</v>
      </c>
    </row>
    <row r="34309" spans="1:17" x14ac:dyDescent="0.25">
      <c r="A34309">
        <v>2005</v>
      </c>
      <c r="B34309">
        <v>9</v>
      </c>
      <c r="C34309">
        <v>28</v>
      </c>
      <c r="D34309" t="s">
        <v>17</v>
      </c>
      <c r="E34309">
        <v>92.91</v>
      </c>
      <c r="F34309">
        <v>69.819999999999993</v>
      </c>
      <c r="G34309">
        <v>78.45</v>
      </c>
      <c r="H34309">
        <v>76.13</v>
      </c>
      <c r="I34309">
        <v>61.42</v>
      </c>
      <c r="J34309">
        <v>70.760000000000005</v>
      </c>
      <c r="K34309">
        <v>96</v>
      </c>
      <c r="L34309">
        <v>48.7</v>
      </c>
      <c r="M34309">
        <v>79.45</v>
      </c>
      <c r="N34309">
        <v>0.12</v>
      </c>
      <c r="O34309">
        <v>84.76</v>
      </c>
      <c r="P34309">
        <v>80.17</v>
      </c>
      <c r="Q34309">
        <v>82.22</v>
      </c>
    </row>
    <row r="34311" spans="1:17" x14ac:dyDescent="0.25">
      <c r="A34311">
        <v>2005</v>
      </c>
      <c r="B34311">
        <v>9</v>
      </c>
      <c r="C34311">
        <v>28</v>
      </c>
      <c r="D34311" t="s">
        <v>18</v>
      </c>
      <c r="E34311">
        <v>75.67</v>
      </c>
      <c r="F34311">
        <v>50.79</v>
      </c>
      <c r="G34311">
        <v>60.01</v>
      </c>
      <c r="H34311">
        <v>58.32</v>
      </c>
      <c r="I34311">
        <v>41.52</v>
      </c>
      <c r="J34311">
        <v>46.68</v>
      </c>
      <c r="K34311">
        <v>89.8</v>
      </c>
      <c r="L34311">
        <v>33.630000000000003</v>
      </c>
      <c r="M34311">
        <v>62.5</v>
      </c>
      <c r="N34311">
        <v>0.02</v>
      </c>
      <c r="O34311">
        <v>74.53</v>
      </c>
      <c r="P34311">
        <v>68.52</v>
      </c>
      <c r="Q34311">
        <v>71.47</v>
      </c>
    </row>
    <row r="34313" spans="1:17" x14ac:dyDescent="0.25">
      <c r="A34313">
        <v>2005</v>
      </c>
      <c r="B34313">
        <v>9</v>
      </c>
      <c r="C34313">
        <v>28</v>
      </c>
      <c r="D34313" t="s">
        <v>19</v>
      </c>
      <c r="E34313">
        <v>87.1</v>
      </c>
      <c r="F34313">
        <v>50.86</v>
      </c>
      <c r="G34313">
        <v>68.260000000000005</v>
      </c>
      <c r="H34313">
        <v>73.150000000000006</v>
      </c>
      <c r="I34313">
        <v>45.83</v>
      </c>
      <c r="J34313">
        <v>62</v>
      </c>
      <c r="K34313">
        <v>96</v>
      </c>
      <c r="L34313">
        <v>59.87</v>
      </c>
      <c r="M34313">
        <v>81.08</v>
      </c>
      <c r="N34313">
        <v>0.15</v>
      </c>
      <c r="O34313">
        <v>74.16</v>
      </c>
      <c r="P34313">
        <v>69.510000000000005</v>
      </c>
      <c r="Q34313">
        <v>72.05</v>
      </c>
    </row>
    <row r="34315" spans="1:17" x14ac:dyDescent="0.25">
      <c r="A34315">
        <v>2005</v>
      </c>
      <c r="B34315">
        <v>9</v>
      </c>
      <c r="C34315">
        <v>29</v>
      </c>
      <c r="D34315" t="s">
        <v>16</v>
      </c>
      <c r="E34315">
        <v>72.88</v>
      </c>
      <c r="F34315">
        <v>52.05</v>
      </c>
      <c r="G34315">
        <v>60.54</v>
      </c>
      <c r="H34315">
        <v>43.8</v>
      </c>
      <c r="I34315">
        <v>32.729999999999997</v>
      </c>
      <c r="J34315">
        <v>39.020000000000003</v>
      </c>
      <c r="K34315">
        <v>71.98</v>
      </c>
      <c r="L34315">
        <v>24.36</v>
      </c>
      <c r="M34315">
        <v>47.34</v>
      </c>
      <c r="N34315">
        <v>0</v>
      </c>
      <c r="O34315">
        <v>74.66</v>
      </c>
      <c r="P34315">
        <v>70.36</v>
      </c>
      <c r="Q34315">
        <v>72.400000000000006</v>
      </c>
    </row>
    <row r="34317" spans="1:17" x14ac:dyDescent="0.25">
      <c r="A34317">
        <v>2005</v>
      </c>
      <c r="B34317">
        <v>9</v>
      </c>
      <c r="C34317">
        <v>29</v>
      </c>
      <c r="D34317" t="s">
        <v>17</v>
      </c>
      <c r="E34317">
        <v>74.430000000000007</v>
      </c>
      <c r="F34317">
        <v>57.24</v>
      </c>
      <c r="G34317">
        <v>65.819999999999993</v>
      </c>
      <c r="H34317">
        <v>62.05</v>
      </c>
      <c r="I34317">
        <v>46.05</v>
      </c>
      <c r="J34317">
        <v>54.05</v>
      </c>
      <c r="K34317">
        <v>92.7</v>
      </c>
      <c r="L34317">
        <v>41.06</v>
      </c>
      <c r="M34317">
        <v>67.84</v>
      </c>
      <c r="N34317">
        <v>0</v>
      </c>
      <c r="O34317">
        <v>82</v>
      </c>
      <c r="P34317">
        <v>77.11</v>
      </c>
      <c r="Q34317">
        <v>79.53</v>
      </c>
    </row>
    <row r="34319" spans="1:17" x14ac:dyDescent="0.25">
      <c r="A34319">
        <v>2005</v>
      </c>
      <c r="B34319">
        <v>9</v>
      </c>
      <c r="C34319">
        <v>29</v>
      </c>
      <c r="D34319" t="s">
        <v>18</v>
      </c>
      <c r="E34319">
        <v>73.180000000000007</v>
      </c>
      <c r="F34319">
        <v>45.78</v>
      </c>
      <c r="G34319">
        <v>56.64</v>
      </c>
      <c r="H34319">
        <v>50.2</v>
      </c>
      <c r="I34319">
        <v>37.35</v>
      </c>
      <c r="J34319">
        <v>44.89</v>
      </c>
      <c r="K34319">
        <v>84.5</v>
      </c>
      <c r="L34319">
        <v>40.32</v>
      </c>
      <c r="M34319">
        <v>66.19</v>
      </c>
      <c r="N34319">
        <v>0</v>
      </c>
      <c r="O34319">
        <v>69.400000000000006</v>
      </c>
      <c r="P34319">
        <v>66.069999999999993</v>
      </c>
      <c r="Q34319">
        <v>67.67</v>
      </c>
    </row>
    <row r="34321" spans="1:17" x14ac:dyDescent="0.25">
      <c r="A34321">
        <v>2005</v>
      </c>
      <c r="B34321">
        <v>9</v>
      </c>
      <c r="C34321">
        <v>29</v>
      </c>
      <c r="D34321" t="s">
        <v>19</v>
      </c>
      <c r="E34321">
        <v>67.84</v>
      </c>
      <c r="F34321">
        <v>41.45</v>
      </c>
      <c r="G34321">
        <v>54.66</v>
      </c>
      <c r="H34321">
        <v>45.79</v>
      </c>
      <c r="I34321">
        <v>34.71</v>
      </c>
      <c r="J34321">
        <v>41.41</v>
      </c>
      <c r="K34321">
        <v>94.2</v>
      </c>
      <c r="L34321">
        <v>30.5</v>
      </c>
      <c r="M34321">
        <v>65.12</v>
      </c>
      <c r="N34321">
        <v>0</v>
      </c>
      <c r="O34321">
        <v>69.489999999999995</v>
      </c>
      <c r="P34321">
        <v>65.53</v>
      </c>
      <c r="Q34321">
        <v>67.58</v>
      </c>
    </row>
    <row r="34323" spans="1:17" x14ac:dyDescent="0.25">
      <c r="A34323">
        <v>2005</v>
      </c>
      <c r="B34323">
        <v>9</v>
      </c>
      <c r="C34323">
        <v>30</v>
      </c>
      <c r="D34323" t="s">
        <v>16</v>
      </c>
      <c r="E34323">
        <v>82.83</v>
      </c>
      <c r="F34323">
        <v>49.66</v>
      </c>
      <c r="G34323">
        <v>66.47</v>
      </c>
      <c r="H34323">
        <v>64.540000000000006</v>
      </c>
      <c r="I34323">
        <v>39.97</v>
      </c>
      <c r="J34323">
        <v>52.53</v>
      </c>
      <c r="K34323">
        <v>91.1</v>
      </c>
      <c r="L34323">
        <v>39.32</v>
      </c>
      <c r="M34323">
        <v>62.35</v>
      </c>
      <c r="N34323">
        <v>0.22</v>
      </c>
      <c r="O34323">
        <v>73.33</v>
      </c>
      <c r="P34323">
        <v>69.08</v>
      </c>
      <c r="Q34323">
        <v>71.040000000000006</v>
      </c>
    </row>
    <row r="34325" spans="1:17" x14ac:dyDescent="0.25">
      <c r="A34325">
        <v>2005</v>
      </c>
      <c r="B34325">
        <v>9</v>
      </c>
      <c r="C34325">
        <v>30</v>
      </c>
      <c r="D34325" t="s">
        <v>17</v>
      </c>
      <c r="E34325">
        <v>77.680000000000007</v>
      </c>
      <c r="F34325">
        <v>53.13</v>
      </c>
      <c r="G34325">
        <v>64.849999999999994</v>
      </c>
      <c r="H34325">
        <v>55.18</v>
      </c>
      <c r="I34325">
        <v>47.8</v>
      </c>
      <c r="J34325">
        <v>51.5</v>
      </c>
      <c r="K34325">
        <v>93</v>
      </c>
      <c r="L34325">
        <v>36.39</v>
      </c>
      <c r="M34325">
        <v>64.959999999999994</v>
      </c>
      <c r="N34325">
        <v>0</v>
      </c>
      <c r="O34325">
        <v>77.900000000000006</v>
      </c>
      <c r="P34325">
        <v>73.87</v>
      </c>
      <c r="Q34325">
        <v>75.930000000000007</v>
      </c>
    </row>
    <row r="34327" spans="1:17" x14ac:dyDescent="0.25">
      <c r="A34327">
        <v>2005</v>
      </c>
      <c r="B34327">
        <v>9</v>
      </c>
      <c r="C34327">
        <v>30</v>
      </c>
      <c r="D34327" t="s">
        <v>18</v>
      </c>
      <c r="E34327">
        <v>79.97</v>
      </c>
      <c r="F34327">
        <v>46.6</v>
      </c>
      <c r="G34327">
        <v>62.51</v>
      </c>
      <c r="H34327">
        <v>49.36</v>
      </c>
      <c r="I34327">
        <v>31.93</v>
      </c>
      <c r="J34327">
        <v>41.8</v>
      </c>
      <c r="K34327">
        <v>92.1</v>
      </c>
      <c r="L34327">
        <v>20.59</v>
      </c>
      <c r="M34327">
        <v>52.71</v>
      </c>
      <c r="N34327">
        <v>0</v>
      </c>
      <c r="O34327">
        <v>70.790000000000006</v>
      </c>
      <c r="P34327">
        <v>65.459999999999994</v>
      </c>
      <c r="Q34327">
        <v>68.05</v>
      </c>
    </row>
    <row r="34329" spans="1:17" x14ac:dyDescent="0.25">
      <c r="A34329">
        <v>2005</v>
      </c>
      <c r="B34329">
        <v>9</v>
      </c>
      <c r="C34329">
        <v>30</v>
      </c>
      <c r="D34329" t="s">
        <v>19</v>
      </c>
      <c r="E34329">
        <v>79.97</v>
      </c>
      <c r="F34329">
        <v>46.49</v>
      </c>
      <c r="G34329">
        <v>63.67</v>
      </c>
      <c r="H34329">
        <v>54.41</v>
      </c>
      <c r="I34329">
        <v>42.3</v>
      </c>
      <c r="J34329">
        <v>48.86</v>
      </c>
      <c r="K34329">
        <v>89.3</v>
      </c>
      <c r="L34329">
        <v>30.51</v>
      </c>
      <c r="M34329">
        <v>62.11</v>
      </c>
      <c r="N34329">
        <v>0</v>
      </c>
      <c r="O34329">
        <v>69.150000000000006</v>
      </c>
      <c r="P34329">
        <v>63.57</v>
      </c>
      <c r="Q34329">
        <v>66.37</v>
      </c>
    </row>
    <row r="34331" spans="1:17" x14ac:dyDescent="0.25">
      <c r="A34331">
        <v>2005</v>
      </c>
      <c r="B34331">
        <v>10</v>
      </c>
      <c r="C34331">
        <v>1</v>
      </c>
      <c r="D34331" t="s">
        <v>16</v>
      </c>
      <c r="E34331">
        <v>93.09</v>
      </c>
      <c r="F34331">
        <v>62.98</v>
      </c>
      <c r="G34331">
        <v>77.56</v>
      </c>
      <c r="H34331">
        <v>65.77</v>
      </c>
      <c r="I34331">
        <v>58.67</v>
      </c>
      <c r="J34331">
        <v>63.06</v>
      </c>
      <c r="K34331">
        <v>94.8</v>
      </c>
      <c r="L34331">
        <v>32.39</v>
      </c>
      <c r="M34331">
        <v>64.8</v>
      </c>
      <c r="N34331">
        <v>0.01</v>
      </c>
      <c r="O34331">
        <v>77.040000000000006</v>
      </c>
      <c r="P34331">
        <v>70.7</v>
      </c>
      <c r="Q34331">
        <v>73.58</v>
      </c>
    </row>
    <row r="34333" spans="1:17" x14ac:dyDescent="0.25">
      <c r="A34333">
        <v>2005</v>
      </c>
      <c r="B34333">
        <v>10</v>
      </c>
      <c r="C34333">
        <v>1</v>
      </c>
      <c r="D34333" t="s">
        <v>17</v>
      </c>
      <c r="E34333">
        <v>87.44</v>
      </c>
      <c r="F34333">
        <v>60.06</v>
      </c>
      <c r="G34333">
        <v>73</v>
      </c>
      <c r="H34333">
        <v>70.349999999999994</v>
      </c>
      <c r="I34333">
        <v>54.63</v>
      </c>
      <c r="J34333">
        <v>63.77</v>
      </c>
      <c r="K34333">
        <v>89.4</v>
      </c>
      <c r="L34333">
        <v>52.4</v>
      </c>
      <c r="M34333">
        <v>73.930000000000007</v>
      </c>
      <c r="N34333">
        <v>0</v>
      </c>
      <c r="O34333">
        <v>78.91</v>
      </c>
      <c r="P34333">
        <v>73.89</v>
      </c>
      <c r="Q34333">
        <v>76.25</v>
      </c>
    </row>
    <row r="34335" spans="1:17" x14ac:dyDescent="0.25">
      <c r="A34335">
        <v>2005</v>
      </c>
      <c r="B34335">
        <v>10</v>
      </c>
      <c r="C34335">
        <v>1</v>
      </c>
      <c r="D34335" t="s">
        <v>18</v>
      </c>
      <c r="E34335">
        <v>89.67</v>
      </c>
      <c r="F34335">
        <v>42.58</v>
      </c>
      <c r="G34335">
        <v>67.489999999999995</v>
      </c>
      <c r="H34335">
        <v>39.700000000000003</v>
      </c>
      <c r="I34335">
        <v>27.63</v>
      </c>
      <c r="J34335">
        <v>34.18</v>
      </c>
      <c r="K34335">
        <v>66.95</v>
      </c>
      <c r="L34335">
        <v>11.83</v>
      </c>
      <c r="M34335">
        <v>34.39</v>
      </c>
      <c r="N34335">
        <v>0</v>
      </c>
      <c r="O34335">
        <v>71.709999999999994</v>
      </c>
      <c r="P34335">
        <v>63.95</v>
      </c>
      <c r="Q34335">
        <v>67.78</v>
      </c>
    </row>
    <row r="34337" spans="1:17" x14ac:dyDescent="0.25">
      <c r="A34337">
        <v>2005</v>
      </c>
      <c r="B34337">
        <v>10</v>
      </c>
      <c r="C34337">
        <v>1</v>
      </c>
      <c r="D34337" t="s">
        <v>19</v>
      </c>
      <c r="E34337">
        <v>81.66</v>
      </c>
      <c r="F34337">
        <v>58.64</v>
      </c>
      <c r="G34337">
        <v>68.75</v>
      </c>
      <c r="H34337">
        <v>66.77</v>
      </c>
      <c r="I34337">
        <v>52.36</v>
      </c>
      <c r="J34337">
        <v>60.69</v>
      </c>
      <c r="K34337">
        <v>92.8</v>
      </c>
      <c r="L34337">
        <v>59.06</v>
      </c>
      <c r="M34337">
        <v>76.23</v>
      </c>
      <c r="N34337">
        <v>0.12</v>
      </c>
      <c r="O34337">
        <v>70.209999999999994</v>
      </c>
      <c r="P34337">
        <v>66.849999999999994</v>
      </c>
      <c r="Q34337">
        <v>68.34</v>
      </c>
    </row>
    <row r="34339" spans="1:17" x14ac:dyDescent="0.25">
      <c r="A34339">
        <v>2005</v>
      </c>
      <c r="B34339">
        <v>10</v>
      </c>
      <c r="C34339">
        <v>2</v>
      </c>
      <c r="D34339" t="s">
        <v>16</v>
      </c>
      <c r="E34339">
        <v>90.61</v>
      </c>
      <c r="F34339">
        <v>65.010000000000005</v>
      </c>
      <c r="G34339">
        <v>78.459999999999994</v>
      </c>
      <c r="H34339">
        <v>65.05</v>
      </c>
      <c r="I34339">
        <v>56.98</v>
      </c>
      <c r="J34339">
        <v>62</v>
      </c>
      <c r="K34339">
        <v>88.2</v>
      </c>
      <c r="L34339">
        <v>37.43</v>
      </c>
      <c r="M34339">
        <v>59.16</v>
      </c>
      <c r="N34339">
        <v>0</v>
      </c>
      <c r="O34339">
        <v>76.91</v>
      </c>
      <c r="P34339">
        <v>72.59</v>
      </c>
      <c r="Q34339">
        <v>74.650000000000006</v>
      </c>
    </row>
    <row r="34341" spans="1:17" x14ac:dyDescent="0.25">
      <c r="A34341">
        <v>2005</v>
      </c>
      <c r="B34341">
        <v>10</v>
      </c>
      <c r="C34341">
        <v>2</v>
      </c>
      <c r="D34341" t="s">
        <v>17</v>
      </c>
      <c r="E34341">
        <v>89.31</v>
      </c>
      <c r="F34341">
        <v>69.12</v>
      </c>
      <c r="G34341">
        <v>77.97</v>
      </c>
      <c r="H34341">
        <v>73.94</v>
      </c>
      <c r="I34341">
        <v>67.59</v>
      </c>
      <c r="J34341">
        <v>69.86</v>
      </c>
      <c r="K34341">
        <v>95.5</v>
      </c>
      <c r="L34341">
        <v>53.42</v>
      </c>
      <c r="M34341">
        <v>77.77</v>
      </c>
      <c r="N34341">
        <v>0</v>
      </c>
      <c r="O34341">
        <v>80.239999999999995</v>
      </c>
      <c r="P34341">
        <v>76.209999999999994</v>
      </c>
      <c r="Q34341">
        <v>78.17</v>
      </c>
    </row>
    <row r="34343" spans="1:17" x14ac:dyDescent="0.25">
      <c r="A34343">
        <v>2005</v>
      </c>
      <c r="B34343">
        <v>10</v>
      </c>
      <c r="C34343">
        <v>2</v>
      </c>
      <c r="D34343" t="s">
        <v>18</v>
      </c>
      <c r="E34343">
        <v>88.54</v>
      </c>
      <c r="F34343">
        <v>56.26</v>
      </c>
      <c r="G34343">
        <v>71.86</v>
      </c>
      <c r="H34343">
        <v>49.1</v>
      </c>
      <c r="I34343">
        <v>29.63</v>
      </c>
      <c r="J34343">
        <v>38.11</v>
      </c>
      <c r="K34343">
        <v>51.87</v>
      </c>
      <c r="L34343">
        <v>13.22</v>
      </c>
      <c r="M34343">
        <v>31.64</v>
      </c>
      <c r="N34343">
        <v>0</v>
      </c>
      <c r="O34343">
        <v>71.239999999999995</v>
      </c>
      <c r="P34343">
        <v>66.45</v>
      </c>
      <c r="Q34343">
        <v>68.98</v>
      </c>
    </row>
    <row r="34345" spans="1:17" x14ac:dyDescent="0.25">
      <c r="A34345">
        <v>2005</v>
      </c>
      <c r="B34345">
        <v>10</v>
      </c>
      <c r="C34345">
        <v>2</v>
      </c>
      <c r="D34345" t="s">
        <v>19</v>
      </c>
      <c r="E34345">
        <v>88.2</v>
      </c>
      <c r="F34345">
        <v>71.98</v>
      </c>
      <c r="G34345">
        <v>78.89</v>
      </c>
      <c r="H34345">
        <v>69.349999999999994</v>
      </c>
      <c r="I34345">
        <v>64.55</v>
      </c>
      <c r="J34345">
        <v>66.91</v>
      </c>
      <c r="K34345">
        <v>84.2</v>
      </c>
      <c r="L34345">
        <v>47.65</v>
      </c>
      <c r="M34345">
        <v>68.09</v>
      </c>
      <c r="N34345">
        <v>0</v>
      </c>
      <c r="O34345">
        <v>73.510000000000005</v>
      </c>
      <c r="P34345">
        <v>69.209999999999994</v>
      </c>
      <c r="Q34345">
        <v>71.25</v>
      </c>
    </row>
    <row r="34347" spans="1:17" x14ac:dyDescent="0.25">
      <c r="A34347">
        <v>2005</v>
      </c>
      <c r="B34347">
        <v>10</v>
      </c>
      <c r="C34347">
        <v>3</v>
      </c>
      <c r="D34347" t="s">
        <v>16</v>
      </c>
      <c r="E34347">
        <v>89.51</v>
      </c>
      <c r="F34347">
        <v>69.209999999999994</v>
      </c>
      <c r="G34347">
        <v>79.09</v>
      </c>
      <c r="H34347">
        <v>69.28</v>
      </c>
      <c r="I34347">
        <v>62.78</v>
      </c>
      <c r="J34347">
        <v>65.52</v>
      </c>
      <c r="K34347">
        <v>87.3</v>
      </c>
      <c r="L34347">
        <v>42.42</v>
      </c>
      <c r="M34347">
        <v>64.58</v>
      </c>
      <c r="N34347">
        <v>0</v>
      </c>
      <c r="O34347">
        <v>77.900000000000006</v>
      </c>
      <c r="P34347">
        <v>73.38</v>
      </c>
      <c r="Q34347">
        <v>75.45</v>
      </c>
    </row>
    <row r="34349" spans="1:17" x14ac:dyDescent="0.25">
      <c r="A34349">
        <v>2005</v>
      </c>
      <c r="B34349">
        <v>10</v>
      </c>
      <c r="C34349">
        <v>3</v>
      </c>
      <c r="D34349" t="s">
        <v>17</v>
      </c>
      <c r="E34349">
        <v>87.98</v>
      </c>
      <c r="F34349">
        <v>71.64</v>
      </c>
      <c r="G34349">
        <v>78.62</v>
      </c>
      <c r="H34349">
        <v>73.42</v>
      </c>
      <c r="I34349">
        <v>68.37</v>
      </c>
      <c r="J34349">
        <v>70.27</v>
      </c>
      <c r="K34349">
        <v>91.9</v>
      </c>
      <c r="L34349">
        <v>55.13</v>
      </c>
      <c r="M34349">
        <v>76.83</v>
      </c>
      <c r="N34349">
        <v>0</v>
      </c>
      <c r="O34349">
        <v>81.61</v>
      </c>
      <c r="P34349">
        <v>77.38</v>
      </c>
      <c r="Q34349">
        <v>79.33</v>
      </c>
    </row>
    <row r="34351" spans="1:17" x14ac:dyDescent="0.25">
      <c r="A34351">
        <v>2005</v>
      </c>
      <c r="B34351">
        <v>10</v>
      </c>
      <c r="C34351">
        <v>3</v>
      </c>
      <c r="D34351" t="s">
        <v>18</v>
      </c>
      <c r="E34351">
        <v>87.42</v>
      </c>
      <c r="F34351">
        <v>60.13</v>
      </c>
      <c r="G34351">
        <v>74.19</v>
      </c>
      <c r="H34351">
        <v>56.9</v>
      </c>
      <c r="I34351">
        <v>43.97</v>
      </c>
      <c r="J34351">
        <v>49.71</v>
      </c>
      <c r="K34351">
        <v>67.2</v>
      </c>
      <c r="L34351">
        <v>22.76</v>
      </c>
      <c r="M34351">
        <v>45.12</v>
      </c>
      <c r="N34351">
        <v>0</v>
      </c>
      <c r="O34351">
        <v>73.489999999999995</v>
      </c>
      <c r="P34351">
        <v>68.56</v>
      </c>
      <c r="Q34351">
        <v>70.95</v>
      </c>
    </row>
    <row r="34353" spans="1:17" x14ac:dyDescent="0.25">
      <c r="A34353">
        <v>2005</v>
      </c>
      <c r="B34353">
        <v>10</v>
      </c>
      <c r="C34353">
        <v>3</v>
      </c>
      <c r="D34353" t="s">
        <v>19</v>
      </c>
      <c r="E34353">
        <v>88.84</v>
      </c>
      <c r="F34353">
        <v>73.510000000000005</v>
      </c>
      <c r="G34353">
        <v>79.34</v>
      </c>
      <c r="H34353">
        <v>71.16</v>
      </c>
      <c r="I34353">
        <v>66.78</v>
      </c>
      <c r="J34353">
        <v>68.319999999999993</v>
      </c>
      <c r="K34353">
        <v>82.1</v>
      </c>
      <c r="L34353">
        <v>51.67</v>
      </c>
      <c r="M34353">
        <v>69.930000000000007</v>
      </c>
      <c r="N34353">
        <v>0</v>
      </c>
      <c r="O34353">
        <v>74.91</v>
      </c>
      <c r="P34353">
        <v>71.47</v>
      </c>
      <c r="Q34353">
        <v>73.040000000000006</v>
      </c>
    </row>
    <row r="34355" spans="1:17" x14ac:dyDescent="0.25">
      <c r="A34355">
        <v>2005</v>
      </c>
      <c r="B34355">
        <v>10</v>
      </c>
      <c r="C34355">
        <v>4</v>
      </c>
      <c r="D34355" t="s">
        <v>16</v>
      </c>
      <c r="E34355">
        <v>90.88</v>
      </c>
      <c r="F34355">
        <v>68.05</v>
      </c>
      <c r="G34355">
        <v>78.7</v>
      </c>
      <c r="H34355">
        <v>67.459999999999994</v>
      </c>
      <c r="I34355">
        <v>59.44</v>
      </c>
      <c r="J34355">
        <v>63.04</v>
      </c>
      <c r="K34355">
        <v>85.9</v>
      </c>
      <c r="L34355">
        <v>36.409999999999997</v>
      </c>
      <c r="M34355">
        <v>60.94</v>
      </c>
      <c r="N34355">
        <v>0</v>
      </c>
      <c r="O34355">
        <v>78.349999999999994</v>
      </c>
      <c r="P34355">
        <v>73.69</v>
      </c>
      <c r="Q34355">
        <v>75.819999999999993</v>
      </c>
    </row>
    <row r="34357" spans="1:17" x14ac:dyDescent="0.25">
      <c r="A34357">
        <v>2005</v>
      </c>
      <c r="B34357">
        <v>10</v>
      </c>
      <c r="C34357">
        <v>4</v>
      </c>
      <c r="D34357" t="s">
        <v>17</v>
      </c>
      <c r="E34357">
        <v>86.97</v>
      </c>
      <c r="F34357">
        <v>69.349999999999994</v>
      </c>
      <c r="G34357">
        <v>77.12</v>
      </c>
      <c r="H34357">
        <v>72.41</v>
      </c>
      <c r="I34357">
        <v>64.239999999999995</v>
      </c>
      <c r="J34357">
        <v>67.95</v>
      </c>
      <c r="K34357">
        <v>94.8</v>
      </c>
      <c r="L34357">
        <v>49.17</v>
      </c>
      <c r="M34357">
        <v>74.98</v>
      </c>
      <c r="N34357">
        <v>0</v>
      </c>
      <c r="O34357">
        <v>81.55</v>
      </c>
      <c r="P34357">
        <v>77.95</v>
      </c>
      <c r="Q34357">
        <v>79.62</v>
      </c>
    </row>
    <row r="34359" spans="1:17" x14ac:dyDescent="0.25">
      <c r="A34359">
        <v>2005</v>
      </c>
      <c r="B34359">
        <v>10</v>
      </c>
      <c r="C34359">
        <v>4</v>
      </c>
      <c r="D34359" t="s">
        <v>18</v>
      </c>
      <c r="E34359">
        <v>83.88</v>
      </c>
      <c r="F34359">
        <v>63.3</v>
      </c>
      <c r="G34359">
        <v>72.510000000000005</v>
      </c>
      <c r="H34359">
        <v>58.02</v>
      </c>
      <c r="I34359">
        <v>47.59</v>
      </c>
      <c r="J34359">
        <v>54.74</v>
      </c>
      <c r="K34359">
        <v>74.319999999999993</v>
      </c>
      <c r="L34359">
        <v>30.48</v>
      </c>
      <c r="M34359">
        <v>55.53</v>
      </c>
      <c r="N34359">
        <v>0</v>
      </c>
      <c r="O34359">
        <v>74.05</v>
      </c>
      <c r="P34359">
        <v>70.84</v>
      </c>
      <c r="Q34359">
        <v>72.39</v>
      </c>
    </row>
    <row r="34361" spans="1:17" x14ac:dyDescent="0.25">
      <c r="A34361">
        <v>2005</v>
      </c>
      <c r="B34361">
        <v>10</v>
      </c>
      <c r="C34361">
        <v>4</v>
      </c>
      <c r="D34361" t="s">
        <v>19</v>
      </c>
      <c r="E34361">
        <v>88.93</v>
      </c>
      <c r="F34361">
        <v>68.31</v>
      </c>
      <c r="G34361">
        <v>77.91</v>
      </c>
      <c r="H34361">
        <v>69.849999999999994</v>
      </c>
      <c r="I34361">
        <v>62.99</v>
      </c>
      <c r="J34361">
        <v>66.209999999999994</v>
      </c>
      <c r="K34361">
        <v>91.6</v>
      </c>
      <c r="L34361">
        <v>44.14</v>
      </c>
      <c r="M34361">
        <v>69.09</v>
      </c>
      <c r="N34361">
        <v>0</v>
      </c>
      <c r="O34361">
        <v>75.58</v>
      </c>
      <c r="P34361">
        <v>71.819999999999993</v>
      </c>
      <c r="Q34361">
        <v>73.59</v>
      </c>
    </row>
    <row r="34363" spans="1:17" x14ac:dyDescent="0.25">
      <c r="A34363">
        <v>2005</v>
      </c>
      <c r="B34363">
        <v>10</v>
      </c>
      <c r="C34363">
        <v>5</v>
      </c>
      <c r="D34363" t="s">
        <v>16</v>
      </c>
      <c r="E34363">
        <v>89.92</v>
      </c>
      <c r="F34363">
        <v>52.66</v>
      </c>
      <c r="G34363">
        <v>66.260000000000005</v>
      </c>
      <c r="H34363">
        <v>67.58</v>
      </c>
      <c r="I34363">
        <v>46.02</v>
      </c>
      <c r="J34363">
        <v>58.33</v>
      </c>
      <c r="K34363">
        <v>93.7</v>
      </c>
      <c r="L34363">
        <v>43.43</v>
      </c>
      <c r="M34363">
        <v>77.41</v>
      </c>
      <c r="N34363">
        <v>2.42</v>
      </c>
      <c r="O34363">
        <v>77.400000000000006</v>
      </c>
      <c r="P34363">
        <v>64.510000000000005</v>
      </c>
      <c r="Q34363">
        <v>71.97</v>
      </c>
    </row>
    <row r="34365" spans="1:17" x14ac:dyDescent="0.25">
      <c r="A34365">
        <v>2005</v>
      </c>
      <c r="B34365">
        <v>10</v>
      </c>
      <c r="C34365">
        <v>5</v>
      </c>
      <c r="D34365" t="s">
        <v>17</v>
      </c>
      <c r="E34365">
        <v>87.6</v>
      </c>
      <c r="F34365">
        <v>66.61</v>
      </c>
      <c r="G34365">
        <v>75.78</v>
      </c>
      <c r="H34365">
        <v>71.56</v>
      </c>
      <c r="I34365">
        <v>63.9</v>
      </c>
      <c r="J34365">
        <v>67.86</v>
      </c>
      <c r="K34365">
        <v>95</v>
      </c>
      <c r="L34365">
        <v>51.74</v>
      </c>
      <c r="M34365">
        <v>78.150000000000006</v>
      </c>
      <c r="N34365">
        <v>0</v>
      </c>
      <c r="O34365">
        <v>80.78</v>
      </c>
      <c r="P34365">
        <v>76.87</v>
      </c>
      <c r="Q34365">
        <v>78.8</v>
      </c>
    </row>
    <row r="34367" spans="1:17" x14ac:dyDescent="0.25">
      <c r="A34367">
        <v>2005</v>
      </c>
      <c r="B34367">
        <v>10</v>
      </c>
      <c r="C34367">
        <v>5</v>
      </c>
      <c r="D34367" t="s">
        <v>18</v>
      </c>
      <c r="E34367">
        <v>69.599999999999994</v>
      </c>
      <c r="F34367">
        <v>42.13</v>
      </c>
      <c r="G34367">
        <v>57.72</v>
      </c>
      <c r="H34367">
        <v>57.59</v>
      </c>
      <c r="I34367">
        <v>24.2</v>
      </c>
      <c r="J34367">
        <v>35.21</v>
      </c>
      <c r="K34367">
        <v>74.72</v>
      </c>
      <c r="L34367">
        <v>27.41</v>
      </c>
      <c r="M34367">
        <v>44.78</v>
      </c>
      <c r="N34367">
        <v>0</v>
      </c>
      <c r="O34367">
        <v>72.64</v>
      </c>
      <c r="P34367">
        <v>67.64</v>
      </c>
      <c r="Q34367">
        <v>70.260000000000005</v>
      </c>
    </row>
    <row r="34369" spans="1:17" x14ac:dyDescent="0.25">
      <c r="A34369">
        <v>2005</v>
      </c>
      <c r="B34369">
        <v>10</v>
      </c>
      <c r="C34369">
        <v>5</v>
      </c>
      <c r="D34369" t="s">
        <v>19</v>
      </c>
      <c r="E34369">
        <v>89.01</v>
      </c>
      <c r="F34369">
        <v>56.73</v>
      </c>
      <c r="G34369">
        <v>71.8</v>
      </c>
      <c r="H34369">
        <v>67.89</v>
      </c>
      <c r="I34369">
        <v>51.47</v>
      </c>
      <c r="J34369">
        <v>61.99</v>
      </c>
      <c r="K34369">
        <v>94.5</v>
      </c>
      <c r="L34369">
        <v>43.64</v>
      </c>
      <c r="M34369">
        <v>73.459999999999994</v>
      </c>
      <c r="N34369">
        <v>0.31</v>
      </c>
      <c r="O34369">
        <v>75.599999999999994</v>
      </c>
      <c r="P34369">
        <v>71.010000000000005</v>
      </c>
      <c r="Q34369">
        <v>73.09</v>
      </c>
    </row>
    <row r="34371" spans="1:17" x14ac:dyDescent="0.25">
      <c r="A34371">
        <v>2005</v>
      </c>
      <c r="B34371">
        <v>10</v>
      </c>
      <c r="C34371">
        <v>6</v>
      </c>
      <c r="D34371" t="s">
        <v>16</v>
      </c>
      <c r="E34371">
        <v>55.83</v>
      </c>
      <c r="F34371">
        <v>48.07</v>
      </c>
      <c r="G34371">
        <v>51.86</v>
      </c>
      <c r="H34371">
        <v>47.71</v>
      </c>
      <c r="I34371">
        <v>34.65</v>
      </c>
      <c r="J34371">
        <v>40.159999999999997</v>
      </c>
      <c r="K34371">
        <v>89.2</v>
      </c>
      <c r="L34371">
        <v>50.27</v>
      </c>
      <c r="M34371">
        <v>65.290000000000006</v>
      </c>
      <c r="N34371">
        <v>0.05</v>
      </c>
      <c r="O34371">
        <v>64.56</v>
      </c>
      <c r="P34371">
        <v>63.9</v>
      </c>
      <c r="Q34371">
        <v>64.28</v>
      </c>
    </row>
    <row r="34373" spans="1:17" x14ac:dyDescent="0.25">
      <c r="A34373">
        <v>2005</v>
      </c>
      <c r="B34373">
        <v>10</v>
      </c>
      <c r="C34373">
        <v>6</v>
      </c>
      <c r="D34373" t="s">
        <v>17</v>
      </c>
      <c r="E34373">
        <v>71.489999999999995</v>
      </c>
      <c r="F34373">
        <v>56.44</v>
      </c>
      <c r="G34373">
        <v>64.28</v>
      </c>
      <c r="H34373">
        <v>69.08</v>
      </c>
      <c r="I34373">
        <v>44.31</v>
      </c>
      <c r="J34373">
        <v>56.78</v>
      </c>
      <c r="K34373">
        <v>97.6</v>
      </c>
      <c r="L34373">
        <v>59.4</v>
      </c>
      <c r="M34373">
        <v>77.41</v>
      </c>
      <c r="N34373">
        <v>0</v>
      </c>
      <c r="O34373">
        <v>78.48</v>
      </c>
      <c r="P34373">
        <v>74.88</v>
      </c>
      <c r="Q34373">
        <v>76.959999999999994</v>
      </c>
    </row>
    <row r="34375" spans="1:17" x14ac:dyDescent="0.25">
      <c r="A34375">
        <v>2005</v>
      </c>
      <c r="B34375">
        <v>10</v>
      </c>
      <c r="C34375">
        <v>6</v>
      </c>
      <c r="D34375" t="s">
        <v>18</v>
      </c>
      <c r="E34375">
        <v>52.92</v>
      </c>
      <c r="F34375">
        <v>41.56</v>
      </c>
      <c r="G34375">
        <v>45.02</v>
      </c>
      <c r="H34375">
        <v>37</v>
      </c>
      <c r="I34375">
        <v>23.14</v>
      </c>
      <c r="J34375">
        <v>28.36</v>
      </c>
      <c r="K34375">
        <v>80.900000000000006</v>
      </c>
      <c r="L34375">
        <v>34.6</v>
      </c>
      <c r="M34375">
        <v>53.25</v>
      </c>
      <c r="N34375">
        <v>0</v>
      </c>
      <c r="O34375">
        <v>67.5</v>
      </c>
      <c r="P34375">
        <v>64.17</v>
      </c>
      <c r="Q34375">
        <v>65.3</v>
      </c>
    </row>
    <row r="34377" spans="1:17" x14ac:dyDescent="0.25">
      <c r="A34377">
        <v>2005</v>
      </c>
      <c r="B34377">
        <v>10</v>
      </c>
      <c r="C34377">
        <v>6</v>
      </c>
      <c r="D34377" t="s">
        <v>19</v>
      </c>
      <c r="E34377">
        <v>57.43</v>
      </c>
      <c r="F34377">
        <v>47.26</v>
      </c>
      <c r="G34377">
        <v>52.05</v>
      </c>
      <c r="H34377">
        <v>51.48</v>
      </c>
      <c r="I34377">
        <v>33.799999999999997</v>
      </c>
      <c r="J34377">
        <v>38.03</v>
      </c>
      <c r="K34377">
        <v>82.8</v>
      </c>
      <c r="L34377">
        <v>44.08</v>
      </c>
      <c r="M34377">
        <v>59.22</v>
      </c>
      <c r="N34377">
        <v>0</v>
      </c>
      <c r="O34377">
        <v>70.88</v>
      </c>
      <c r="P34377">
        <v>63.93</v>
      </c>
      <c r="Q34377">
        <v>66.739999999999995</v>
      </c>
    </row>
    <row r="34379" spans="1:17" x14ac:dyDescent="0.25">
      <c r="A34379">
        <v>2005</v>
      </c>
      <c r="B34379">
        <v>10</v>
      </c>
      <c r="C34379">
        <v>7</v>
      </c>
      <c r="D34379" t="s">
        <v>16</v>
      </c>
      <c r="E34379">
        <v>65.52</v>
      </c>
      <c r="F34379">
        <v>46.17</v>
      </c>
      <c r="G34379">
        <v>54.14</v>
      </c>
      <c r="H34379">
        <v>47.33</v>
      </c>
      <c r="I34379">
        <v>35.6</v>
      </c>
      <c r="J34379">
        <v>40.93</v>
      </c>
      <c r="K34379">
        <v>91</v>
      </c>
      <c r="L34379">
        <v>34.700000000000003</v>
      </c>
      <c r="M34379">
        <v>63.82</v>
      </c>
      <c r="N34379">
        <v>0</v>
      </c>
      <c r="O34379">
        <v>67.599999999999994</v>
      </c>
      <c r="P34379">
        <v>62.96</v>
      </c>
      <c r="Q34379">
        <v>64.91</v>
      </c>
    </row>
    <row r="34381" spans="1:17" x14ac:dyDescent="0.25">
      <c r="A34381">
        <v>2005</v>
      </c>
      <c r="B34381">
        <v>10</v>
      </c>
      <c r="C34381">
        <v>7</v>
      </c>
      <c r="D34381" t="s">
        <v>17</v>
      </c>
      <c r="E34381">
        <v>68</v>
      </c>
      <c r="F34381">
        <v>47.05</v>
      </c>
      <c r="G34381">
        <v>57.56</v>
      </c>
      <c r="H34381">
        <v>46.41</v>
      </c>
      <c r="I34381">
        <v>41.04</v>
      </c>
      <c r="J34381">
        <v>44.16</v>
      </c>
      <c r="K34381">
        <v>92.8</v>
      </c>
      <c r="L34381">
        <v>38.369999999999997</v>
      </c>
      <c r="M34381">
        <v>62.11</v>
      </c>
      <c r="N34381">
        <v>0</v>
      </c>
      <c r="O34381">
        <v>74.8</v>
      </c>
      <c r="P34381">
        <v>70.650000000000006</v>
      </c>
      <c r="Q34381">
        <v>72.91</v>
      </c>
    </row>
    <row r="34383" spans="1:17" x14ac:dyDescent="0.25">
      <c r="A34383">
        <v>2005</v>
      </c>
      <c r="B34383">
        <v>10</v>
      </c>
      <c r="C34383">
        <v>7</v>
      </c>
      <c r="D34383" t="s">
        <v>18</v>
      </c>
      <c r="E34383">
        <v>62.42</v>
      </c>
      <c r="F34383">
        <v>40.799999999999997</v>
      </c>
      <c r="G34383">
        <v>49.35</v>
      </c>
      <c r="H34383">
        <v>42.85</v>
      </c>
      <c r="I34383">
        <v>31.41</v>
      </c>
      <c r="J34383">
        <v>39.049999999999997</v>
      </c>
      <c r="K34383">
        <v>89.4</v>
      </c>
      <c r="L34383">
        <v>45.85</v>
      </c>
      <c r="M34383">
        <v>69.08</v>
      </c>
      <c r="N34383">
        <v>0</v>
      </c>
      <c r="O34383">
        <v>66.739999999999995</v>
      </c>
      <c r="P34383">
        <v>62.44</v>
      </c>
      <c r="Q34383">
        <v>64.34</v>
      </c>
    </row>
    <row r="34385" spans="1:17" x14ac:dyDescent="0.25">
      <c r="A34385">
        <v>2005</v>
      </c>
      <c r="B34385">
        <v>10</v>
      </c>
      <c r="C34385">
        <v>7</v>
      </c>
      <c r="D34385" t="s">
        <v>19</v>
      </c>
      <c r="E34385">
        <v>61.39</v>
      </c>
      <c r="F34385">
        <v>39.54</v>
      </c>
      <c r="G34385">
        <v>50.34</v>
      </c>
      <c r="H34385">
        <v>39.32</v>
      </c>
      <c r="I34385">
        <v>32.86</v>
      </c>
      <c r="J34385">
        <v>36.47</v>
      </c>
      <c r="K34385">
        <v>86</v>
      </c>
      <c r="L34385">
        <v>35.479999999999997</v>
      </c>
      <c r="M34385">
        <v>61.4</v>
      </c>
      <c r="N34385">
        <v>0</v>
      </c>
      <c r="O34385">
        <v>64.989999999999995</v>
      </c>
      <c r="P34385">
        <v>61.48</v>
      </c>
      <c r="Q34385">
        <v>63.3</v>
      </c>
    </row>
    <row r="34387" spans="1:17" x14ac:dyDescent="0.25">
      <c r="A34387">
        <v>2005</v>
      </c>
      <c r="B34387">
        <v>10</v>
      </c>
      <c r="C34387">
        <v>8</v>
      </c>
      <c r="D34387" t="s">
        <v>16</v>
      </c>
      <c r="E34387">
        <v>69.22</v>
      </c>
      <c r="F34387">
        <v>43.9</v>
      </c>
      <c r="G34387">
        <v>55.48</v>
      </c>
      <c r="H34387">
        <v>48.48</v>
      </c>
      <c r="I34387">
        <v>40.08</v>
      </c>
      <c r="J34387">
        <v>43.92</v>
      </c>
      <c r="K34387">
        <v>94.4</v>
      </c>
      <c r="L34387">
        <v>36.020000000000003</v>
      </c>
      <c r="M34387">
        <v>68.75</v>
      </c>
      <c r="N34387">
        <v>0</v>
      </c>
      <c r="O34387">
        <v>68.56</v>
      </c>
      <c r="P34387">
        <v>62.58</v>
      </c>
      <c r="Q34387">
        <v>65.33</v>
      </c>
    </row>
    <row r="34389" spans="1:17" x14ac:dyDescent="0.25">
      <c r="A34389">
        <v>2005</v>
      </c>
      <c r="B34389">
        <v>10</v>
      </c>
      <c r="C34389">
        <v>8</v>
      </c>
      <c r="D34389" t="s">
        <v>17</v>
      </c>
      <c r="E34389">
        <v>69.17</v>
      </c>
      <c r="F34389">
        <v>42.88</v>
      </c>
      <c r="G34389">
        <v>54.42</v>
      </c>
      <c r="H34389">
        <v>52.96</v>
      </c>
      <c r="I34389">
        <v>41.56</v>
      </c>
      <c r="J34389">
        <v>45.85</v>
      </c>
      <c r="K34389">
        <v>98.1</v>
      </c>
      <c r="L34389">
        <v>39.71</v>
      </c>
      <c r="M34389">
        <v>76.33</v>
      </c>
      <c r="N34389">
        <v>0</v>
      </c>
      <c r="O34389">
        <v>71.599999999999994</v>
      </c>
      <c r="P34389">
        <v>67.819999999999993</v>
      </c>
      <c r="Q34389">
        <v>69.69</v>
      </c>
    </row>
    <row r="34391" spans="1:17" x14ac:dyDescent="0.25">
      <c r="A34391">
        <v>2005</v>
      </c>
      <c r="B34391">
        <v>10</v>
      </c>
      <c r="C34391">
        <v>8</v>
      </c>
      <c r="D34391" t="s">
        <v>18</v>
      </c>
      <c r="E34391">
        <v>70.34</v>
      </c>
      <c r="F34391">
        <v>43.83</v>
      </c>
      <c r="G34391">
        <v>57.26</v>
      </c>
      <c r="H34391">
        <v>50.46</v>
      </c>
      <c r="I34391">
        <v>41.52</v>
      </c>
      <c r="J34391">
        <v>46.51</v>
      </c>
      <c r="K34391">
        <v>96.1</v>
      </c>
      <c r="L34391">
        <v>41.36</v>
      </c>
      <c r="M34391">
        <v>70.14</v>
      </c>
      <c r="N34391">
        <v>0</v>
      </c>
      <c r="O34391">
        <v>67.239999999999995</v>
      </c>
      <c r="P34391">
        <v>61.7</v>
      </c>
      <c r="Q34391">
        <v>64.349999999999994</v>
      </c>
    </row>
    <row r="34393" spans="1:17" x14ac:dyDescent="0.25">
      <c r="A34393">
        <v>2005</v>
      </c>
      <c r="B34393">
        <v>10</v>
      </c>
      <c r="C34393">
        <v>8</v>
      </c>
      <c r="D34393" t="s">
        <v>19</v>
      </c>
      <c r="E34393">
        <v>66.540000000000006</v>
      </c>
      <c r="F34393">
        <v>33.58</v>
      </c>
      <c r="G34393">
        <v>49.06</v>
      </c>
      <c r="H34393">
        <v>44.14</v>
      </c>
      <c r="I34393">
        <v>32.51</v>
      </c>
      <c r="J34393">
        <v>38.18</v>
      </c>
      <c r="K34393">
        <v>96.4</v>
      </c>
      <c r="L34393">
        <v>34.270000000000003</v>
      </c>
      <c r="M34393">
        <v>70.41</v>
      </c>
      <c r="N34393">
        <v>0</v>
      </c>
      <c r="O34393">
        <v>63.66</v>
      </c>
      <c r="P34393">
        <v>57.7</v>
      </c>
      <c r="Q34393">
        <v>60.7</v>
      </c>
    </row>
    <row r="34395" spans="1:17" x14ac:dyDescent="0.25">
      <c r="A34395">
        <v>2005</v>
      </c>
      <c r="B34395">
        <v>10</v>
      </c>
      <c r="C34395">
        <v>9</v>
      </c>
      <c r="D34395" t="s">
        <v>16</v>
      </c>
      <c r="E34395">
        <v>76.66</v>
      </c>
      <c r="F34395">
        <v>47.44</v>
      </c>
      <c r="G34395">
        <v>61.89</v>
      </c>
      <c r="H34395">
        <v>61.01</v>
      </c>
      <c r="I34395">
        <v>44.49</v>
      </c>
      <c r="J34395">
        <v>50.06</v>
      </c>
      <c r="K34395">
        <v>89.9</v>
      </c>
      <c r="L34395">
        <v>41.99</v>
      </c>
      <c r="M34395">
        <v>67.489999999999995</v>
      </c>
      <c r="N34395">
        <v>0</v>
      </c>
      <c r="O34395">
        <v>68.5</v>
      </c>
      <c r="P34395">
        <v>63.64</v>
      </c>
      <c r="Q34395">
        <v>66.14</v>
      </c>
    </row>
    <row r="34397" spans="1:17" x14ac:dyDescent="0.25">
      <c r="A34397">
        <v>2005</v>
      </c>
      <c r="B34397">
        <v>10</v>
      </c>
      <c r="C34397">
        <v>9</v>
      </c>
      <c r="D34397" t="s">
        <v>17</v>
      </c>
      <c r="E34397">
        <v>73.13</v>
      </c>
      <c r="F34397">
        <v>42.51</v>
      </c>
      <c r="G34397">
        <v>57.8</v>
      </c>
      <c r="H34397">
        <v>52.07</v>
      </c>
      <c r="I34397">
        <v>41.91</v>
      </c>
      <c r="J34397">
        <v>46.95</v>
      </c>
      <c r="K34397">
        <v>98.8</v>
      </c>
      <c r="L34397">
        <v>37.57</v>
      </c>
      <c r="M34397">
        <v>71.5</v>
      </c>
      <c r="N34397">
        <v>0</v>
      </c>
      <c r="O34397">
        <v>71.510000000000005</v>
      </c>
      <c r="P34397">
        <v>66.069999999999993</v>
      </c>
      <c r="Q34397">
        <v>68.73</v>
      </c>
    </row>
    <row r="34399" spans="1:17" x14ac:dyDescent="0.25">
      <c r="A34399">
        <v>2005</v>
      </c>
      <c r="B34399">
        <v>10</v>
      </c>
      <c r="C34399">
        <v>9</v>
      </c>
      <c r="D34399" t="s">
        <v>18</v>
      </c>
      <c r="E34399">
        <v>72.61</v>
      </c>
      <c r="F34399">
        <v>50.2</v>
      </c>
      <c r="G34399">
        <v>60.47</v>
      </c>
      <c r="H34399">
        <v>52.51</v>
      </c>
      <c r="I34399">
        <v>41.6</v>
      </c>
      <c r="J34399">
        <v>49.25</v>
      </c>
      <c r="K34399">
        <v>96.9</v>
      </c>
      <c r="L34399">
        <v>38.6</v>
      </c>
      <c r="M34399">
        <v>70.09</v>
      </c>
      <c r="N34399">
        <v>0</v>
      </c>
      <c r="O34399">
        <v>67.06</v>
      </c>
      <c r="P34399">
        <v>63.45</v>
      </c>
      <c r="Q34399">
        <v>65.22</v>
      </c>
    </row>
    <row r="34401" spans="1:17" x14ac:dyDescent="0.25">
      <c r="A34401">
        <v>2005</v>
      </c>
      <c r="B34401">
        <v>10</v>
      </c>
      <c r="C34401">
        <v>9</v>
      </c>
      <c r="D34401" t="s">
        <v>19</v>
      </c>
      <c r="E34401">
        <v>72.12</v>
      </c>
      <c r="F34401">
        <v>43.44</v>
      </c>
      <c r="G34401">
        <v>57.62</v>
      </c>
      <c r="H34401">
        <v>49.49</v>
      </c>
      <c r="I34401">
        <v>40.14</v>
      </c>
      <c r="J34401">
        <v>44.89</v>
      </c>
      <c r="K34401">
        <v>93.1</v>
      </c>
      <c r="L34401">
        <v>32.020000000000003</v>
      </c>
      <c r="M34401">
        <v>66.12</v>
      </c>
      <c r="N34401">
        <v>0</v>
      </c>
      <c r="O34401">
        <v>65.5</v>
      </c>
      <c r="P34401">
        <v>59.67</v>
      </c>
      <c r="Q34401">
        <v>62.31</v>
      </c>
    </row>
    <row r="34403" spans="1:17" x14ac:dyDescent="0.25">
      <c r="A34403">
        <v>2005</v>
      </c>
      <c r="B34403">
        <v>10</v>
      </c>
      <c r="C34403">
        <v>10</v>
      </c>
      <c r="D34403" t="s">
        <v>16</v>
      </c>
      <c r="E34403">
        <v>69.87</v>
      </c>
      <c r="F34403">
        <v>53.04</v>
      </c>
      <c r="G34403">
        <v>58.9</v>
      </c>
      <c r="H34403">
        <v>58.95</v>
      </c>
      <c r="I34403">
        <v>51.25</v>
      </c>
      <c r="J34403">
        <v>54.26</v>
      </c>
      <c r="K34403">
        <v>95.5</v>
      </c>
      <c r="L34403">
        <v>67.510000000000005</v>
      </c>
      <c r="M34403">
        <v>85</v>
      </c>
      <c r="N34403">
        <v>0.17</v>
      </c>
      <c r="O34403">
        <v>69.08</v>
      </c>
      <c r="P34403">
        <v>66.02</v>
      </c>
      <c r="Q34403">
        <v>67.209999999999994</v>
      </c>
    </row>
    <row r="34405" spans="1:17" x14ac:dyDescent="0.25">
      <c r="A34405">
        <v>2005</v>
      </c>
      <c r="B34405">
        <v>10</v>
      </c>
      <c r="C34405">
        <v>10</v>
      </c>
      <c r="D34405" t="s">
        <v>17</v>
      </c>
      <c r="E34405">
        <v>71.92</v>
      </c>
      <c r="F34405">
        <v>48.94</v>
      </c>
      <c r="G34405">
        <v>60.73</v>
      </c>
      <c r="H34405">
        <v>56.18</v>
      </c>
      <c r="I34405">
        <v>46.02</v>
      </c>
      <c r="J34405">
        <v>52</v>
      </c>
      <c r="K34405">
        <v>92.1</v>
      </c>
      <c r="L34405">
        <v>51.59</v>
      </c>
      <c r="M34405">
        <v>74.14</v>
      </c>
      <c r="N34405">
        <v>0</v>
      </c>
      <c r="O34405">
        <v>70.92</v>
      </c>
      <c r="P34405">
        <v>66.72</v>
      </c>
      <c r="Q34405">
        <v>68.739999999999995</v>
      </c>
    </row>
    <row r="34407" spans="1:17" x14ac:dyDescent="0.25">
      <c r="A34407">
        <v>2005</v>
      </c>
      <c r="B34407">
        <v>10</v>
      </c>
      <c r="C34407">
        <v>10</v>
      </c>
      <c r="D34407" t="s">
        <v>18</v>
      </c>
      <c r="E34407">
        <v>55.27</v>
      </c>
      <c r="F34407">
        <v>40.44</v>
      </c>
      <c r="G34407">
        <v>43.21</v>
      </c>
      <c r="H34407">
        <v>51.05</v>
      </c>
      <c r="I34407">
        <v>34.79</v>
      </c>
      <c r="J34407">
        <v>38.049999999999997</v>
      </c>
      <c r="K34407">
        <v>91</v>
      </c>
      <c r="L34407">
        <v>74.790000000000006</v>
      </c>
      <c r="M34407">
        <v>81.93</v>
      </c>
      <c r="N34407">
        <v>0.16</v>
      </c>
      <c r="O34407">
        <v>65.819999999999993</v>
      </c>
      <c r="P34407">
        <v>57.96</v>
      </c>
      <c r="Q34407">
        <v>61.24</v>
      </c>
    </row>
    <row r="34409" spans="1:17" x14ac:dyDescent="0.25">
      <c r="A34409">
        <v>2005</v>
      </c>
      <c r="B34409">
        <v>10</v>
      </c>
      <c r="C34409">
        <v>10</v>
      </c>
      <c r="D34409" t="s">
        <v>19</v>
      </c>
      <c r="E34409">
        <v>72.39</v>
      </c>
      <c r="F34409">
        <v>42.52</v>
      </c>
      <c r="G34409">
        <v>57.2</v>
      </c>
      <c r="H34409">
        <v>50.7</v>
      </c>
      <c r="I34409">
        <v>40.590000000000003</v>
      </c>
      <c r="J34409">
        <v>46.28</v>
      </c>
      <c r="K34409">
        <v>94.7</v>
      </c>
      <c r="L34409">
        <v>35.590000000000003</v>
      </c>
      <c r="M34409">
        <v>70.69</v>
      </c>
      <c r="N34409">
        <v>0</v>
      </c>
      <c r="O34409">
        <v>65.52</v>
      </c>
      <c r="P34409">
        <v>59.94</v>
      </c>
      <c r="Q34409">
        <v>62.61</v>
      </c>
    </row>
    <row r="34411" spans="1:17" x14ac:dyDescent="0.25">
      <c r="A34411">
        <v>2005</v>
      </c>
      <c r="B34411">
        <v>10</v>
      </c>
      <c r="C34411">
        <v>11</v>
      </c>
      <c r="D34411" t="s">
        <v>16</v>
      </c>
      <c r="E34411">
        <v>73.56</v>
      </c>
      <c r="F34411">
        <v>49.89</v>
      </c>
      <c r="G34411">
        <v>60.13</v>
      </c>
      <c r="H34411">
        <v>54.87</v>
      </c>
      <c r="I34411">
        <v>42.35</v>
      </c>
      <c r="J34411">
        <v>49.36</v>
      </c>
      <c r="K34411">
        <v>96.5</v>
      </c>
      <c r="L34411">
        <v>32.89</v>
      </c>
      <c r="M34411">
        <v>72.239999999999995</v>
      </c>
      <c r="N34411">
        <v>0</v>
      </c>
      <c r="O34411">
        <v>69.209999999999994</v>
      </c>
      <c r="P34411">
        <v>65.03</v>
      </c>
      <c r="Q34411">
        <v>66.86</v>
      </c>
    </row>
    <row r="34413" spans="1:17" x14ac:dyDescent="0.25">
      <c r="A34413">
        <v>2005</v>
      </c>
      <c r="B34413">
        <v>10</v>
      </c>
      <c r="C34413">
        <v>11</v>
      </c>
      <c r="D34413" t="s">
        <v>17</v>
      </c>
      <c r="E34413">
        <v>76.48</v>
      </c>
      <c r="F34413">
        <v>54.37</v>
      </c>
      <c r="G34413">
        <v>65.12</v>
      </c>
      <c r="H34413">
        <v>62.32</v>
      </c>
      <c r="I34413">
        <v>52.55</v>
      </c>
      <c r="J34413">
        <v>57.65</v>
      </c>
      <c r="K34413">
        <v>96.1</v>
      </c>
      <c r="L34413">
        <v>54.06</v>
      </c>
      <c r="M34413">
        <v>78.209999999999994</v>
      </c>
      <c r="N34413">
        <v>0.01</v>
      </c>
      <c r="O34413">
        <v>72.61</v>
      </c>
      <c r="P34413">
        <v>68.31</v>
      </c>
      <c r="Q34413">
        <v>70.31</v>
      </c>
    </row>
    <row r="34415" spans="1:17" x14ac:dyDescent="0.25">
      <c r="A34415">
        <v>2005</v>
      </c>
      <c r="B34415">
        <v>10</v>
      </c>
      <c r="C34415">
        <v>11</v>
      </c>
      <c r="D34415" t="s">
        <v>18</v>
      </c>
      <c r="E34415">
        <v>58.3</v>
      </c>
      <c r="F34415">
        <v>39.44</v>
      </c>
      <c r="G34415">
        <v>47.34</v>
      </c>
      <c r="H34415">
        <v>43.29</v>
      </c>
      <c r="I34415">
        <v>34.21</v>
      </c>
      <c r="J34415">
        <v>38.58</v>
      </c>
      <c r="K34415">
        <v>94</v>
      </c>
      <c r="L34415">
        <v>46.12</v>
      </c>
      <c r="M34415">
        <v>72.819999999999993</v>
      </c>
      <c r="N34415">
        <v>0</v>
      </c>
      <c r="O34415">
        <v>58.78</v>
      </c>
      <c r="P34415">
        <v>55.42</v>
      </c>
      <c r="Q34415">
        <v>57.12</v>
      </c>
    </row>
    <row r="34417" spans="1:17" x14ac:dyDescent="0.25">
      <c r="A34417">
        <v>2005</v>
      </c>
      <c r="B34417">
        <v>10</v>
      </c>
      <c r="C34417">
        <v>11</v>
      </c>
      <c r="D34417" t="s">
        <v>19</v>
      </c>
      <c r="E34417">
        <v>74.05</v>
      </c>
      <c r="F34417">
        <v>47.93</v>
      </c>
      <c r="G34417">
        <v>61.49</v>
      </c>
      <c r="H34417">
        <v>57.16</v>
      </c>
      <c r="I34417">
        <v>46.42</v>
      </c>
      <c r="J34417">
        <v>52.79</v>
      </c>
      <c r="K34417">
        <v>96.4</v>
      </c>
      <c r="L34417">
        <v>47.91</v>
      </c>
      <c r="M34417">
        <v>75.400000000000006</v>
      </c>
      <c r="N34417">
        <v>0</v>
      </c>
      <c r="O34417">
        <v>66.430000000000007</v>
      </c>
      <c r="P34417">
        <v>60.75</v>
      </c>
      <c r="Q34417">
        <v>63.6</v>
      </c>
    </row>
    <row r="34419" spans="1:17" x14ac:dyDescent="0.25">
      <c r="A34419">
        <v>2005</v>
      </c>
      <c r="B34419">
        <v>10</v>
      </c>
      <c r="C34419">
        <v>12</v>
      </c>
      <c r="D34419" t="s">
        <v>16</v>
      </c>
      <c r="E34419">
        <v>76.930000000000007</v>
      </c>
      <c r="F34419">
        <v>50.67</v>
      </c>
      <c r="G34419">
        <v>62.08</v>
      </c>
      <c r="H34419">
        <v>58.23</v>
      </c>
      <c r="I34419">
        <v>48.3</v>
      </c>
      <c r="J34419">
        <v>53.82</v>
      </c>
      <c r="K34419">
        <v>96</v>
      </c>
      <c r="L34419">
        <v>44.89</v>
      </c>
      <c r="M34419">
        <v>76.95</v>
      </c>
      <c r="N34419">
        <v>0</v>
      </c>
      <c r="O34419">
        <v>69.53</v>
      </c>
      <c r="P34419">
        <v>64.150000000000006</v>
      </c>
      <c r="Q34419">
        <v>66.66</v>
      </c>
    </row>
    <row r="34421" spans="1:17" x14ac:dyDescent="0.25">
      <c r="A34421">
        <v>2005</v>
      </c>
      <c r="B34421">
        <v>10</v>
      </c>
      <c r="C34421">
        <v>12</v>
      </c>
      <c r="D34421" t="s">
        <v>17</v>
      </c>
      <c r="E34421">
        <v>78.03</v>
      </c>
      <c r="F34421">
        <v>55.71</v>
      </c>
      <c r="G34421">
        <v>65.77</v>
      </c>
      <c r="H34421">
        <v>61.63</v>
      </c>
      <c r="I34421">
        <v>55.01</v>
      </c>
      <c r="J34421">
        <v>59.03</v>
      </c>
      <c r="K34421">
        <v>97.8</v>
      </c>
      <c r="L34421">
        <v>55.48</v>
      </c>
      <c r="M34421">
        <v>80.19</v>
      </c>
      <c r="N34421">
        <v>0</v>
      </c>
      <c r="O34421">
        <v>73.739999999999995</v>
      </c>
      <c r="P34421">
        <v>70.16</v>
      </c>
      <c r="Q34421">
        <v>71.58</v>
      </c>
    </row>
    <row r="34423" spans="1:17" x14ac:dyDescent="0.25">
      <c r="A34423">
        <v>2005</v>
      </c>
      <c r="B34423">
        <v>10</v>
      </c>
      <c r="C34423">
        <v>12</v>
      </c>
      <c r="D34423" t="s">
        <v>18</v>
      </c>
      <c r="E34423">
        <v>66.34</v>
      </c>
      <c r="F34423">
        <v>32.82</v>
      </c>
      <c r="G34423">
        <v>48.53</v>
      </c>
      <c r="H34423">
        <v>43.16</v>
      </c>
      <c r="I34423">
        <v>31.99</v>
      </c>
      <c r="J34423">
        <v>37.99</v>
      </c>
      <c r="K34423">
        <v>98.8</v>
      </c>
      <c r="L34423">
        <v>32.090000000000003</v>
      </c>
      <c r="M34423">
        <v>71.790000000000006</v>
      </c>
      <c r="N34423">
        <v>0</v>
      </c>
      <c r="O34423">
        <v>59.2</v>
      </c>
      <c r="P34423">
        <v>54.12</v>
      </c>
      <c r="Q34423">
        <v>56.79</v>
      </c>
    </row>
    <row r="34425" spans="1:17" x14ac:dyDescent="0.25">
      <c r="A34425">
        <v>2005</v>
      </c>
      <c r="B34425">
        <v>10</v>
      </c>
      <c r="C34425">
        <v>12</v>
      </c>
      <c r="D34425" t="s">
        <v>19</v>
      </c>
      <c r="E34425">
        <v>79.680000000000007</v>
      </c>
      <c r="F34425">
        <v>50.38</v>
      </c>
      <c r="G34425">
        <v>63.74</v>
      </c>
      <c r="H34425">
        <v>59.58</v>
      </c>
      <c r="I34425">
        <v>48.5</v>
      </c>
      <c r="J34425">
        <v>53.11</v>
      </c>
      <c r="K34425">
        <v>96.8</v>
      </c>
      <c r="L34425">
        <v>34.01</v>
      </c>
      <c r="M34425">
        <v>72.47</v>
      </c>
      <c r="N34425">
        <v>0</v>
      </c>
      <c r="O34425">
        <v>67.03</v>
      </c>
      <c r="P34425">
        <v>62.02</v>
      </c>
      <c r="Q34425">
        <v>64.53</v>
      </c>
    </row>
    <row r="34427" spans="1:17" x14ac:dyDescent="0.25">
      <c r="A34427">
        <v>2005</v>
      </c>
      <c r="B34427">
        <v>10</v>
      </c>
      <c r="C34427">
        <v>13</v>
      </c>
      <c r="D34427" t="s">
        <v>16</v>
      </c>
      <c r="E34427">
        <v>76.55</v>
      </c>
      <c r="F34427">
        <v>55.54</v>
      </c>
      <c r="G34427">
        <v>63.42</v>
      </c>
      <c r="H34427">
        <v>57.67</v>
      </c>
      <c r="I34427">
        <v>49.89</v>
      </c>
      <c r="J34427">
        <v>54.64</v>
      </c>
      <c r="K34427">
        <v>93.8</v>
      </c>
      <c r="L34427">
        <v>40.229999999999997</v>
      </c>
      <c r="M34427">
        <v>75.69</v>
      </c>
      <c r="N34427">
        <v>0</v>
      </c>
      <c r="O34427">
        <v>68.88</v>
      </c>
      <c r="P34427">
        <v>65.73</v>
      </c>
      <c r="Q34427">
        <v>67.069999999999993</v>
      </c>
    </row>
    <row r="34429" spans="1:17" x14ac:dyDescent="0.25">
      <c r="A34429">
        <v>2005</v>
      </c>
      <c r="B34429">
        <v>10</v>
      </c>
      <c r="C34429">
        <v>13</v>
      </c>
      <c r="D34429" t="s">
        <v>17</v>
      </c>
      <c r="E34429">
        <v>82.47</v>
      </c>
      <c r="F34429">
        <v>51.42</v>
      </c>
      <c r="G34429">
        <v>66.48</v>
      </c>
      <c r="H34429">
        <v>66.38</v>
      </c>
      <c r="I34429">
        <v>50.99</v>
      </c>
      <c r="J34429">
        <v>58.05</v>
      </c>
      <c r="K34429">
        <v>99</v>
      </c>
      <c r="L34429">
        <v>40.31</v>
      </c>
      <c r="M34429">
        <v>78</v>
      </c>
      <c r="N34429">
        <v>0</v>
      </c>
      <c r="O34429">
        <v>73.44</v>
      </c>
      <c r="P34429">
        <v>68.14</v>
      </c>
      <c r="Q34429">
        <v>70.83</v>
      </c>
    </row>
    <row r="34431" spans="1:17" x14ac:dyDescent="0.25">
      <c r="A34431">
        <v>2005</v>
      </c>
      <c r="B34431">
        <v>10</v>
      </c>
      <c r="C34431">
        <v>13</v>
      </c>
      <c r="D34431" t="s">
        <v>18</v>
      </c>
      <c r="E34431">
        <v>75.180000000000007</v>
      </c>
      <c r="F34431">
        <v>36.29</v>
      </c>
      <c r="G34431">
        <v>55.88</v>
      </c>
      <c r="H34431">
        <v>43.75</v>
      </c>
      <c r="I34431">
        <v>32.909999999999997</v>
      </c>
      <c r="J34431">
        <v>39.08</v>
      </c>
      <c r="K34431">
        <v>94.4</v>
      </c>
      <c r="L34431">
        <v>25.35</v>
      </c>
      <c r="M34431">
        <v>58.79</v>
      </c>
      <c r="N34431">
        <v>0</v>
      </c>
      <c r="O34431">
        <v>60.96</v>
      </c>
      <c r="P34431">
        <v>54.28</v>
      </c>
      <c r="Q34431">
        <v>57.47</v>
      </c>
    </row>
    <row r="34433" spans="1:17" x14ac:dyDescent="0.25">
      <c r="A34433">
        <v>2005</v>
      </c>
      <c r="B34433">
        <v>10</v>
      </c>
      <c r="C34433">
        <v>13</v>
      </c>
      <c r="D34433" t="s">
        <v>19</v>
      </c>
      <c r="E34433">
        <v>79.25</v>
      </c>
      <c r="F34433">
        <v>45.88</v>
      </c>
      <c r="G34433">
        <v>61.3</v>
      </c>
      <c r="H34433">
        <v>58.79</v>
      </c>
      <c r="I34433">
        <v>44.92</v>
      </c>
      <c r="J34433">
        <v>49.6</v>
      </c>
      <c r="K34433">
        <v>97</v>
      </c>
      <c r="L34433">
        <v>33.340000000000003</v>
      </c>
      <c r="M34433">
        <v>71.2</v>
      </c>
      <c r="N34433">
        <v>0</v>
      </c>
      <c r="O34433">
        <v>66.430000000000007</v>
      </c>
      <c r="P34433">
        <v>61.11</v>
      </c>
      <c r="Q34433">
        <v>63.83</v>
      </c>
    </row>
    <row r="34435" spans="1:17" x14ac:dyDescent="0.25">
      <c r="A34435">
        <v>2005</v>
      </c>
      <c r="B34435">
        <v>10</v>
      </c>
      <c r="C34435">
        <v>14</v>
      </c>
      <c r="D34435" t="s">
        <v>16</v>
      </c>
      <c r="E34435">
        <v>83.32</v>
      </c>
      <c r="F34435">
        <v>50.49</v>
      </c>
      <c r="G34435">
        <v>65.48</v>
      </c>
      <c r="H34435">
        <v>59.44</v>
      </c>
      <c r="I34435">
        <v>46.65</v>
      </c>
      <c r="J34435">
        <v>52.12</v>
      </c>
      <c r="K34435">
        <v>96</v>
      </c>
      <c r="L34435">
        <v>28.12</v>
      </c>
      <c r="M34435">
        <v>68.62</v>
      </c>
      <c r="N34435">
        <v>0.01</v>
      </c>
      <c r="O34435">
        <v>69.55</v>
      </c>
      <c r="P34435">
        <v>63.99</v>
      </c>
      <c r="Q34435">
        <v>66.650000000000006</v>
      </c>
    </row>
    <row r="34437" spans="1:17" x14ac:dyDescent="0.25">
      <c r="A34437">
        <v>2005</v>
      </c>
      <c r="B34437">
        <v>10</v>
      </c>
      <c r="C34437">
        <v>14</v>
      </c>
      <c r="D34437" t="s">
        <v>17</v>
      </c>
      <c r="E34437">
        <v>84.4</v>
      </c>
      <c r="F34437">
        <v>52.88</v>
      </c>
      <c r="G34437">
        <v>66.239999999999995</v>
      </c>
      <c r="H34437">
        <v>63.29</v>
      </c>
      <c r="I34437">
        <v>44.61</v>
      </c>
      <c r="J34437">
        <v>54.11</v>
      </c>
      <c r="K34437">
        <v>98.6</v>
      </c>
      <c r="L34437">
        <v>26.05</v>
      </c>
      <c r="M34437">
        <v>72.099999999999994</v>
      </c>
      <c r="N34437">
        <v>0</v>
      </c>
      <c r="O34437">
        <v>73.67</v>
      </c>
      <c r="P34437">
        <v>68.86</v>
      </c>
      <c r="Q34437">
        <v>71.16</v>
      </c>
    </row>
    <row r="34439" spans="1:17" x14ac:dyDescent="0.25">
      <c r="A34439">
        <v>2005</v>
      </c>
      <c r="B34439">
        <v>10</v>
      </c>
      <c r="C34439">
        <v>14</v>
      </c>
      <c r="D34439" t="s">
        <v>18</v>
      </c>
      <c r="E34439">
        <v>79.61</v>
      </c>
      <c r="F34439">
        <v>41.8</v>
      </c>
      <c r="G34439">
        <v>60.92</v>
      </c>
      <c r="H34439">
        <v>42.52</v>
      </c>
      <c r="I34439">
        <v>28.53</v>
      </c>
      <c r="J34439">
        <v>35.880000000000003</v>
      </c>
      <c r="K34439">
        <v>84.7</v>
      </c>
      <c r="L34439">
        <v>15.82</v>
      </c>
      <c r="M34439">
        <v>45.31</v>
      </c>
      <c r="N34439">
        <v>0</v>
      </c>
      <c r="O34439">
        <v>62.2</v>
      </c>
      <c r="P34439">
        <v>56.34</v>
      </c>
      <c r="Q34439">
        <v>59.19</v>
      </c>
    </row>
    <row r="34441" spans="1:17" x14ac:dyDescent="0.25">
      <c r="A34441">
        <v>2005</v>
      </c>
      <c r="B34441">
        <v>10</v>
      </c>
      <c r="C34441">
        <v>14</v>
      </c>
      <c r="D34441" t="s">
        <v>19</v>
      </c>
      <c r="E34441">
        <v>83.93</v>
      </c>
      <c r="F34441">
        <v>44.73</v>
      </c>
      <c r="G34441">
        <v>64.069999999999993</v>
      </c>
      <c r="H34441">
        <v>57.96</v>
      </c>
      <c r="I34441">
        <v>41.3</v>
      </c>
      <c r="J34441">
        <v>49.06</v>
      </c>
      <c r="K34441">
        <v>97</v>
      </c>
      <c r="L34441">
        <v>22.76</v>
      </c>
      <c r="M34441">
        <v>65.739999999999995</v>
      </c>
      <c r="N34441">
        <v>0</v>
      </c>
      <c r="O34441">
        <v>66.790000000000006</v>
      </c>
      <c r="P34441">
        <v>60.84</v>
      </c>
      <c r="Q34441">
        <v>63.8</v>
      </c>
    </row>
    <row r="34443" spans="1:17" x14ac:dyDescent="0.25">
      <c r="A34443">
        <v>2005</v>
      </c>
      <c r="B34443">
        <v>10</v>
      </c>
      <c r="C34443">
        <v>15</v>
      </c>
      <c r="D34443" t="s">
        <v>16</v>
      </c>
      <c r="E34443">
        <v>80.67</v>
      </c>
      <c r="F34443">
        <v>50.65</v>
      </c>
      <c r="G34443">
        <v>64.02</v>
      </c>
      <c r="H34443">
        <v>58.85</v>
      </c>
      <c r="I34443">
        <v>49</v>
      </c>
      <c r="J34443">
        <v>54.61</v>
      </c>
      <c r="K34443">
        <v>95.8</v>
      </c>
      <c r="L34443">
        <v>40.299999999999997</v>
      </c>
      <c r="M34443">
        <v>74.599999999999994</v>
      </c>
      <c r="N34443">
        <v>0</v>
      </c>
      <c r="O34443">
        <v>69.28</v>
      </c>
      <c r="P34443">
        <v>64.150000000000006</v>
      </c>
      <c r="Q34443">
        <v>66.69</v>
      </c>
    </row>
    <row r="34445" spans="1:17" x14ac:dyDescent="0.25">
      <c r="A34445">
        <v>2005</v>
      </c>
      <c r="B34445">
        <v>10</v>
      </c>
      <c r="C34445">
        <v>15</v>
      </c>
      <c r="D34445" t="s">
        <v>17</v>
      </c>
      <c r="E34445">
        <v>84.52</v>
      </c>
      <c r="F34445">
        <v>46.23</v>
      </c>
      <c r="G34445">
        <v>63.81</v>
      </c>
      <c r="H34445">
        <v>59.21</v>
      </c>
      <c r="I34445">
        <v>44.91</v>
      </c>
      <c r="J34445">
        <v>51.82</v>
      </c>
      <c r="K34445">
        <v>98.9</v>
      </c>
      <c r="L34445">
        <v>26.02</v>
      </c>
      <c r="M34445">
        <v>72.709999999999994</v>
      </c>
      <c r="N34445">
        <v>0</v>
      </c>
      <c r="O34445">
        <v>72.63</v>
      </c>
      <c r="P34445">
        <v>67.05</v>
      </c>
      <c r="Q34445">
        <v>69.790000000000006</v>
      </c>
    </row>
    <row r="34447" spans="1:17" x14ac:dyDescent="0.25">
      <c r="A34447">
        <v>2005</v>
      </c>
      <c r="B34447">
        <v>10</v>
      </c>
      <c r="C34447">
        <v>15</v>
      </c>
      <c r="D34447" t="s">
        <v>18</v>
      </c>
      <c r="E34447">
        <v>73.650000000000006</v>
      </c>
      <c r="F34447">
        <v>39.340000000000003</v>
      </c>
      <c r="G34447">
        <v>57.5</v>
      </c>
      <c r="H34447">
        <v>53.42</v>
      </c>
      <c r="I34447">
        <v>30.09</v>
      </c>
      <c r="J34447">
        <v>43.55</v>
      </c>
      <c r="K34447">
        <v>93.2</v>
      </c>
      <c r="L34447">
        <v>33.880000000000003</v>
      </c>
      <c r="M34447">
        <v>62.68</v>
      </c>
      <c r="N34447">
        <v>0.04</v>
      </c>
      <c r="O34447">
        <v>62.1</v>
      </c>
      <c r="P34447">
        <v>56.55</v>
      </c>
      <c r="Q34447">
        <v>59.45</v>
      </c>
    </row>
    <row r="34449" spans="1:17" x14ac:dyDescent="0.25">
      <c r="A34449">
        <v>2005</v>
      </c>
      <c r="B34449">
        <v>10</v>
      </c>
      <c r="C34449">
        <v>15</v>
      </c>
      <c r="D34449" t="s">
        <v>19</v>
      </c>
      <c r="E34449">
        <v>85.26</v>
      </c>
      <c r="F34449">
        <v>49.51</v>
      </c>
      <c r="G34449">
        <v>65.73</v>
      </c>
      <c r="H34449">
        <v>56.85</v>
      </c>
      <c r="I34449">
        <v>48.31</v>
      </c>
      <c r="J34449">
        <v>53.14</v>
      </c>
      <c r="K34449">
        <v>96.5</v>
      </c>
      <c r="L34449">
        <v>32.89</v>
      </c>
      <c r="M34449">
        <v>69.06</v>
      </c>
      <c r="N34449">
        <v>0</v>
      </c>
      <c r="O34449">
        <v>67.75</v>
      </c>
      <c r="P34449">
        <v>61.74</v>
      </c>
      <c r="Q34449">
        <v>64.64</v>
      </c>
    </row>
    <row r="34451" spans="1:17" x14ac:dyDescent="0.25">
      <c r="A34451">
        <v>2005</v>
      </c>
      <c r="B34451">
        <v>10</v>
      </c>
      <c r="C34451">
        <v>16</v>
      </c>
      <c r="D34451" t="s">
        <v>16</v>
      </c>
      <c r="E34451">
        <v>82.15</v>
      </c>
      <c r="F34451">
        <v>54.16</v>
      </c>
      <c r="G34451">
        <v>66.44</v>
      </c>
      <c r="H34451">
        <v>59.22</v>
      </c>
      <c r="I34451">
        <v>50.96</v>
      </c>
      <c r="J34451">
        <v>55.51</v>
      </c>
      <c r="K34451">
        <v>89.5</v>
      </c>
      <c r="L34451">
        <v>39.47</v>
      </c>
      <c r="M34451">
        <v>70.239999999999995</v>
      </c>
      <c r="N34451">
        <v>0</v>
      </c>
      <c r="O34451">
        <v>69.400000000000006</v>
      </c>
      <c r="P34451">
        <v>65.7</v>
      </c>
      <c r="Q34451">
        <v>67.42</v>
      </c>
    </row>
    <row r="34453" spans="1:17" x14ac:dyDescent="0.25">
      <c r="A34453">
        <v>2005</v>
      </c>
      <c r="B34453">
        <v>10</v>
      </c>
      <c r="C34453">
        <v>16</v>
      </c>
      <c r="D34453" t="s">
        <v>17</v>
      </c>
      <c r="E34453">
        <v>84.33</v>
      </c>
      <c r="F34453">
        <v>48.74</v>
      </c>
      <c r="G34453">
        <v>65.53</v>
      </c>
      <c r="H34453">
        <v>60.23</v>
      </c>
      <c r="I34453">
        <v>48.17</v>
      </c>
      <c r="J34453">
        <v>53.98</v>
      </c>
      <c r="K34453">
        <v>98.6</v>
      </c>
      <c r="L34453">
        <v>32.58</v>
      </c>
      <c r="M34453">
        <v>72.209999999999994</v>
      </c>
      <c r="N34453">
        <v>0</v>
      </c>
      <c r="O34453">
        <v>72.989999999999995</v>
      </c>
      <c r="P34453">
        <v>66.959999999999994</v>
      </c>
      <c r="Q34453">
        <v>69.83</v>
      </c>
    </row>
    <row r="34455" spans="1:17" x14ac:dyDescent="0.25">
      <c r="A34455">
        <v>2005</v>
      </c>
      <c r="B34455">
        <v>10</v>
      </c>
      <c r="C34455">
        <v>16</v>
      </c>
      <c r="D34455" t="s">
        <v>18</v>
      </c>
      <c r="E34455">
        <v>79.319999999999993</v>
      </c>
      <c r="F34455">
        <v>51.17</v>
      </c>
      <c r="G34455">
        <v>61.95</v>
      </c>
      <c r="H34455">
        <v>52.39</v>
      </c>
      <c r="I34455">
        <v>31.35</v>
      </c>
      <c r="J34455">
        <v>45.39</v>
      </c>
      <c r="K34455">
        <v>92.7</v>
      </c>
      <c r="L34455">
        <v>18.32</v>
      </c>
      <c r="M34455">
        <v>61.59</v>
      </c>
      <c r="N34455">
        <v>0</v>
      </c>
      <c r="O34455">
        <v>63.79</v>
      </c>
      <c r="P34455">
        <v>59.34</v>
      </c>
      <c r="Q34455">
        <v>61.33</v>
      </c>
    </row>
    <row r="34457" spans="1:17" x14ac:dyDescent="0.25">
      <c r="A34457">
        <v>2005</v>
      </c>
      <c r="B34457">
        <v>10</v>
      </c>
      <c r="C34457">
        <v>16</v>
      </c>
      <c r="D34457" t="s">
        <v>19</v>
      </c>
      <c r="E34457">
        <v>85.06</v>
      </c>
      <c r="F34457">
        <v>54.18</v>
      </c>
      <c r="G34457">
        <v>68.540000000000006</v>
      </c>
      <c r="H34457">
        <v>58.49</v>
      </c>
      <c r="I34457">
        <v>44.01</v>
      </c>
      <c r="J34457">
        <v>51.76</v>
      </c>
      <c r="K34457">
        <v>93.4</v>
      </c>
      <c r="L34457">
        <v>25.7</v>
      </c>
      <c r="M34457">
        <v>60.94</v>
      </c>
      <c r="N34457">
        <v>0</v>
      </c>
      <c r="O34457">
        <v>68.63</v>
      </c>
      <c r="P34457">
        <v>63.37</v>
      </c>
      <c r="Q34457">
        <v>65.8</v>
      </c>
    </row>
    <row r="34459" spans="1:17" x14ac:dyDescent="0.25">
      <c r="A34459">
        <v>2005</v>
      </c>
      <c r="B34459">
        <v>10</v>
      </c>
      <c r="C34459">
        <v>17</v>
      </c>
      <c r="D34459" t="s">
        <v>16</v>
      </c>
      <c r="E34459">
        <v>91</v>
      </c>
      <c r="F34459">
        <v>54.88</v>
      </c>
      <c r="G34459">
        <v>70.98</v>
      </c>
      <c r="H34459">
        <v>61.36</v>
      </c>
      <c r="I34459">
        <v>42.93</v>
      </c>
      <c r="J34459">
        <v>53.94</v>
      </c>
      <c r="K34459">
        <v>95.4</v>
      </c>
      <c r="L34459">
        <v>19.37</v>
      </c>
      <c r="M34459">
        <v>63.01</v>
      </c>
      <c r="N34459">
        <v>0</v>
      </c>
      <c r="O34459">
        <v>70.540000000000006</v>
      </c>
      <c r="P34459">
        <v>65.3</v>
      </c>
      <c r="Q34459">
        <v>67.790000000000006</v>
      </c>
    </row>
    <row r="34461" spans="1:17" x14ac:dyDescent="0.25">
      <c r="A34461">
        <v>2005</v>
      </c>
      <c r="B34461">
        <v>10</v>
      </c>
      <c r="C34461">
        <v>17</v>
      </c>
      <c r="D34461" t="s">
        <v>17</v>
      </c>
      <c r="E34461">
        <v>88.72</v>
      </c>
      <c r="F34461">
        <v>52.32</v>
      </c>
      <c r="G34461">
        <v>68.28</v>
      </c>
      <c r="H34461">
        <v>59.63</v>
      </c>
      <c r="I34461">
        <v>51.2</v>
      </c>
      <c r="J34461">
        <v>55.11</v>
      </c>
      <c r="K34461">
        <v>98</v>
      </c>
      <c r="L34461">
        <v>29.13</v>
      </c>
      <c r="M34461">
        <v>69.39</v>
      </c>
      <c r="N34461">
        <v>0</v>
      </c>
      <c r="O34461">
        <v>72.95</v>
      </c>
      <c r="P34461">
        <v>67.5</v>
      </c>
      <c r="Q34461">
        <v>70.16</v>
      </c>
    </row>
    <row r="34463" spans="1:17" x14ac:dyDescent="0.25">
      <c r="A34463">
        <v>2005</v>
      </c>
      <c r="B34463">
        <v>10</v>
      </c>
      <c r="C34463">
        <v>17</v>
      </c>
      <c r="D34463" t="s">
        <v>18</v>
      </c>
      <c r="E34463">
        <v>83.28</v>
      </c>
      <c r="F34463">
        <v>40.78</v>
      </c>
      <c r="G34463">
        <v>62.76</v>
      </c>
      <c r="H34463">
        <v>43.33</v>
      </c>
      <c r="I34463">
        <v>24.36</v>
      </c>
      <c r="J34463">
        <v>32.89</v>
      </c>
      <c r="K34463">
        <v>86.3</v>
      </c>
      <c r="L34463">
        <v>12.32</v>
      </c>
      <c r="M34463">
        <v>39.72</v>
      </c>
      <c r="N34463">
        <v>0</v>
      </c>
      <c r="O34463">
        <v>63.19</v>
      </c>
      <c r="P34463">
        <v>57.4</v>
      </c>
      <c r="Q34463">
        <v>60.33</v>
      </c>
    </row>
    <row r="34465" spans="1:17" x14ac:dyDescent="0.25">
      <c r="A34465">
        <v>2005</v>
      </c>
      <c r="B34465">
        <v>10</v>
      </c>
      <c r="C34465">
        <v>17</v>
      </c>
      <c r="D34465" t="s">
        <v>19</v>
      </c>
      <c r="E34465">
        <v>87.13</v>
      </c>
      <c r="F34465">
        <v>57.34</v>
      </c>
      <c r="G34465">
        <v>69.89</v>
      </c>
      <c r="H34465">
        <v>58.44</v>
      </c>
      <c r="I34465">
        <v>52.97</v>
      </c>
      <c r="J34465">
        <v>55.41</v>
      </c>
      <c r="K34465">
        <v>94.5</v>
      </c>
      <c r="L34465">
        <v>32.46</v>
      </c>
      <c r="M34465">
        <v>64.239999999999995</v>
      </c>
      <c r="N34465">
        <v>0</v>
      </c>
      <c r="O34465">
        <v>69.28</v>
      </c>
      <c r="P34465">
        <v>64.22</v>
      </c>
      <c r="Q34465">
        <v>66.430000000000007</v>
      </c>
    </row>
    <row r="34467" spans="1:17" x14ac:dyDescent="0.25">
      <c r="A34467">
        <v>2005</v>
      </c>
      <c r="B34467">
        <v>10</v>
      </c>
      <c r="C34467">
        <v>18</v>
      </c>
      <c r="D34467" t="s">
        <v>16</v>
      </c>
      <c r="E34467">
        <v>90.39</v>
      </c>
      <c r="F34467">
        <v>54.19</v>
      </c>
      <c r="G34467">
        <v>70.97</v>
      </c>
      <c r="H34467">
        <v>58.65</v>
      </c>
      <c r="I34467">
        <v>47.9</v>
      </c>
      <c r="J34467">
        <v>54.66</v>
      </c>
      <c r="K34467">
        <v>94.2</v>
      </c>
      <c r="L34467">
        <v>23.92</v>
      </c>
      <c r="M34467">
        <v>62.3</v>
      </c>
      <c r="N34467">
        <v>0</v>
      </c>
      <c r="O34467">
        <v>70.430000000000007</v>
      </c>
      <c r="P34467">
        <v>65.28</v>
      </c>
      <c r="Q34467">
        <v>67.92</v>
      </c>
    </row>
    <row r="34469" spans="1:17" x14ac:dyDescent="0.25">
      <c r="A34469">
        <v>2005</v>
      </c>
      <c r="B34469">
        <v>10</v>
      </c>
      <c r="C34469">
        <v>18</v>
      </c>
      <c r="D34469" t="s">
        <v>17</v>
      </c>
      <c r="E34469">
        <v>92.66</v>
      </c>
      <c r="F34469">
        <v>54.79</v>
      </c>
      <c r="G34469">
        <v>72.11</v>
      </c>
      <c r="H34469">
        <v>63.29</v>
      </c>
      <c r="I34469">
        <v>53.49</v>
      </c>
      <c r="J34469">
        <v>57.61</v>
      </c>
      <c r="K34469">
        <v>96.8</v>
      </c>
      <c r="L34469">
        <v>29.11</v>
      </c>
      <c r="M34469">
        <v>65.599999999999994</v>
      </c>
      <c r="N34469">
        <v>0</v>
      </c>
      <c r="O34469">
        <v>73.989999999999995</v>
      </c>
      <c r="P34469">
        <v>68.34</v>
      </c>
      <c r="Q34469">
        <v>71.069999999999993</v>
      </c>
    </row>
    <row r="34471" spans="1:17" x14ac:dyDescent="0.25">
      <c r="A34471">
        <v>2005</v>
      </c>
      <c r="B34471">
        <v>10</v>
      </c>
      <c r="C34471">
        <v>18</v>
      </c>
      <c r="D34471" t="s">
        <v>18</v>
      </c>
      <c r="E34471">
        <v>87.35</v>
      </c>
      <c r="F34471">
        <v>38.11</v>
      </c>
      <c r="G34471">
        <v>65.94</v>
      </c>
      <c r="H34471">
        <v>43.72</v>
      </c>
      <c r="I34471">
        <v>18.7</v>
      </c>
      <c r="J34471">
        <v>33.44</v>
      </c>
      <c r="K34471">
        <v>80.5</v>
      </c>
      <c r="L34471">
        <v>8.0399999999999991</v>
      </c>
      <c r="M34471">
        <v>37.409999999999997</v>
      </c>
      <c r="N34471">
        <v>0</v>
      </c>
      <c r="O34471">
        <v>63.82</v>
      </c>
      <c r="P34471">
        <v>57.43</v>
      </c>
      <c r="Q34471">
        <v>60.74</v>
      </c>
    </row>
    <row r="34473" spans="1:17" x14ac:dyDescent="0.25">
      <c r="A34473">
        <v>2005</v>
      </c>
      <c r="B34473">
        <v>10</v>
      </c>
      <c r="C34473">
        <v>18</v>
      </c>
      <c r="D34473" t="s">
        <v>19</v>
      </c>
      <c r="E34473">
        <v>91</v>
      </c>
      <c r="F34473">
        <v>51.84</v>
      </c>
      <c r="G34473">
        <v>69.69</v>
      </c>
      <c r="H34473">
        <v>64.180000000000007</v>
      </c>
      <c r="I34473">
        <v>49.96</v>
      </c>
      <c r="J34473">
        <v>55.99</v>
      </c>
      <c r="K34473">
        <v>97.1</v>
      </c>
      <c r="L34473">
        <v>25.77</v>
      </c>
      <c r="M34473">
        <v>68.459999999999994</v>
      </c>
      <c r="N34473">
        <v>0</v>
      </c>
      <c r="O34473">
        <v>70.16</v>
      </c>
      <c r="P34473">
        <v>63.5</v>
      </c>
      <c r="Q34473">
        <v>66.739999999999995</v>
      </c>
    </row>
    <row r="34475" spans="1:17" x14ac:dyDescent="0.25">
      <c r="A34475">
        <v>2005</v>
      </c>
      <c r="B34475">
        <v>10</v>
      </c>
      <c r="C34475">
        <v>19</v>
      </c>
      <c r="D34475" t="s">
        <v>16</v>
      </c>
      <c r="E34475">
        <v>88.41</v>
      </c>
      <c r="F34475">
        <v>57.51</v>
      </c>
      <c r="G34475">
        <v>71.22</v>
      </c>
      <c r="H34475">
        <v>67.099999999999994</v>
      </c>
      <c r="I34475">
        <v>48.21</v>
      </c>
      <c r="J34475">
        <v>56.71</v>
      </c>
      <c r="K34475">
        <v>92.9</v>
      </c>
      <c r="L34475">
        <v>35.229999999999997</v>
      </c>
      <c r="M34475">
        <v>63.04</v>
      </c>
      <c r="N34475">
        <v>0.01</v>
      </c>
      <c r="O34475">
        <v>71.13</v>
      </c>
      <c r="P34475">
        <v>66.42</v>
      </c>
      <c r="Q34475">
        <v>68.59</v>
      </c>
    </row>
    <row r="34477" spans="1:17" x14ac:dyDescent="0.25">
      <c r="A34477">
        <v>2005</v>
      </c>
      <c r="B34477">
        <v>10</v>
      </c>
      <c r="C34477">
        <v>19</v>
      </c>
      <c r="D34477" t="s">
        <v>17</v>
      </c>
      <c r="E34477">
        <v>89.44</v>
      </c>
      <c r="F34477">
        <v>54.99</v>
      </c>
      <c r="G34477">
        <v>72.459999999999994</v>
      </c>
      <c r="H34477">
        <v>61.93</v>
      </c>
      <c r="I34477">
        <v>53.02</v>
      </c>
      <c r="J34477">
        <v>56.93</v>
      </c>
      <c r="K34477">
        <v>94.9</v>
      </c>
      <c r="L34477">
        <v>31.11</v>
      </c>
      <c r="M34477">
        <v>61.94</v>
      </c>
      <c r="N34477">
        <v>0</v>
      </c>
      <c r="O34477">
        <v>74.17</v>
      </c>
      <c r="P34477">
        <v>69.209999999999994</v>
      </c>
      <c r="Q34477">
        <v>71.72</v>
      </c>
    </row>
    <row r="34479" spans="1:17" x14ac:dyDescent="0.25">
      <c r="A34479">
        <v>2005</v>
      </c>
      <c r="B34479">
        <v>10</v>
      </c>
      <c r="C34479">
        <v>19</v>
      </c>
      <c r="D34479" t="s">
        <v>18</v>
      </c>
      <c r="E34479">
        <v>69.260000000000005</v>
      </c>
      <c r="F34479">
        <v>40.97</v>
      </c>
      <c r="G34479">
        <v>57.04</v>
      </c>
      <c r="H34479">
        <v>47.65</v>
      </c>
      <c r="I34479">
        <v>37.979999999999997</v>
      </c>
      <c r="J34479">
        <v>42.88</v>
      </c>
      <c r="K34479">
        <v>90.8</v>
      </c>
      <c r="L34479">
        <v>40.65</v>
      </c>
      <c r="M34479">
        <v>61.07</v>
      </c>
      <c r="N34479">
        <v>0</v>
      </c>
      <c r="O34479">
        <v>63.05</v>
      </c>
      <c r="P34479">
        <v>60.76</v>
      </c>
      <c r="Q34479">
        <v>62.18</v>
      </c>
    </row>
    <row r="34481" spans="1:17" x14ac:dyDescent="0.25">
      <c r="A34481">
        <v>2005</v>
      </c>
      <c r="B34481">
        <v>10</v>
      </c>
      <c r="C34481">
        <v>19</v>
      </c>
      <c r="D34481" t="s">
        <v>19</v>
      </c>
      <c r="E34481">
        <v>91.62</v>
      </c>
      <c r="F34481">
        <v>63.5</v>
      </c>
      <c r="G34481">
        <v>75.290000000000006</v>
      </c>
      <c r="H34481">
        <v>60.79</v>
      </c>
      <c r="I34481">
        <v>53.07</v>
      </c>
      <c r="J34481">
        <v>57.76</v>
      </c>
      <c r="K34481">
        <v>81.900000000000006</v>
      </c>
      <c r="L34481">
        <v>29.02</v>
      </c>
      <c r="M34481">
        <v>58.06</v>
      </c>
      <c r="N34481">
        <v>0</v>
      </c>
      <c r="O34481">
        <v>70.88</v>
      </c>
      <c r="P34481">
        <v>65.64</v>
      </c>
      <c r="Q34481">
        <v>68.209999999999994</v>
      </c>
    </row>
    <row r="34483" spans="1:17" x14ac:dyDescent="0.25">
      <c r="A34483">
        <v>2005</v>
      </c>
      <c r="B34483">
        <v>10</v>
      </c>
      <c r="C34483">
        <v>20</v>
      </c>
      <c r="D34483" t="s">
        <v>16</v>
      </c>
      <c r="E34483">
        <v>74.14</v>
      </c>
      <c r="F34483">
        <v>45.56</v>
      </c>
      <c r="G34483">
        <v>58.96</v>
      </c>
      <c r="H34483">
        <v>48.11</v>
      </c>
      <c r="I34483">
        <v>41.98</v>
      </c>
      <c r="J34483">
        <v>44.9</v>
      </c>
      <c r="K34483">
        <v>90.9</v>
      </c>
      <c r="L34483">
        <v>33.26</v>
      </c>
      <c r="M34483">
        <v>63.5</v>
      </c>
      <c r="N34483">
        <v>0</v>
      </c>
      <c r="O34483">
        <v>68.36</v>
      </c>
      <c r="P34483">
        <v>64.44</v>
      </c>
      <c r="Q34483">
        <v>66.510000000000005</v>
      </c>
    </row>
    <row r="34485" spans="1:17" x14ac:dyDescent="0.25">
      <c r="A34485">
        <v>2005</v>
      </c>
      <c r="B34485">
        <v>10</v>
      </c>
      <c r="C34485">
        <v>20</v>
      </c>
      <c r="D34485" t="s">
        <v>17</v>
      </c>
      <c r="E34485">
        <v>83.12</v>
      </c>
      <c r="F34485">
        <v>55.62</v>
      </c>
      <c r="G34485">
        <v>71.28</v>
      </c>
      <c r="H34485">
        <v>65.430000000000007</v>
      </c>
      <c r="I34485">
        <v>48.35</v>
      </c>
      <c r="J34485">
        <v>57.37</v>
      </c>
      <c r="K34485">
        <v>83.2</v>
      </c>
      <c r="L34485">
        <v>32.76</v>
      </c>
      <c r="M34485">
        <v>63.1</v>
      </c>
      <c r="N34485">
        <v>0</v>
      </c>
      <c r="O34485">
        <v>74.28</v>
      </c>
      <c r="P34485">
        <v>70.989999999999995</v>
      </c>
      <c r="Q34485">
        <v>72.23</v>
      </c>
    </row>
    <row r="34487" spans="1:17" x14ac:dyDescent="0.25">
      <c r="A34487">
        <v>2005</v>
      </c>
      <c r="B34487">
        <v>10</v>
      </c>
      <c r="C34487">
        <v>20</v>
      </c>
      <c r="D34487" t="s">
        <v>18</v>
      </c>
      <c r="E34487">
        <v>72.45</v>
      </c>
      <c r="F34487">
        <v>38.29</v>
      </c>
      <c r="G34487">
        <v>54.25</v>
      </c>
      <c r="H34487">
        <v>43.87</v>
      </c>
      <c r="I34487">
        <v>27.93</v>
      </c>
      <c r="J34487">
        <v>36.08</v>
      </c>
      <c r="K34487">
        <v>93</v>
      </c>
      <c r="L34487">
        <v>24.17</v>
      </c>
      <c r="M34487">
        <v>55.99</v>
      </c>
      <c r="N34487">
        <v>0</v>
      </c>
      <c r="O34487">
        <v>61.72</v>
      </c>
      <c r="P34487">
        <v>57.18</v>
      </c>
      <c r="Q34487">
        <v>59.44</v>
      </c>
    </row>
    <row r="34489" spans="1:17" x14ac:dyDescent="0.25">
      <c r="A34489">
        <v>2005</v>
      </c>
      <c r="B34489">
        <v>10</v>
      </c>
      <c r="C34489">
        <v>20</v>
      </c>
      <c r="D34489" t="s">
        <v>19</v>
      </c>
      <c r="E34489">
        <v>73.180000000000007</v>
      </c>
      <c r="F34489">
        <v>52.25</v>
      </c>
      <c r="G34489">
        <v>59.72</v>
      </c>
      <c r="H34489">
        <v>62.04</v>
      </c>
      <c r="I34489">
        <v>49.02</v>
      </c>
      <c r="J34489">
        <v>54.84</v>
      </c>
      <c r="K34489">
        <v>94.8</v>
      </c>
      <c r="L34489">
        <v>61.14</v>
      </c>
      <c r="M34489">
        <v>84.21</v>
      </c>
      <c r="N34489">
        <v>0.08</v>
      </c>
      <c r="O34489">
        <v>68.95</v>
      </c>
      <c r="P34489">
        <v>64.239999999999995</v>
      </c>
      <c r="Q34489">
        <v>66.64</v>
      </c>
    </row>
    <row r="34491" spans="1:17" x14ac:dyDescent="0.25">
      <c r="A34491">
        <v>2005</v>
      </c>
      <c r="B34491">
        <v>10</v>
      </c>
      <c r="C34491">
        <v>21</v>
      </c>
      <c r="D34491" t="s">
        <v>16</v>
      </c>
      <c r="E34491">
        <v>73.31</v>
      </c>
      <c r="F34491">
        <v>43.56</v>
      </c>
      <c r="G34491">
        <v>57.24</v>
      </c>
      <c r="H34491">
        <v>52.56</v>
      </c>
      <c r="I34491">
        <v>42.18</v>
      </c>
      <c r="J34491">
        <v>46.19</v>
      </c>
      <c r="K34491">
        <v>96</v>
      </c>
      <c r="L34491">
        <v>33.51</v>
      </c>
      <c r="M34491">
        <v>70.28</v>
      </c>
      <c r="N34491">
        <v>0</v>
      </c>
      <c r="O34491">
        <v>67.42</v>
      </c>
      <c r="P34491">
        <v>62.82</v>
      </c>
      <c r="Q34491">
        <v>65.069999999999993</v>
      </c>
    </row>
    <row r="34493" spans="1:17" x14ac:dyDescent="0.25">
      <c r="A34493">
        <v>2005</v>
      </c>
      <c r="B34493">
        <v>10</v>
      </c>
      <c r="C34493">
        <v>21</v>
      </c>
      <c r="D34493" t="s">
        <v>17</v>
      </c>
      <c r="E34493">
        <v>67.53</v>
      </c>
      <c r="F34493">
        <v>48.2</v>
      </c>
      <c r="G34493">
        <v>56.96</v>
      </c>
      <c r="H34493">
        <v>53.72</v>
      </c>
      <c r="I34493">
        <v>46.29</v>
      </c>
      <c r="J34493">
        <v>50.16</v>
      </c>
      <c r="K34493">
        <v>97</v>
      </c>
      <c r="L34493">
        <v>56.03</v>
      </c>
      <c r="M34493">
        <v>79.3</v>
      </c>
      <c r="N34493">
        <v>0</v>
      </c>
      <c r="O34493">
        <v>71.42</v>
      </c>
      <c r="P34493">
        <v>68.22</v>
      </c>
      <c r="Q34493">
        <v>69.739999999999995</v>
      </c>
    </row>
    <row r="34495" spans="1:17" x14ac:dyDescent="0.25">
      <c r="A34495">
        <v>2005</v>
      </c>
      <c r="B34495">
        <v>10</v>
      </c>
      <c r="C34495">
        <v>21</v>
      </c>
      <c r="D34495" t="s">
        <v>18</v>
      </c>
      <c r="E34495">
        <v>66.31</v>
      </c>
      <c r="F34495">
        <v>39.409999999999997</v>
      </c>
      <c r="G34495">
        <v>53.08</v>
      </c>
      <c r="H34495">
        <v>43.6</v>
      </c>
      <c r="I34495">
        <v>32.07</v>
      </c>
      <c r="J34495">
        <v>37.86</v>
      </c>
      <c r="K34495">
        <v>94.7</v>
      </c>
      <c r="L34495">
        <v>36.56</v>
      </c>
      <c r="M34495">
        <v>58.72</v>
      </c>
      <c r="N34495">
        <v>0</v>
      </c>
      <c r="O34495">
        <v>60.84</v>
      </c>
      <c r="P34495">
        <v>56.5</v>
      </c>
      <c r="Q34495">
        <v>58.73</v>
      </c>
    </row>
    <row r="34497" spans="1:17" x14ac:dyDescent="0.25">
      <c r="A34497">
        <v>2005</v>
      </c>
      <c r="B34497">
        <v>10</v>
      </c>
      <c r="C34497">
        <v>21</v>
      </c>
      <c r="D34497" t="s">
        <v>19</v>
      </c>
      <c r="E34497">
        <v>66.31</v>
      </c>
      <c r="F34497">
        <v>43.92</v>
      </c>
      <c r="G34497">
        <v>54.21</v>
      </c>
      <c r="H34497">
        <v>49.67</v>
      </c>
      <c r="I34497">
        <v>42.39</v>
      </c>
      <c r="J34497">
        <v>46.99</v>
      </c>
      <c r="K34497">
        <v>95.3</v>
      </c>
      <c r="L34497">
        <v>45.88</v>
      </c>
      <c r="M34497">
        <v>78.39</v>
      </c>
      <c r="N34497">
        <v>0</v>
      </c>
      <c r="O34497">
        <v>64.47</v>
      </c>
      <c r="P34497">
        <v>61.59</v>
      </c>
      <c r="Q34497">
        <v>63.28</v>
      </c>
    </row>
    <row r="34499" spans="1:17" x14ac:dyDescent="0.25">
      <c r="A34499">
        <v>2005</v>
      </c>
      <c r="B34499">
        <v>10</v>
      </c>
      <c r="C34499">
        <v>22</v>
      </c>
      <c r="D34499" t="s">
        <v>16</v>
      </c>
      <c r="E34499">
        <v>73.400000000000006</v>
      </c>
      <c r="F34499">
        <v>43.89</v>
      </c>
      <c r="G34499">
        <v>57.91</v>
      </c>
      <c r="H34499">
        <v>47.3</v>
      </c>
      <c r="I34499">
        <v>39.28</v>
      </c>
      <c r="J34499">
        <v>43.95</v>
      </c>
      <c r="K34499">
        <v>91.2</v>
      </c>
      <c r="L34499">
        <v>30.3</v>
      </c>
      <c r="M34499">
        <v>63.53</v>
      </c>
      <c r="N34499">
        <v>0</v>
      </c>
      <c r="O34499">
        <v>66.58</v>
      </c>
      <c r="P34499">
        <v>62.13</v>
      </c>
      <c r="Q34499">
        <v>64.3</v>
      </c>
    </row>
    <row r="34501" spans="1:17" x14ac:dyDescent="0.25">
      <c r="A34501">
        <v>2005</v>
      </c>
      <c r="B34501">
        <v>10</v>
      </c>
      <c r="C34501">
        <v>22</v>
      </c>
      <c r="D34501" t="s">
        <v>17</v>
      </c>
      <c r="E34501">
        <v>73.06</v>
      </c>
      <c r="F34501">
        <v>41</v>
      </c>
      <c r="G34501">
        <v>55.64</v>
      </c>
      <c r="H34501">
        <v>53.59</v>
      </c>
      <c r="I34501">
        <v>40.53</v>
      </c>
      <c r="J34501">
        <v>45.71</v>
      </c>
      <c r="K34501">
        <v>98.9</v>
      </c>
      <c r="L34501">
        <v>32.85</v>
      </c>
      <c r="M34501">
        <v>75</v>
      </c>
      <c r="N34501">
        <v>0</v>
      </c>
      <c r="O34501">
        <v>70.25</v>
      </c>
      <c r="P34501">
        <v>65.28</v>
      </c>
      <c r="Q34501">
        <v>67.61</v>
      </c>
    </row>
    <row r="34503" spans="1:17" x14ac:dyDescent="0.25">
      <c r="A34503">
        <v>2005</v>
      </c>
      <c r="B34503">
        <v>10</v>
      </c>
      <c r="C34503">
        <v>22</v>
      </c>
      <c r="D34503" t="s">
        <v>18</v>
      </c>
      <c r="E34503">
        <v>71.709999999999994</v>
      </c>
      <c r="F34503">
        <v>38.46</v>
      </c>
      <c r="G34503">
        <v>53.53</v>
      </c>
      <c r="H34503">
        <v>43.89</v>
      </c>
      <c r="I34503">
        <v>25.93</v>
      </c>
      <c r="J34503">
        <v>37.369999999999997</v>
      </c>
      <c r="K34503">
        <v>96.6</v>
      </c>
      <c r="L34503">
        <v>19.25</v>
      </c>
      <c r="M34503">
        <v>61.17</v>
      </c>
      <c r="N34503">
        <v>0</v>
      </c>
      <c r="O34503">
        <v>60.93</v>
      </c>
      <c r="P34503">
        <v>56.59</v>
      </c>
      <c r="Q34503">
        <v>58.72</v>
      </c>
    </row>
    <row r="34505" spans="1:17" x14ac:dyDescent="0.25">
      <c r="A34505">
        <v>2005</v>
      </c>
      <c r="B34505">
        <v>10</v>
      </c>
      <c r="C34505">
        <v>22</v>
      </c>
      <c r="D34505" t="s">
        <v>19</v>
      </c>
      <c r="E34505">
        <v>69.28</v>
      </c>
      <c r="F34505">
        <v>35.700000000000003</v>
      </c>
      <c r="G34505">
        <v>53</v>
      </c>
      <c r="H34505">
        <v>48.17</v>
      </c>
      <c r="I34505">
        <v>34.630000000000003</v>
      </c>
      <c r="J34505">
        <v>41.49</v>
      </c>
      <c r="K34505">
        <v>96.9</v>
      </c>
      <c r="L34505">
        <v>35.11</v>
      </c>
      <c r="M34505">
        <v>69.63</v>
      </c>
      <c r="N34505">
        <v>0</v>
      </c>
      <c r="O34505">
        <v>63.27</v>
      </c>
      <c r="P34505">
        <v>57.78</v>
      </c>
      <c r="Q34505">
        <v>60.8</v>
      </c>
    </row>
    <row r="34507" spans="1:17" x14ac:dyDescent="0.25">
      <c r="A34507">
        <v>2005</v>
      </c>
      <c r="B34507">
        <v>10</v>
      </c>
      <c r="C34507">
        <v>23</v>
      </c>
      <c r="D34507" t="s">
        <v>16</v>
      </c>
      <c r="E34507">
        <v>59.04</v>
      </c>
      <c r="F34507">
        <v>30.66</v>
      </c>
      <c r="G34507">
        <v>44.97</v>
      </c>
      <c r="H34507">
        <v>45.91</v>
      </c>
      <c r="I34507">
        <v>27.23</v>
      </c>
      <c r="J34507">
        <v>32.39</v>
      </c>
      <c r="K34507">
        <v>89.4</v>
      </c>
      <c r="L34507">
        <v>43.39</v>
      </c>
      <c r="M34507">
        <v>62.69</v>
      </c>
      <c r="N34507">
        <v>0.04</v>
      </c>
      <c r="O34507">
        <v>64.239999999999995</v>
      </c>
      <c r="P34507">
        <v>58.96</v>
      </c>
      <c r="Q34507">
        <v>61.84</v>
      </c>
    </row>
    <row r="34509" spans="1:17" x14ac:dyDescent="0.25">
      <c r="A34509">
        <v>2005</v>
      </c>
      <c r="B34509">
        <v>10</v>
      </c>
      <c r="C34509">
        <v>23</v>
      </c>
      <c r="D34509" t="s">
        <v>17</v>
      </c>
      <c r="E34509">
        <v>54.97</v>
      </c>
      <c r="F34509">
        <v>34.44</v>
      </c>
      <c r="G34509">
        <v>46.89</v>
      </c>
      <c r="H34509">
        <v>47.09</v>
      </c>
      <c r="I34509">
        <v>28.81</v>
      </c>
      <c r="J34509">
        <v>37.31</v>
      </c>
      <c r="K34509">
        <v>97.9</v>
      </c>
      <c r="L34509">
        <v>42.52</v>
      </c>
      <c r="M34509">
        <v>70.94</v>
      </c>
      <c r="N34509">
        <v>0.04</v>
      </c>
      <c r="O34509">
        <v>66.72</v>
      </c>
      <c r="P34509">
        <v>61.05</v>
      </c>
      <c r="Q34509">
        <v>64.319999999999993</v>
      </c>
    </row>
    <row r="34511" spans="1:17" x14ac:dyDescent="0.25">
      <c r="A34511">
        <v>2005</v>
      </c>
      <c r="B34511">
        <v>10</v>
      </c>
      <c r="C34511">
        <v>23</v>
      </c>
      <c r="D34511" t="s">
        <v>18</v>
      </c>
      <c r="E34511">
        <v>45.64</v>
      </c>
      <c r="F34511">
        <v>27.07</v>
      </c>
      <c r="G34511">
        <v>40.17</v>
      </c>
      <c r="H34511">
        <v>32.71</v>
      </c>
      <c r="I34511">
        <v>17.47</v>
      </c>
      <c r="J34511">
        <v>24.34</v>
      </c>
      <c r="K34511">
        <v>72.89</v>
      </c>
      <c r="L34511">
        <v>38.9</v>
      </c>
      <c r="M34511">
        <v>53.74</v>
      </c>
      <c r="N34511">
        <v>0</v>
      </c>
      <c r="O34511">
        <v>59.38</v>
      </c>
      <c r="P34511">
        <v>55.65</v>
      </c>
      <c r="Q34511">
        <v>57.61</v>
      </c>
    </row>
    <row r="34513" spans="1:17" x14ac:dyDescent="0.25">
      <c r="A34513">
        <v>2005</v>
      </c>
      <c r="B34513">
        <v>10</v>
      </c>
      <c r="C34513">
        <v>23</v>
      </c>
      <c r="D34513" t="s">
        <v>19</v>
      </c>
      <c r="E34513">
        <v>52.84</v>
      </c>
      <c r="F34513">
        <v>40.590000000000003</v>
      </c>
      <c r="G34513">
        <v>46.58</v>
      </c>
      <c r="H34513">
        <v>42.43</v>
      </c>
      <c r="I34513">
        <v>23.32</v>
      </c>
      <c r="J34513">
        <v>32.9</v>
      </c>
      <c r="K34513">
        <v>85.9</v>
      </c>
      <c r="L34513">
        <v>32.369999999999997</v>
      </c>
      <c r="M34513">
        <v>61.18</v>
      </c>
      <c r="N34513">
        <v>0</v>
      </c>
      <c r="O34513">
        <v>61.57</v>
      </c>
      <c r="P34513">
        <v>58.62</v>
      </c>
      <c r="Q34513">
        <v>59.88</v>
      </c>
    </row>
    <row r="34515" spans="1:17" x14ac:dyDescent="0.25">
      <c r="A34515">
        <v>2005</v>
      </c>
      <c r="B34515">
        <v>10</v>
      </c>
      <c r="C34515">
        <v>24</v>
      </c>
      <c r="D34515" t="s">
        <v>16</v>
      </c>
      <c r="E34515">
        <v>62.74</v>
      </c>
      <c r="F34515">
        <v>25.66</v>
      </c>
      <c r="G34515">
        <v>42.96</v>
      </c>
      <c r="H34515">
        <v>33.229999999999997</v>
      </c>
      <c r="I34515">
        <v>23.42</v>
      </c>
      <c r="J34515">
        <v>28.06</v>
      </c>
      <c r="K34515">
        <v>91.7</v>
      </c>
      <c r="L34515">
        <v>25.78</v>
      </c>
      <c r="M34515">
        <v>61.67</v>
      </c>
      <c r="N34515">
        <v>0</v>
      </c>
      <c r="O34515">
        <v>61.02</v>
      </c>
      <c r="P34515">
        <v>55.98</v>
      </c>
      <c r="Q34515">
        <v>58.44</v>
      </c>
    </row>
    <row r="34517" spans="1:17" x14ac:dyDescent="0.25">
      <c r="A34517">
        <v>2005</v>
      </c>
      <c r="B34517">
        <v>10</v>
      </c>
      <c r="C34517">
        <v>24</v>
      </c>
      <c r="D34517" t="s">
        <v>17</v>
      </c>
      <c r="E34517">
        <v>62.56</v>
      </c>
      <c r="F34517">
        <v>31.83</v>
      </c>
      <c r="G34517">
        <v>44.98</v>
      </c>
      <c r="H34517">
        <v>40.39</v>
      </c>
      <c r="I34517">
        <v>29.56</v>
      </c>
      <c r="J34517">
        <v>33.729999999999997</v>
      </c>
      <c r="K34517">
        <v>95.9</v>
      </c>
      <c r="L34517">
        <v>31.7</v>
      </c>
      <c r="M34517">
        <v>69.3</v>
      </c>
      <c r="N34517">
        <v>0</v>
      </c>
      <c r="O34517">
        <v>63.37</v>
      </c>
      <c r="P34517">
        <v>58.14</v>
      </c>
      <c r="Q34517">
        <v>60.62</v>
      </c>
    </row>
    <row r="34519" spans="1:17" x14ac:dyDescent="0.25">
      <c r="A34519">
        <v>2005</v>
      </c>
      <c r="B34519">
        <v>10</v>
      </c>
      <c r="C34519">
        <v>24</v>
      </c>
      <c r="D34519" t="s">
        <v>18</v>
      </c>
      <c r="E34519">
        <v>68.56</v>
      </c>
      <c r="F34519">
        <v>21.05</v>
      </c>
      <c r="G34519">
        <v>43.35</v>
      </c>
      <c r="H34519">
        <v>29.95</v>
      </c>
      <c r="I34519">
        <v>10.33</v>
      </c>
      <c r="J34519">
        <v>20.04</v>
      </c>
      <c r="K34519">
        <v>91.4</v>
      </c>
      <c r="L34519">
        <v>12.86</v>
      </c>
      <c r="M34519">
        <v>48.14</v>
      </c>
      <c r="N34519">
        <v>0</v>
      </c>
      <c r="O34519">
        <v>56.62</v>
      </c>
      <c r="P34519">
        <v>51.08</v>
      </c>
      <c r="Q34519">
        <v>53.91</v>
      </c>
    </row>
    <row r="34521" spans="1:17" x14ac:dyDescent="0.25">
      <c r="A34521">
        <v>2005</v>
      </c>
      <c r="B34521">
        <v>10</v>
      </c>
      <c r="C34521">
        <v>24</v>
      </c>
      <c r="D34521" t="s">
        <v>19</v>
      </c>
      <c r="E34521">
        <v>56.43</v>
      </c>
      <c r="F34521">
        <v>32.17</v>
      </c>
      <c r="G34521">
        <v>44.18</v>
      </c>
      <c r="H34521">
        <v>37.29</v>
      </c>
      <c r="I34521">
        <v>28.37</v>
      </c>
      <c r="J34521">
        <v>32.39</v>
      </c>
      <c r="K34521">
        <v>93.7</v>
      </c>
      <c r="L34521">
        <v>36.54</v>
      </c>
      <c r="M34521">
        <v>66.53</v>
      </c>
      <c r="N34521">
        <v>0</v>
      </c>
      <c r="O34521">
        <v>60.01</v>
      </c>
      <c r="P34521">
        <v>55.92</v>
      </c>
      <c r="Q34521">
        <v>57.95</v>
      </c>
    </row>
    <row r="34523" spans="1:17" x14ac:dyDescent="0.25">
      <c r="A34523">
        <v>2005</v>
      </c>
      <c r="B34523">
        <v>10</v>
      </c>
      <c r="C34523">
        <v>25</v>
      </c>
      <c r="D34523" t="s">
        <v>16</v>
      </c>
      <c r="E34523">
        <v>72.39</v>
      </c>
      <c r="F34523">
        <v>32.21</v>
      </c>
      <c r="G34523">
        <v>50.8</v>
      </c>
      <c r="H34523">
        <v>41.91</v>
      </c>
      <c r="I34523">
        <v>29.17</v>
      </c>
      <c r="J34523">
        <v>36.42</v>
      </c>
      <c r="K34523">
        <v>90.2</v>
      </c>
      <c r="L34523">
        <v>31.48</v>
      </c>
      <c r="M34523">
        <v>62.03</v>
      </c>
      <c r="N34523">
        <v>0</v>
      </c>
      <c r="O34523">
        <v>62.04</v>
      </c>
      <c r="P34523">
        <v>55.67</v>
      </c>
      <c r="Q34523">
        <v>58.67</v>
      </c>
    </row>
    <row r="34525" spans="1:17" x14ac:dyDescent="0.25">
      <c r="A34525">
        <v>2005</v>
      </c>
      <c r="B34525">
        <v>10</v>
      </c>
      <c r="C34525">
        <v>25</v>
      </c>
      <c r="D34525" t="s">
        <v>17</v>
      </c>
      <c r="E34525">
        <v>66.22</v>
      </c>
      <c r="F34525">
        <v>29.35</v>
      </c>
      <c r="G34525">
        <v>46.66</v>
      </c>
      <c r="H34525">
        <v>41.27</v>
      </c>
      <c r="I34525">
        <v>24.18</v>
      </c>
      <c r="J34525">
        <v>32.68</v>
      </c>
      <c r="K34525">
        <v>99.9</v>
      </c>
      <c r="L34525">
        <v>21.23</v>
      </c>
      <c r="M34525">
        <v>66.25</v>
      </c>
      <c r="N34525">
        <v>0</v>
      </c>
      <c r="O34525">
        <v>63.07</v>
      </c>
      <c r="P34525">
        <v>56.93</v>
      </c>
      <c r="Q34525">
        <v>59.81</v>
      </c>
    </row>
    <row r="34527" spans="1:17" x14ac:dyDescent="0.25">
      <c r="A34527">
        <v>2005</v>
      </c>
      <c r="B34527">
        <v>10</v>
      </c>
      <c r="C34527">
        <v>25</v>
      </c>
      <c r="D34527" t="s">
        <v>18</v>
      </c>
      <c r="E34527">
        <v>72.5</v>
      </c>
      <c r="F34527">
        <v>26.45</v>
      </c>
      <c r="G34527">
        <v>50.76</v>
      </c>
      <c r="H34527">
        <v>26.22</v>
      </c>
      <c r="I34527">
        <v>9.48</v>
      </c>
      <c r="J34527">
        <v>20.92</v>
      </c>
      <c r="K34527">
        <v>68.19</v>
      </c>
      <c r="L34527">
        <v>13.38</v>
      </c>
      <c r="M34527">
        <v>35.619999999999997</v>
      </c>
      <c r="N34527">
        <v>0</v>
      </c>
      <c r="O34527">
        <v>57.31</v>
      </c>
      <c r="P34527">
        <v>50.67</v>
      </c>
      <c r="Q34527">
        <v>53.92</v>
      </c>
    </row>
    <row r="34529" spans="1:17" x14ac:dyDescent="0.25">
      <c r="A34529">
        <v>2005</v>
      </c>
      <c r="B34529">
        <v>10</v>
      </c>
      <c r="C34529">
        <v>25</v>
      </c>
      <c r="D34529" t="s">
        <v>19</v>
      </c>
      <c r="E34529">
        <v>57.72</v>
      </c>
      <c r="F34529">
        <v>25.59</v>
      </c>
      <c r="G34529">
        <v>41.16</v>
      </c>
      <c r="H34529">
        <v>37.46</v>
      </c>
      <c r="I34529">
        <v>24.56</v>
      </c>
      <c r="J34529">
        <v>30.7</v>
      </c>
      <c r="K34529">
        <v>96.7</v>
      </c>
      <c r="L34529">
        <v>35.299999999999997</v>
      </c>
      <c r="M34529">
        <v>70.75</v>
      </c>
      <c r="N34529">
        <v>0</v>
      </c>
      <c r="O34529">
        <v>58.82</v>
      </c>
      <c r="P34529">
        <v>52.84</v>
      </c>
      <c r="Q34529">
        <v>55.76</v>
      </c>
    </row>
    <row r="34531" spans="1:17" x14ac:dyDescent="0.25">
      <c r="A34531">
        <v>2005</v>
      </c>
      <c r="B34531">
        <v>10</v>
      </c>
      <c r="C34531">
        <v>26</v>
      </c>
      <c r="D34531" t="s">
        <v>16</v>
      </c>
      <c r="E34531">
        <v>77.22</v>
      </c>
      <c r="F34531">
        <v>38.79</v>
      </c>
      <c r="G34531">
        <v>55.39</v>
      </c>
      <c r="H34531">
        <v>46.09</v>
      </c>
      <c r="I34531">
        <v>34.56</v>
      </c>
      <c r="J34531">
        <v>39.17</v>
      </c>
      <c r="K34531">
        <v>84.9</v>
      </c>
      <c r="L34531">
        <v>28.69</v>
      </c>
      <c r="M34531">
        <v>58.24</v>
      </c>
      <c r="N34531">
        <v>0</v>
      </c>
      <c r="O34531">
        <v>63.1</v>
      </c>
      <c r="P34531">
        <v>57.51</v>
      </c>
      <c r="Q34531">
        <v>60.07</v>
      </c>
    </row>
    <row r="34533" spans="1:17" x14ac:dyDescent="0.25">
      <c r="A34533">
        <v>2005</v>
      </c>
      <c r="B34533">
        <v>10</v>
      </c>
      <c r="C34533">
        <v>26</v>
      </c>
      <c r="D34533" t="s">
        <v>17</v>
      </c>
      <c r="E34533">
        <v>68.81</v>
      </c>
      <c r="F34533">
        <v>35.29</v>
      </c>
      <c r="G34533">
        <v>51.15</v>
      </c>
      <c r="H34533">
        <v>39.81</v>
      </c>
      <c r="I34533">
        <v>32.450000000000003</v>
      </c>
      <c r="J34533">
        <v>36.619999999999997</v>
      </c>
      <c r="K34533">
        <v>94.4</v>
      </c>
      <c r="L34533">
        <v>28.16</v>
      </c>
      <c r="M34533">
        <v>62.32</v>
      </c>
      <c r="N34533">
        <v>0</v>
      </c>
      <c r="O34533">
        <v>63.52</v>
      </c>
      <c r="P34533">
        <v>57.15</v>
      </c>
      <c r="Q34533">
        <v>60.17</v>
      </c>
    </row>
    <row r="34535" spans="1:17" x14ac:dyDescent="0.25">
      <c r="A34535">
        <v>2005</v>
      </c>
      <c r="B34535">
        <v>10</v>
      </c>
      <c r="C34535">
        <v>26</v>
      </c>
      <c r="D34535" t="s">
        <v>18</v>
      </c>
      <c r="E34535">
        <v>74.28</v>
      </c>
      <c r="F34535">
        <v>30.5</v>
      </c>
      <c r="G34535">
        <v>50.85</v>
      </c>
      <c r="H34535">
        <v>36.67</v>
      </c>
      <c r="I34535">
        <v>17.899999999999999</v>
      </c>
      <c r="J34535">
        <v>27.83</v>
      </c>
      <c r="K34535">
        <v>76.67</v>
      </c>
      <c r="L34535">
        <v>17.96</v>
      </c>
      <c r="M34535">
        <v>45.62</v>
      </c>
      <c r="N34535">
        <v>0</v>
      </c>
      <c r="O34535">
        <v>57.63</v>
      </c>
      <c r="P34535">
        <v>51.96</v>
      </c>
      <c r="Q34535">
        <v>54.84</v>
      </c>
    </row>
    <row r="34537" spans="1:17" x14ac:dyDescent="0.25">
      <c r="A34537">
        <v>2005</v>
      </c>
      <c r="B34537">
        <v>10</v>
      </c>
      <c r="C34537">
        <v>26</v>
      </c>
      <c r="D34537" t="s">
        <v>19</v>
      </c>
      <c r="E34537">
        <v>63.88</v>
      </c>
      <c r="F34537">
        <v>29.19</v>
      </c>
      <c r="G34537">
        <v>45.7</v>
      </c>
      <c r="H34537">
        <v>38.68</v>
      </c>
      <c r="I34537">
        <v>27.65</v>
      </c>
      <c r="J34537">
        <v>32.409999999999997</v>
      </c>
      <c r="K34537">
        <v>95.7</v>
      </c>
      <c r="L34537">
        <v>30.54</v>
      </c>
      <c r="M34537">
        <v>64.8</v>
      </c>
      <c r="N34537">
        <v>0</v>
      </c>
      <c r="O34537">
        <v>58.95</v>
      </c>
      <c r="P34537">
        <v>51.93</v>
      </c>
      <c r="Q34537">
        <v>55.28</v>
      </c>
    </row>
    <row r="34539" spans="1:17" x14ac:dyDescent="0.25">
      <c r="A34539">
        <v>2005</v>
      </c>
      <c r="B34539">
        <v>10</v>
      </c>
      <c r="C34539">
        <v>27</v>
      </c>
      <c r="D34539" t="s">
        <v>16</v>
      </c>
      <c r="E34539">
        <v>73.599999999999994</v>
      </c>
      <c r="F34539">
        <v>43.11</v>
      </c>
      <c r="G34539">
        <v>56.53</v>
      </c>
      <c r="H34539">
        <v>49.56</v>
      </c>
      <c r="I34539">
        <v>35.47</v>
      </c>
      <c r="J34539">
        <v>42.36</v>
      </c>
      <c r="K34539">
        <v>84.8</v>
      </c>
      <c r="L34539">
        <v>37.01</v>
      </c>
      <c r="M34539">
        <v>61.67</v>
      </c>
      <c r="N34539">
        <v>0</v>
      </c>
      <c r="O34539">
        <v>63.81</v>
      </c>
      <c r="P34539">
        <v>58.35</v>
      </c>
      <c r="Q34539">
        <v>60.85</v>
      </c>
    </row>
    <row r="34541" spans="1:17" x14ac:dyDescent="0.25">
      <c r="A34541">
        <v>2005</v>
      </c>
      <c r="B34541">
        <v>10</v>
      </c>
      <c r="C34541">
        <v>27</v>
      </c>
      <c r="D34541" t="s">
        <v>17</v>
      </c>
      <c r="E34541">
        <v>70.48</v>
      </c>
      <c r="F34541">
        <v>41.02</v>
      </c>
      <c r="G34541">
        <v>53.82</v>
      </c>
      <c r="H34541">
        <v>45.64</v>
      </c>
      <c r="I34541">
        <v>36.15</v>
      </c>
      <c r="J34541">
        <v>40.200000000000003</v>
      </c>
      <c r="K34541">
        <v>93.3</v>
      </c>
      <c r="L34541">
        <v>31.58</v>
      </c>
      <c r="M34541">
        <v>64.44</v>
      </c>
      <c r="N34541">
        <v>0</v>
      </c>
      <c r="O34541">
        <v>64.62</v>
      </c>
      <c r="P34541">
        <v>59.13</v>
      </c>
      <c r="Q34541">
        <v>61.41</v>
      </c>
    </row>
    <row r="34543" spans="1:17" x14ac:dyDescent="0.25">
      <c r="A34543">
        <v>2005</v>
      </c>
      <c r="B34543">
        <v>10</v>
      </c>
      <c r="C34543">
        <v>27</v>
      </c>
      <c r="D34543" t="s">
        <v>18</v>
      </c>
      <c r="E34543">
        <v>68.31</v>
      </c>
      <c r="F34543">
        <v>27.83</v>
      </c>
      <c r="G34543">
        <v>49.61</v>
      </c>
      <c r="H34543">
        <v>40.700000000000003</v>
      </c>
      <c r="I34543">
        <v>24.22</v>
      </c>
      <c r="J34543">
        <v>34.69</v>
      </c>
      <c r="K34543">
        <v>92.9</v>
      </c>
      <c r="L34543">
        <v>31.08</v>
      </c>
      <c r="M34543">
        <v>60.47</v>
      </c>
      <c r="N34543">
        <v>0</v>
      </c>
      <c r="O34543">
        <v>57.61</v>
      </c>
      <c r="P34543">
        <v>52.23</v>
      </c>
      <c r="Q34543">
        <v>55.03</v>
      </c>
    </row>
    <row r="34545" spans="1:17" x14ac:dyDescent="0.25">
      <c r="A34545">
        <v>2005</v>
      </c>
      <c r="B34545">
        <v>10</v>
      </c>
      <c r="C34545">
        <v>27</v>
      </c>
      <c r="D34545" t="s">
        <v>19</v>
      </c>
      <c r="E34545">
        <v>66.540000000000006</v>
      </c>
      <c r="F34545">
        <v>31.06</v>
      </c>
      <c r="G34545">
        <v>47.83</v>
      </c>
      <c r="H34545">
        <v>39.26</v>
      </c>
      <c r="I34545">
        <v>29.2</v>
      </c>
      <c r="J34545">
        <v>33.03</v>
      </c>
      <c r="K34545">
        <v>94.5</v>
      </c>
      <c r="L34545">
        <v>26.4</v>
      </c>
      <c r="M34545">
        <v>62.11</v>
      </c>
      <c r="N34545">
        <v>0</v>
      </c>
      <c r="O34545">
        <v>59.25</v>
      </c>
      <c r="P34545">
        <v>52.59</v>
      </c>
      <c r="Q34545">
        <v>55.73</v>
      </c>
    </row>
    <row r="34547" spans="1:17" x14ac:dyDescent="0.25">
      <c r="A34547">
        <v>2005</v>
      </c>
      <c r="B34547">
        <v>10</v>
      </c>
      <c r="C34547">
        <v>28</v>
      </c>
      <c r="D34547" t="s">
        <v>16</v>
      </c>
      <c r="E34547">
        <v>73.72</v>
      </c>
      <c r="F34547">
        <v>40.96</v>
      </c>
      <c r="G34547">
        <v>58.74</v>
      </c>
      <c r="H34547">
        <v>52.81</v>
      </c>
      <c r="I34547">
        <v>38.39</v>
      </c>
      <c r="J34547">
        <v>43.73</v>
      </c>
      <c r="K34547">
        <v>96.6</v>
      </c>
      <c r="L34547">
        <v>28.82</v>
      </c>
      <c r="M34547">
        <v>62.51</v>
      </c>
      <c r="N34547">
        <v>0</v>
      </c>
      <c r="O34547">
        <v>63.14</v>
      </c>
      <c r="P34547">
        <v>58.62</v>
      </c>
      <c r="Q34547">
        <v>61.01</v>
      </c>
    </row>
    <row r="34549" spans="1:17" x14ac:dyDescent="0.25">
      <c r="A34549">
        <v>2005</v>
      </c>
      <c r="B34549">
        <v>10</v>
      </c>
      <c r="C34549">
        <v>28</v>
      </c>
      <c r="D34549" t="s">
        <v>17</v>
      </c>
      <c r="E34549">
        <v>69.13</v>
      </c>
      <c r="F34549">
        <v>34.020000000000003</v>
      </c>
      <c r="G34549">
        <v>50.91</v>
      </c>
      <c r="H34549">
        <v>45.23</v>
      </c>
      <c r="I34549">
        <v>33.590000000000003</v>
      </c>
      <c r="J34549">
        <v>39.31</v>
      </c>
      <c r="K34549">
        <v>99.6</v>
      </c>
      <c r="L34549">
        <v>31.54</v>
      </c>
      <c r="M34549">
        <v>70.760000000000005</v>
      </c>
      <c r="N34549">
        <v>0</v>
      </c>
      <c r="O34549">
        <v>64</v>
      </c>
      <c r="P34549">
        <v>57.97</v>
      </c>
      <c r="Q34549">
        <v>60.83</v>
      </c>
    </row>
    <row r="34551" spans="1:17" x14ac:dyDescent="0.25">
      <c r="A34551">
        <v>2005</v>
      </c>
      <c r="B34551">
        <v>10</v>
      </c>
      <c r="C34551">
        <v>28</v>
      </c>
      <c r="D34551" t="s">
        <v>18</v>
      </c>
      <c r="E34551">
        <v>68.72</v>
      </c>
      <c r="F34551">
        <v>43.26</v>
      </c>
      <c r="G34551">
        <v>55.5</v>
      </c>
      <c r="H34551">
        <v>46.63</v>
      </c>
      <c r="I34551">
        <v>40.89</v>
      </c>
      <c r="J34551">
        <v>44.42</v>
      </c>
      <c r="K34551">
        <v>95.4</v>
      </c>
      <c r="L34551">
        <v>39.61</v>
      </c>
      <c r="M34551">
        <v>68.33</v>
      </c>
      <c r="N34551">
        <v>0</v>
      </c>
      <c r="O34551">
        <v>59.04</v>
      </c>
      <c r="P34551">
        <v>55.06</v>
      </c>
      <c r="Q34551">
        <v>56.93</v>
      </c>
    </row>
    <row r="34553" spans="1:17" x14ac:dyDescent="0.25">
      <c r="A34553">
        <v>2005</v>
      </c>
      <c r="B34553">
        <v>10</v>
      </c>
      <c r="C34553">
        <v>28</v>
      </c>
      <c r="D34553" t="s">
        <v>19</v>
      </c>
      <c r="E34553">
        <v>71.599999999999994</v>
      </c>
      <c r="F34553">
        <v>36.04</v>
      </c>
      <c r="G34553">
        <v>52.54</v>
      </c>
      <c r="H34553">
        <v>43.54</v>
      </c>
      <c r="I34553">
        <v>31.36</v>
      </c>
      <c r="J34553">
        <v>38.86</v>
      </c>
      <c r="K34553">
        <v>92.4</v>
      </c>
      <c r="L34553">
        <v>31.92</v>
      </c>
      <c r="M34553">
        <v>64.12</v>
      </c>
      <c r="N34553">
        <v>0</v>
      </c>
      <c r="O34553">
        <v>59.65</v>
      </c>
      <c r="P34553">
        <v>52.72</v>
      </c>
      <c r="Q34553">
        <v>55.97</v>
      </c>
    </row>
    <row r="34555" spans="1:17" x14ac:dyDescent="0.25">
      <c r="A34555">
        <v>2005</v>
      </c>
      <c r="B34555">
        <v>10</v>
      </c>
      <c r="C34555">
        <v>29</v>
      </c>
      <c r="D34555" t="s">
        <v>16</v>
      </c>
      <c r="E34555">
        <v>74.349999999999994</v>
      </c>
      <c r="F34555">
        <v>52.66</v>
      </c>
      <c r="G34555">
        <v>62.44</v>
      </c>
      <c r="H34555">
        <v>51.95</v>
      </c>
      <c r="I34555">
        <v>38.450000000000003</v>
      </c>
      <c r="J34555">
        <v>44.39</v>
      </c>
      <c r="K34555">
        <v>70.290000000000006</v>
      </c>
      <c r="L34555">
        <v>37.57</v>
      </c>
      <c r="M34555">
        <v>52.46</v>
      </c>
      <c r="N34555">
        <v>0</v>
      </c>
      <c r="O34555">
        <v>63.68</v>
      </c>
      <c r="P34555">
        <v>60.53</v>
      </c>
      <c r="Q34555">
        <v>62</v>
      </c>
    </row>
    <row r="34557" spans="1:17" x14ac:dyDescent="0.25">
      <c r="A34557">
        <v>2005</v>
      </c>
      <c r="B34557">
        <v>10</v>
      </c>
      <c r="C34557">
        <v>29</v>
      </c>
      <c r="D34557" t="s">
        <v>17</v>
      </c>
      <c r="E34557">
        <v>69.959999999999994</v>
      </c>
      <c r="F34557">
        <v>34.24</v>
      </c>
      <c r="G34557">
        <v>51.83</v>
      </c>
      <c r="H34557">
        <v>41.65</v>
      </c>
      <c r="I34557">
        <v>33.24</v>
      </c>
      <c r="J34557">
        <v>37.29</v>
      </c>
      <c r="K34557">
        <v>99.4</v>
      </c>
      <c r="L34557">
        <v>26.88</v>
      </c>
      <c r="M34557">
        <v>64.41</v>
      </c>
      <c r="N34557">
        <v>0</v>
      </c>
      <c r="O34557">
        <v>63.1</v>
      </c>
      <c r="P34557">
        <v>56.97</v>
      </c>
      <c r="Q34557">
        <v>60.02</v>
      </c>
    </row>
    <row r="34559" spans="1:17" x14ac:dyDescent="0.25">
      <c r="A34559">
        <v>2005</v>
      </c>
      <c r="B34559">
        <v>10</v>
      </c>
      <c r="C34559">
        <v>29</v>
      </c>
      <c r="D34559" t="s">
        <v>18</v>
      </c>
      <c r="E34559">
        <v>76.06</v>
      </c>
      <c r="F34559">
        <v>47.28</v>
      </c>
      <c r="G34559">
        <v>59.28</v>
      </c>
      <c r="H34559">
        <v>48.49</v>
      </c>
      <c r="I34559">
        <v>26.15</v>
      </c>
      <c r="J34559">
        <v>39.119999999999997</v>
      </c>
      <c r="K34559">
        <v>90</v>
      </c>
      <c r="L34559">
        <v>16.09</v>
      </c>
      <c r="M34559">
        <v>54.44</v>
      </c>
      <c r="N34559">
        <v>0</v>
      </c>
      <c r="O34559">
        <v>60.62</v>
      </c>
      <c r="P34559">
        <v>56.52</v>
      </c>
      <c r="Q34559">
        <v>58.41</v>
      </c>
    </row>
    <row r="34561" spans="1:17" x14ac:dyDescent="0.25">
      <c r="A34561">
        <v>2005</v>
      </c>
      <c r="B34561">
        <v>10</v>
      </c>
      <c r="C34561">
        <v>29</v>
      </c>
      <c r="D34561" t="s">
        <v>19</v>
      </c>
      <c r="E34561">
        <v>69.66</v>
      </c>
      <c r="F34561">
        <v>45</v>
      </c>
      <c r="G34561">
        <v>56.64</v>
      </c>
      <c r="H34561">
        <v>41.26</v>
      </c>
      <c r="I34561">
        <v>32.020000000000003</v>
      </c>
      <c r="J34561">
        <v>37.07</v>
      </c>
      <c r="K34561">
        <v>78.98</v>
      </c>
      <c r="L34561">
        <v>26.65</v>
      </c>
      <c r="M34561">
        <v>51.48</v>
      </c>
      <c r="N34561">
        <v>0</v>
      </c>
      <c r="O34561">
        <v>60.06</v>
      </c>
      <c r="P34561">
        <v>54.81</v>
      </c>
      <c r="Q34561">
        <v>57.27</v>
      </c>
    </row>
    <row r="34563" spans="1:17" x14ac:dyDescent="0.25">
      <c r="A34563">
        <v>2005</v>
      </c>
      <c r="B34563">
        <v>10</v>
      </c>
      <c r="C34563">
        <v>30</v>
      </c>
      <c r="D34563" t="s">
        <v>16</v>
      </c>
      <c r="E34563">
        <v>78.930000000000007</v>
      </c>
      <c r="F34563">
        <v>56.28</v>
      </c>
      <c r="G34563">
        <v>65.81</v>
      </c>
      <c r="H34563">
        <v>-996</v>
      </c>
      <c r="I34563">
        <v>-996</v>
      </c>
      <c r="J34563">
        <v>-996</v>
      </c>
      <c r="K34563">
        <v>-996</v>
      </c>
      <c r="L34563">
        <v>-996</v>
      </c>
      <c r="M34563">
        <v>-996</v>
      </c>
      <c r="N34563">
        <v>0</v>
      </c>
      <c r="O34563">
        <v>66.13</v>
      </c>
      <c r="P34563">
        <v>61.97</v>
      </c>
      <c r="Q34563">
        <v>63.64</v>
      </c>
    </row>
    <row r="34565" spans="1:17" x14ac:dyDescent="0.25">
      <c r="A34565">
        <v>2005</v>
      </c>
      <c r="B34565">
        <v>10</v>
      </c>
      <c r="C34565">
        <v>30</v>
      </c>
      <c r="D34565" t="s">
        <v>17</v>
      </c>
      <c r="E34565">
        <v>77.11</v>
      </c>
      <c r="F34565">
        <v>44.44</v>
      </c>
      <c r="G34565">
        <v>60.64</v>
      </c>
      <c r="H34565">
        <v>56.38</v>
      </c>
      <c r="I34565">
        <v>38.06</v>
      </c>
      <c r="J34565">
        <v>47.25</v>
      </c>
      <c r="K34565">
        <v>84.5</v>
      </c>
      <c r="L34565">
        <v>38.17</v>
      </c>
      <c r="M34565">
        <v>63.61</v>
      </c>
      <c r="N34565">
        <v>0</v>
      </c>
      <c r="O34565">
        <v>64.180000000000007</v>
      </c>
      <c r="P34565">
        <v>58.53</v>
      </c>
      <c r="Q34565">
        <v>61.27</v>
      </c>
    </row>
    <row r="34567" spans="1:17" x14ac:dyDescent="0.25">
      <c r="A34567">
        <v>2005</v>
      </c>
      <c r="B34567">
        <v>10</v>
      </c>
      <c r="C34567">
        <v>30</v>
      </c>
      <c r="D34567" t="s">
        <v>18</v>
      </c>
      <c r="E34567">
        <v>70.72</v>
      </c>
      <c r="F34567">
        <v>35.64</v>
      </c>
      <c r="G34567">
        <v>53.3</v>
      </c>
      <c r="H34567">
        <v>43.47</v>
      </c>
      <c r="I34567">
        <v>26.25</v>
      </c>
      <c r="J34567">
        <v>34.92</v>
      </c>
      <c r="K34567">
        <v>90.1</v>
      </c>
      <c r="L34567">
        <v>19.5</v>
      </c>
      <c r="M34567">
        <v>56.54</v>
      </c>
      <c r="N34567">
        <v>0</v>
      </c>
      <c r="O34567">
        <v>59.59</v>
      </c>
      <c r="P34567">
        <v>54.99</v>
      </c>
      <c r="Q34567">
        <v>57.62</v>
      </c>
    </row>
    <row r="34569" spans="1:17" x14ac:dyDescent="0.25">
      <c r="A34569">
        <v>2005</v>
      </c>
      <c r="B34569">
        <v>10</v>
      </c>
      <c r="C34569">
        <v>30</v>
      </c>
      <c r="D34569" t="s">
        <v>19</v>
      </c>
      <c r="E34569">
        <v>69.37</v>
      </c>
      <c r="F34569">
        <v>52.16</v>
      </c>
      <c r="G34569">
        <v>61.62</v>
      </c>
      <c r="H34569">
        <v>50.43</v>
      </c>
      <c r="I34569">
        <v>36.96</v>
      </c>
      <c r="J34569">
        <v>43.14</v>
      </c>
      <c r="K34569">
        <v>59.19</v>
      </c>
      <c r="L34569">
        <v>43.19</v>
      </c>
      <c r="M34569">
        <v>50.89</v>
      </c>
      <c r="N34569">
        <v>0</v>
      </c>
      <c r="O34569">
        <v>60.1</v>
      </c>
      <c r="P34569">
        <v>57.2</v>
      </c>
      <c r="Q34569">
        <v>58.62</v>
      </c>
    </row>
    <row r="34571" spans="1:17" x14ac:dyDescent="0.25">
      <c r="A34571">
        <v>2005</v>
      </c>
      <c r="B34571">
        <v>10</v>
      </c>
      <c r="C34571">
        <v>31</v>
      </c>
      <c r="D34571" t="s">
        <v>16</v>
      </c>
      <c r="E34571">
        <v>65.7</v>
      </c>
      <c r="F34571">
        <v>36.869999999999997</v>
      </c>
      <c r="G34571">
        <v>54.01</v>
      </c>
      <c r="H34571">
        <v>-996</v>
      </c>
      <c r="I34571">
        <v>-996</v>
      </c>
      <c r="J34571">
        <v>-996</v>
      </c>
      <c r="K34571">
        <v>-996</v>
      </c>
      <c r="L34571">
        <v>-996</v>
      </c>
      <c r="M34571">
        <v>-996</v>
      </c>
      <c r="N34571">
        <v>0</v>
      </c>
      <c r="O34571">
        <v>63.7</v>
      </c>
      <c r="P34571">
        <v>59.58</v>
      </c>
      <c r="Q34571">
        <v>62.04</v>
      </c>
    </row>
    <row r="34573" spans="1:17" x14ac:dyDescent="0.25">
      <c r="A34573">
        <v>2005</v>
      </c>
      <c r="B34573">
        <v>10</v>
      </c>
      <c r="C34573">
        <v>31</v>
      </c>
      <c r="D34573" t="s">
        <v>17</v>
      </c>
      <c r="E34573">
        <v>70.3</v>
      </c>
      <c r="F34573">
        <v>51.35</v>
      </c>
      <c r="G34573">
        <v>60.19</v>
      </c>
      <c r="H34573">
        <v>62.56</v>
      </c>
      <c r="I34573">
        <v>43.17</v>
      </c>
      <c r="J34573">
        <v>54.97</v>
      </c>
      <c r="K34573">
        <v>97.3</v>
      </c>
      <c r="L34573">
        <v>68.28</v>
      </c>
      <c r="M34573">
        <v>83.32</v>
      </c>
      <c r="N34573">
        <v>0.85</v>
      </c>
      <c r="O34573">
        <v>64.17</v>
      </c>
      <c r="P34573">
        <v>61.84</v>
      </c>
      <c r="Q34573">
        <v>63.17</v>
      </c>
    </row>
    <row r="34575" spans="1:17" x14ac:dyDescent="0.25">
      <c r="A34575">
        <v>2005</v>
      </c>
      <c r="B34575">
        <v>10</v>
      </c>
      <c r="C34575">
        <v>31</v>
      </c>
      <c r="D34575" t="s">
        <v>18</v>
      </c>
      <c r="E34575">
        <v>55.56</v>
      </c>
      <c r="F34575">
        <v>33.81</v>
      </c>
      <c r="G34575">
        <v>43.97</v>
      </c>
      <c r="H34575">
        <v>40.450000000000003</v>
      </c>
      <c r="I34575">
        <v>22.62</v>
      </c>
      <c r="J34575">
        <v>32.42</v>
      </c>
      <c r="K34575">
        <v>94.4</v>
      </c>
      <c r="L34575">
        <v>28.67</v>
      </c>
      <c r="M34575">
        <v>67.63</v>
      </c>
      <c r="N34575">
        <v>0.15</v>
      </c>
      <c r="O34575">
        <v>58.46</v>
      </c>
      <c r="P34575">
        <v>52.34</v>
      </c>
      <c r="Q34575">
        <v>55.17</v>
      </c>
    </row>
    <row r="34577" spans="1:17" x14ac:dyDescent="0.25">
      <c r="A34577">
        <v>2005</v>
      </c>
      <c r="B34577">
        <v>10</v>
      </c>
      <c r="C34577">
        <v>31</v>
      </c>
      <c r="D34577" t="s">
        <v>19</v>
      </c>
      <c r="E34577">
        <v>61.41</v>
      </c>
      <c r="F34577">
        <v>42.29</v>
      </c>
      <c r="G34577">
        <v>52.91</v>
      </c>
      <c r="H34577">
        <v>56.14</v>
      </c>
      <c r="I34577">
        <v>39.369999999999997</v>
      </c>
      <c r="J34577">
        <v>48.83</v>
      </c>
      <c r="K34577">
        <v>96.3</v>
      </c>
      <c r="L34577">
        <v>59.09</v>
      </c>
      <c r="M34577">
        <v>86.62</v>
      </c>
      <c r="N34577">
        <v>0.89</v>
      </c>
      <c r="O34577">
        <v>59.88</v>
      </c>
      <c r="P34577">
        <v>56.07</v>
      </c>
      <c r="Q34577">
        <v>58.53</v>
      </c>
    </row>
    <row r="34579" spans="1:17" x14ac:dyDescent="0.25">
      <c r="A34579">
        <v>2005</v>
      </c>
      <c r="B34579">
        <v>11</v>
      </c>
      <c r="C34579">
        <v>1</v>
      </c>
      <c r="D34579" t="s">
        <v>16</v>
      </c>
      <c r="E34579">
        <v>76.77</v>
      </c>
      <c r="F34579">
        <v>32.67</v>
      </c>
      <c r="G34579">
        <v>52.15</v>
      </c>
      <c r="H34579">
        <v>-996</v>
      </c>
      <c r="I34579">
        <v>-996</v>
      </c>
      <c r="J34579">
        <v>-996</v>
      </c>
      <c r="K34579">
        <v>-996</v>
      </c>
      <c r="L34579">
        <v>-996</v>
      </c>
      <c r="M34579">
        <v>-996</v>
      </c>
      <c r="N34579">
        <v>0</v>
      </c>
      <c r="O34579">
        <v>61.68</v>
      </c>
      <c r="P34579">
        <v>56.44</v>
      </c>
      <c r="Q34579">
        <v>59</v>
      </c>
    </row>
    <row r="34581" spans="1:17" x14ac:dyDescent="0.25">
      <c r="A34581">
        <v>2005</v>
      </c>
      <c r="B34581">
        <v>11</v>
      </c>
      <c r="C34581">
        <v>1</v>
      </c>
      <c r="D34581" t="s">
        <v>17</v>
      </c>
      <c r="E34581">
        <v>70.02</v>
      </c>
      <c r="F34581">
        <v>35.700000000000003</v>
      </c>
      <c r="G34581">
        <v>51.6</v>
      </c>
      <c r="H34581">
        <v>46.25</v>
      </c>
      <c r="I34581">
        <v>25.5</v>
      </c>
      <c r="J34581">
        <v>38.35</v>
      </c>
      <c r="K34581">
        <v>99.1</v>
      </c>
      <c r="L34581">
        <v>19.12</v>
      </c>
      <c r="M34581">
        <v>68.58</v>
      </c>
      <c r="N34581">
        <v>0</v>
      </c>
      <c r="O34581">
        <v>62.87</v>
      </c>
      <c r="P34581">
        <v>58.24</v>
      </c>
      <c r="Q34581">
        <v>60.61</v>
      </c>
    </row>
    <row r="34583" spans="1:17" x14ac:dyDescent="0.25">
      <c r="A34583">
        <v>2005</v>
      </c>
      <c r="B34583">
        <v>11</v>
      </c>
      <c r="C34583">
        <v>1</v>
      </c>
      <c r="D34583" t="s">
        <v>18</v>
      </c>
      <c r="E34583">
        <v>73.739999999999995</v>
      </c>
      <c r="F34583">
        <v>30.35</v>
      </c>
      <c r="G34583">
        <v>52.39</v>
      </c>
      <c r="H34583">
        <v>34.659999999999997</v>
      </c>
      <c r="I34583">
        <v>22.98</v>
      </c>
      <c r="J34583">
        <v>27.15</v>
      </c>
      <c r="K34583">
        <v>78.45</v>
      </c>
      <c r="L34583">
        <v>16.399999999999999</v>
      </c>
      <c r="M34583">
        <v>42.81</v>
      </c>
      <c r="N34583">
        <v>0</v>
      </c>
      <c r="O34583">
        <v>55.15</v>
      </c>
      <c r="P34583">
        <v>49.24</v>
      </c>
      <c r="Q34583">
        <v>52.06</v>
      </c>
    </row>
    <row r="34585" spans="1:17" x14ac:dyDescent="0.25">
      <c r="A34585">
        <v>2005</v>
      </c>
      <c r="B34585">
        <v>11</v>
      </c>
      <c r="C34585">
        <v>1</v>
      </c>
      <c r="D34585" t="s">
        <v>19</v>
      </c>
      <c r="E34585">
        <v>67.239999999999995</v>
      </c>
      <c r="F34585">
        <v>29.76</v>
      </c>
      <c r="G34585">
        <v>48.74</v>
      </c>
      <c r="H34585">
        <v>43.07</v>
      </c>
      <c r="I34585">
        <v>28.35</v>
      </c>
      <c r="J34585">
        <v>35.409999999999997</v>
      </c>
      <c r="K34585">
        <v>97</v>
      </c>
      <c r="L34585">
        <v>23.31</v>
      </c>
      <c r="M34585">
        <v>66.34</v>
      </c>
      <c r="N34585">
        <v>0</v>
      </c>
      <c r="O34585">
        <v>56.59</v>
      </c>
      <c r="P34585">
        <v>52.02</v>
      </c>
      <c r="Q34585">
        <v>54.55</v>
      </c>
    </row>
    <row r="34587" spans="1:17" x14ac:dyDescent="0.25">
      <c r="A34587">
        <v>2005</v>
      </c>
      <c r="B34587">
        <v>11</v>
      </c>
      <c r="C34587">
        <v>2</v>
      </c>
      <c r="D34587" t="s">
        <v>16</v>
      </c>
      <c r="E34587">
        <v>80.489999999999995</v>
      </c>
      <c r="F34587">
        <v>38.35</v>
      </c>
      <c r="G34587">
        <v>59.75</v>
      </c>
      <c r="H34587">
        <v>-996</v>
      </c>
      <c r="I34587">
        <v>-996</v>
      </c>
      <c r="J34587">
        <v>-996</v>
      </c>
      <c r="K34587">
        <v>-996</v>
      </c>
      <c r="L34587">
        <v>-996</v>
      </c>
      <c r="M34587">
        <v>-996</v>
      </c>
      <c r="N34587">
        <v>0</v>
      </c>
      <c r="O34587">
        <v>61.68</v>
      </c>
      <c r="P34587">
        <v>56.52</v>
      </c>
      <c r="Q34587">
        <v>59.09</v>
      </c>
    </row>
    <row r="34589" spans="1:17" x14ac:dyDescent="0.25">
      <c r="A34589">
        <v>2005</v>
      </c>
      <c r="B34589">
        <v>11</v>
      </c>
      <c r="C34589">
        <v>2</v>
      </c>
      <c r="D34589" t="s">
        <v>17</v>
      </c>
      <c r="E34589">
        <v>78.040000000000006</v>
      </c>
      <c r="F34589">
        <v>33.99</v>
      </c>
      <c r="G34589">
        <v>54.61</v>
      </c>
      <c r="H34589">
        <v>46.69</v>
      </c>
      <c r="I34589">
        <v>32.700000000000003</v>
      </c>
      <c r="J34589">
        <v>38.590000000000003</v>
      </c>
      <c r="K34589">
        <v>99.8</v>
      </c>
      <c r="L34589">
        <v>20.260000000000002</v>
      </c>
      <c r="M34589">
        <v>63.66</v>
      </c>
      <c r="N34589">
        <v>0</v>
      </c>
      <c r="O34589">
        <v>61.75</v>
      </c>
      <c r="P34589">
        <v>55.85</v>
      </c>
      <c r="Q34589">
        <v>58.85</v>
      </c>
    </row>
    <row r="34591" spans="1:17" x14ac:dyDescent="0.25">
      <c r="A34591">
        <v>2005</v>
      </c>
      <c r="B34591">
        <v>11</v>
      </c>
      <c r="C34591">
        <v>2</v>
      </c>
      <c r="D34591" t="s">
        <v>18</v>
      </c>
      <c r="E34591">
        <v>81.680000000000007</v>
      </c>
      <c r="F34591">
        <v>29.77</v>
      </c>
      <c r="G34591">
        <v>58.43</v>
      </c>
      <c r="H34591">
        <v>31.36</v>
      </c>
      <c r="I34591">
        <v>16.260000000000002</v>
      </c>
      <c r="J34591">
        <v>21.68</v>
      </c>
      <c r="K34591">
        <v>77.09</v>
      </c>
      <c r="L34591">
        <v>8.6</v>
      </c>
      <c r="M34591">
        <v>31.01</v>
      </c>
      <c r="N34591">
        <v>0</v>
      </c>
      <c r="O34591">
        <v>55.87</v>
      </c>
      <c r="P34591">
        <v>49.48</v>
      </c>
      <c r="Q34591">
        <v>52.67</v>
      </c>
    </row>
    <row r="34593" spans="1:17" x14ac:dyDescent="0.25">
      <c r="A34593">
        <v>2005</v>
      </c>
      <c r="B34593">
        <v>11</v>
      </c>
      <c r="C34593">
        <v>2</v>
      </c>
      <c r="D34593" t="s">
        <v>19</v>
      </c>
      <c r="E34593">
        <v>76.819999999999993</v>
      </c>
      <c r="F34593">
        <v>42.13</v>
      </c>
      <c r="G34593">
        <v>59.39</v>
      </c>
      <c r="H34593">
        <v>43.79</v>
      </c>
      <c r="I34593">
        <v>30.85</v>
      </c>
      <c r="J34593">
        <v>36.369999999999997</v>
      </c>
      <c r="K34593">
        <v>82.9</v>
      </c>
      <c r="L34593">
        <v>19.350000000000001</v>
      </c>
      <c r="M34593">
        <v>48.14</v>
      </c>
      <c r="N34593">
        <v>0</v>
      </c>
      <c r="O34593">
        <v>57.7</v>
      </c>
      <c r="P34593">
        <v>52.39</v>
      </c>
      <c r="Q34593">
        <v>55.01</v>
      </c>
    </row>
    <row r="34595" spans="1:17" x14ac:dyDescent="0.25">
      <c r="A34595">
        <v>2005</v>
      </c>
      <c r="B34595">
        <v>11</v>
      </c>
      <c r="C34595">
        <v>3</v>
      </c>
      <c r="D34595" t="s">
        <v>16</v>
      </c>
      <c r="E34595">
        <v>92.3</v>
      </c>
      <c r="F34595">
        <v>46.12</v>
      </c>
      <c r="G34595">
        <v>68.78</v>
      </c>
      <c r="H34595">
        <v>-996</v>
      </c>
      <c r="I34595">
        <v>-996</v>
      </c>
      <c r="J34595">
        <v>-996</v>
      </c>
      <c r="K34595">
        <v>-996</v>
      </c>
      <c r="L34595">
        <v>-996</v>
      </c>
      <c r="M34595">
        <v>-996</v>
      </c>
      <c r="N34595">
        <v>0</v>
      </c>
      <c r="O34595">
        <v>63.43</v>
      </c>
      <c r="P34595">
        <v>57.9</v>
      </c>
      <c r="Q34595">
        <v>60.59</v>
      </c>
    </row>
    <row r="34597" spans="1:17" x14ac:dyDescent="0.25">
      <c r="A34597">
        <v>2005</v>
      </c>
      <c r="B34597">
        <v>11</v>
      </c>
      <c r="C34597">
        <v>3</v>
      </c>
      <c r="D34597" t="s">
        <v>17</v>
      </c>
      <c r="E34597">
        <v>78.75</v>
      </c>
      <c r="F34597">
        <v>37.71</v>
      </c>
      <c r="G34597">
        <v>58.01</v>
      </c>
      <c r="H34597">
        <v>50.01</v>
      </c>
      <c r="I34597">
        <v>36.119999999999997</v>
      </c>
      <c r="J34597">
        <v>42.6</v>
      </c>
      <c r="K34597">
        <v>97.8</v>
      </c>
      <c r="L34597">
        <v>23.46</v>
      </c>
      <c r="M34597">
        <v>62.9</v>
      </c>
      <c r="N34597">
        <v>0</v>
      </c>
      <c r="O34597">
        <v>61.39</v>
      </c>
      <c r="P34597">
        <v>56.32</v>
      </c>
      <c r="Q34597">
        <v>58.98</v>
      </c>
    </row>
    <row r="34599" spans="1:17" x14ac:dyDescent="0.25">
      <c r="A34599">
        <v>2005</v>
      </c>
      <c r="B34599">
        <v>11</v>
      </c>
      <c r="C34599">
        <v>3</v>
      </c>
      <c r="D34599" t="s">
        <v>18</v>
      </c>
      <c r="E34599">
        <v>76.680000000000007</v>
      </c>
      <c r="F34599">
        <v>47.32</v>
      </c>
      <c r="G34599">
        <v>62.72</v>
      </c>
      <c r="H34599">
        <v>31.91</v>
      </c>
      <c r="I34599">
        <v>16.64</v>
      </c>
      <c r="J34599">
        <v>23.49</v>
      </c>
      <c r="K34599">
        <v>47.4</v>
      </c>
      <c r="L34599">
        <v>12.97</v>
      </c>
      <c r="M34599">
        <v>23.43</v>
      </c>
      <c r="N34599">
        <v>0</v>
      </c>
      <c r="O34599">
        <v>56.34</v>
      </c>
      <c r="P34599">
        <v>51.82</v>
      </c>
      <c r="Q34599">
        <v>54.18</v>
      </c>
    </row>
    <row r="34601" spans="1:17" x14ac:dyDescent="0.25">
      <c r="A34601">
        <v>2005</v>
      </c>
      <c r="B34601">
        <v>11</v>
      </c>
      <c r="C34601">
        <v>3</v>
      </c>
      <c r="D34601" t="s">
        <v>19</v>
      </c>
      <c r="E34601">
        <v>80.31</v>
      </c>
      <c r="F34601">
        <v>59.18</v>
      </c>
      <c r="G34601">
        <v>68.05</v>
      </c>
      <c r="H34601">
        <v>45.99</v>
      </c>
      <c r="I34601">
        <v>28.02</v>
      </c>
      <c r="J34601">
        <v>35.71</v>
      </c>
      <c r="K34601">
        <v>46.98</v>
      </c>
      <c r="L34601">
        <v>19.88</v>
      </c>
      <c r="M34601">
        <v>31.33</v>
      </c>
      <c r="N34601">
        <v>0</v>
      </c>
      <c r="O34601">
        <v>59.41</v>
      </c>
      <c r="P34601">
        <v>54.93</v>
      </c>
      <c r="Q34601">
        <v>57.05</v>
      </c>
    </row>
    <row r="34603" spans="1:17" x14ac:dyDescent="0.25">
      <c r="A34603">
        <v>2005</v>
      </c>
      <c r="B34603">
        <v>11</v>
      </c>
      <c r="C34603">
        <v>4</v>
      </c>
      <c r="D34603" t="s">
        <v>16</v>
      </c>
      <c r="E34603">
        <v>89.92</v>
      </c>
      <c r="F34603">
        <v>49.14</v>
      </c>
      <c r="G34603">
        <v>69.290000000000006</v>
      </c>
      <c r="H34603">
        <v>-996</v>
      </c>
      <c r="I34603">
        <v>-996</v>
      </c>
      <c r="J34603">
        <v>-996</v>
      </c>
      <c r="K34603">
        <v>-996</v>
      </c>
      <c r="L34603">
        <v>-996</v>
      </c>
      <c r="M34603">
        <v>-996</v>
      </c>
      <c r="N34603">
        <v>0</v>
      </c>
      <c r="O34603">
        <v>64.63</v>
      </c>
      <c r="P34603">
        <v>59.85</v>
      </c>
      <c r="Q34603">
        <v>62.12</v>
      </c>
    </row>
    <row r="34605" spans="1:17" x14ac:dyDescent="0.25">
      <c r="A34605">
        <v>2005</v>
      </c>
      <c r="B34605">
        <v>11</v>
      </c>
      <c r="C34605">
        <v>4</v>
      </c>
      <c r="D34605" t="s">
        <v>17</v>
      </c>
      <c r="E34605">
        <v>78.03</v>
      </c>
      <c r="F34605">
        <v>52.92</v>
      </c>
      <c r="G34605">
        <v>63.72</v>
      </c>
      <c r="H34605">
        <v>60.82</v>
      </c>
      <c r="I34605">
        <v>49.16</v>
      </c>
      <c r="J34605">
        <v>55.66</v>
      </c>
      <c r="K34605">
        <v>96.8</v>
      </c>
      <c r="L34605">
        <v>46.15</v>
      </c>
      <c r="M34605">
        <v>77.22</v>
      </c>
      <c r="N34605">
        <v>0</v>
      </c>
      <c r="O34605">
        <v>63.48</v>
      </c>
      <c r="P34605">
        <v>58.96</v>
      </c>
      <c r="Q34605">
        <v>60.97</v>
      </c>
    </row>
    <row r="34607" spans="1:17" x14ac:dyDescent="0.25">
      <c r="A34607">
        <v>2005</v>
      </c>
      <c r="B34607">
        <v>11</v>
      </c>
      <c r="C34607">
        <v>4</v>
      </c>
      <c r="D34607" t="s">
        <v>18</v>
      </c>
      <c r="E34607">
        <v>78.040000000000006</v>
      </c>
      <c r="F34607">
        <v>34.799999999999997</v>
      </c>
      <c r="G34607">
        <v>58.18</v>
      </c>
      <c r="H34607">
        <v>32.86</v>
      </c>
      <c r="I34607">
        <v>14.84</v>
      </c>
      <c r="J34607">
        <v>23.61</v>
      </c>
      <c r="K34607">
        <v>55.49</v>
      </c>
      <c r="L34607">
        <v>9.92</v>
      </c>
      <c r="M34607">
        <v>31.23</v>
      </c>
      <c r="N34607">
        <v>0</v>
      </c>
      <c r="O34607">
        <v>57.15</v>
      </c>
      <c r="P34607">
        <v>52.63</v>
      </c>
      <c r="Q34607">
        <v>54.83</v>
      </c>
    </row>
    <row r="34609" spans="1:17" x14ac:dyDescent="0.25">
      <c r="A34609">
        <v>2005</v>
      </c>
      <c r="B34609">
        <v>11</v>
      </c>
      <c r="C34609">
        <v>4</v>
      </c>
      <c r="D34609" t="s">
        <v>19</v>
      </c>
      <c r="E34609">
        <v>80.290000000000006</v>
      </c>
      <c r="F34609">
        <v>64.38</v>
      </c>
      <c r="G34609">
        <v>70.14</v>
      </c>
      <c r="H34609">
        <v>55.69</v>
      </c>
      <c r="I34609">
        <v>45.9</v>
      </c>
      <c r="J34609">
        <v>49.52</v>
      </c>
      <c r="K34609">
        <v>67.73</v>
      </c>
      <c r="L34609">
        <v>32.04</v>
      </c>
      <c r="M34609">
        <v>49.04</v>
      </c>
      <c r="N34609">
        <v>0</v>
      </c>
      <c r="O34609">
        <v>62.6</v>
      </c>
      <c r="P34609">
        <v>58.32</v>
      </c>
      <c r="Q34609">
        <v>60.16</v>
      </c>
    </row>
    <row r="34611" spans="1:17" x14ac:dyDescent="0.25">
      <c r="A34611">
        <v>2005</v>
      </c>
      <c r="B34611">
        <v>11</v>
      </c>
      <c r="C34611">
        <v>5</v>
      </c>
      <c r="D34611" t="s">
        <v>16</v>
      </c>
      <c r="E34611">
        <v>78.099999999999994</v>
      </c>
      <c r="F34611">
        <v>40.869999999999997</v>
      </c>
      <c r="G34611">
        <v>58.75</v>
      </c>
      <c r="H34611">
        <v>-996</v>
      </c>
      <c r="I34611">
        <v>-996</v>
      </c>
      <c r="J34611">
        <v>-996</v>
      </c>
      <c r="K34611">
        <v>-996</v>
      </c>
      <c r="L34611">
        <v>-996</v>
      </c>
      <c r="M34611">
        <v>-996</v>
      </c>
      <c r="N34611">
        <v>0</v>
      </c>
      <c r="O34611">
        <v>63.19</v>
      </c>
      <c r="P34611">
        <v>58.24</v>
      </c>
      <c r="Q34611">
        <v>60.71</v>
      </c>
    </row>
    <row r="34613" spans="1:17" x14ac:dyDescent="0.25">
      <c r="A34613">
        <v>2005</v>
      </c>
      <c r="B34613">
        <v>11</v>
      </c>
      <c r="C34613">
        <v>5</v>
      </c>
      <c r="D34613" t="s">
        <v>17</v>
      </c>
      <c r="E34613">
        <v>84.2</v>
      </c>
      <c r="F34613">
        <v>57.78</v>
      </c>
      <c r="G34613">
        <v>69.03</v>
      </c>
      <c r="H34613">
        <v>64.989999999999995</v>
      </c>
      <c r="I34613">
        <v>53.66</v>
      </c>
      <c r="J34613">
        <v>59.29</v>
      </c>
      <c r="K34613">
        <v>97.1</v>
      </c>
      <c r="L34613">
        <v>43.33</v>
      </c>
      <c r="M34613">
        <v>74.349999999999994</v>
      </c>
      <c r="N34613">
        <v>0</v>
      </c>
      <c r="O34613">
        <v>65.64</v>
      </c>
      <c r="P34613">
        <v>61.12</v>
      </c>
      <c r="Q34613">
        <v>63.26</v>
      </c>
    </row>
    <row r="34615" spans="1:17" x14ac:dyDescent="0.25">
      <c r="A34615">
        <v>2005</v>
      </c>
      <c r="B34615">
        <v>11</v>
      </c>
      <c r="C34615">
        <v>5</v>
      </c>
      <c r="D34615" t="s">
        <v>18</v>
      </c>
      <c r="E34615">
        <v>57.65</v>
      </c>
      <c r="F34615">
        <v>28.7</v>
      </c>
      <c r="G34615">
        <v>42.3</v>
      </c>
      <c r="H34615">
        <v>33.840000000000003</v>
      </c>
      <c r="I34615">
        <v>20.12</v>
      </c>
      <c r="J34615">
        <v>28.02</v>
      </c>
      <c r="K34615">
        <v>90.7</v>
      </c>
      <c r="L34615">
        <v>33.99</v>
      </c>
      <c r="M34615">
        <v>60.01</v>
      </c>
      <c r="N34615">
        <v>0</v>
      </c>
      <c r="O34615">
        <v>54.68</v>
      </c>
      <c r="P34615">
        <v>50.5</v>
      </c>
      <c r="Q34615">
        <v>52.43</v>
      </c>
    </row>
    <row r="34617" spans="1:17" x14ac:dyDescent="0.25">
      <c r="A34617">
        <v>2005</v>
      </c>
      <c r="B34617">
        <v>11</v>
      </c>
      <c r="C34617">
        <v>5</v>
      </c>
      <c r="D34617" t="s">
        <v>19</v>
      </c>
      <c r="E34617">
        <v>78.69</v>
      </c>
      <c r="F34617">
        <v>49.42</v>
      </c>
      <c r="G34617">
        <v>66.209999999999994</v>
      </c>
      <c r="H34617">
        <v>57.58</v>
      </c>
      <c r="I34617">
        <v>40.24</v>
      </c>
      <c r="J34617">
        <v>52.64</v>
      </c>
      <c r="K34617">
        <v>89.2</v>
      </c>
      <c r="L34617">
        <v>37.36</v>
      </c>
      <c r="M34617">
        <v>63.25</v>
      </c>
      <c r="N34617">
        <v>0</v>
      </c>
      <c r="O34617">
        <v>63.66</v>
      </c>
      <c r="P34617">
        <v>59.67</v>
      </c>
      <c r="Q34617">
        <v>61.53</v>
      </c>
    </row>
    <row r="34619" spans="1:17" x14ac:dyDescent="0.25">
      <c r="A34619">
        <v>2005</v>
      </c>
      <c r="B34619">
        <v>11</v>
      </c>
      <c r="C34619">
        <v>6</v>
      </c>
      <c r="D34619" t="s">
        <v>16</v>
      </c>
      <c r="E34619">
        <v>73.11</v>
      </c>
      <c r="F34619">
        <v>38.83</v>
      </c>
      <c r="G34619">
        <v>53.73</v>
      </c>
      <c r="H34619">
        <v>-996</v>
      </c>
      <c r="I34619">
        <v>-996</v>
      </c>
      <c r="J34619">
        <v>-996</v>
      </c>
      <c r="K34619">
        <v>-996</v>
      </c>
      <c r="L34619">
        <v>-996</v>
      </c>
      <c r="M34619">
        <v>-996</v>
      </c>
      <c r="N34619">
        <v>0</v>
      </c>
      <c r="O34619">
        <v>62.28</v>
      </c>
      <c r="P34619">
        <v>57.07</v>
      </c>
      <c r="Q34619">
        <v>59.62</v>
      </c>
    </row>
    <row r="34621" spans="1:17" x14ac:dyDescent="0.25">
      <c r="A34621">
        <v>2005</v>
      </c>
      <c r="B34621">
        <v>11</v>
      </c>
      <c r="C34621">
        <v>6</v>
      </c>
      <c r="D34621" t="s">
        <v>17</v>
      </c>
      <c r="E34621">
        <v>78.17</v>
      </c>
      <c r="F34621">
        <v>45.56</v>
      </c>
      <c r="G34621">
        <v>62.78</v>
      </c>
      <c r="H34621">
        <v>52.78</v>
      </c>
      <c r="I34621">
        <v>39.47</v>
      </c>
      <c r="J34621">
        <v>47.53</v>
      </c>
      <c r="K34621">
        <v>97.3</v>
      </c>
      <c r="L34621">
        <v>26.63</v>
      </c>
      <c r="M34621">
        <v>62.82</v>
      </c>
      <c r="N34621">
        <v>0</v>
      </c>
      <c r="O34621">
        <v>65.77</v>
      </c>
      <c r="P34621">
        <v>61.18</v>
      </c>
      <c r="Q34621">
        <v>63.62</v>
      </c>
    </row>
    <row r="34623" spans="1:17" x14ac:dyDescent="0.25">
      <c r="A34623">
        <v>2005</v>
      </c>
      <c r="B34623">
        <v>11</v>
      </c>
      <c r="C34623">
        <v>6</v>
      </c>
      <c r="D34623" t="s">
        <v>18</v>
      </c>
      <c r="E34623">
        <v>73.2</v>
      </c>
      <c r="F34623">
        <v>26.7</v>
      </c>
      <c r="G34623">
        <v>49.88</v>
      </c>
      <c r="H34623">
        <v>34.54</v>
      </c>
      <c r="I34623">
        <v>22.04</v>
      </c>
      <c r="J34623">
        <v>26.97</v>
      </c>
      <c r="K34623">
        <v>92.5</v>
      </c>
      <c r="L34623">
        <v>19.52</v>
      </c>
      <c r="M34623">
        <v>49.43</v>
      </c>
      <c r="N34623">
        <v>0</v>
      </c>
      <c r="O34623">
        <v>53.44</v>
      </c>
      <c r="P34623">
        <v>48.09</v>
      </c>
      <c r="Q34623">
        <v>50.74</v>
      </c>
    </row>
    <row r="34625" spans="1:17" x14ac:dyDescent="0.25">
      <c r="A34625">
        <v>2005</v>
      </c>
      <c r="B34625">
        <v>11</v>
      </c>
      <c r="C34625">
        <v>6</v>
      </c>
      <c r="D34625" t="s">
        <v>19</v>
      </c>
      <c r="E34625">
        <v>67.89</v>
      </c>
      <c r="F34625">
        <v>41.53</v>
      </c>
      <c r="G34625">
        <v>52.83</v>
      </c>
      <c r="H34625">
        <v>41.56</v>
      </c>
      <c r="I34625">
        <v>26.62</v>
      </c>
      <c r="J34625">
        <v>35.57</v>
      </c>
      <c r="K34625">
        <v>82.6</v>
      </c>
      <c r="L34625">
        <v>22.5</v>
      </c>
      <c r="M34625">
        <v>55.56</v>
      </c>
      <c r="N34625">
        <v>0</v>
      </c>
      <c r="O34625">
        <v>61.07</v>
      </c>
      <c r="P34625">
        <v>57.13</v>
      </c>
      <c r="Q34625">
        <v>58.95</v>
      </c>
    </row>
    <row r="34627" spans="1:17" x14ac:dyDescent="0.25">
      <c r="A34627">
        <v>2005</v>
      </c>
      <c r="B34627">
        <v>11</v>
      </c>
      <c r="C34627">
        <v>7</v>
      </c>
      <c r="D34627" t="s">
        <v>16</v>
      </c>
      <c r="E34627">
        <v>86.05</v>
      </c>
      <c r="F34627">
        <v>41</v>
      </c>
      <c r="G34627">
        <v>62.93</v>
      </c>
      <c r="H34627">
        <v>-996</v>
      </c>
      <c r="I34627">
        <v>-996</v>
      </c>
      <c r="J34627">
        <v>-996</v>
      </c>
      <c r="K34627">
        <v>-996</v>
      </c>
      <c r="L34627">
        <v>-996</v>
      </c>
      <c r="M34627">
        <v>-996</v>
      </c>
      <c r="N34627">
        <v>0</v>
      </c>
      <c r="O34627">
        <v>63.37</v>
      </c>
      <c r="P34627">
        <v>57.24</v>
      </c>
      <c r="Q34627">
        <v>60.11</v>
      </c>
    </row>
    <row r="34629" spans="1:17" x14ac:dyDescent="0.25">
      <c r="A34629">
        <v>2005</v>
      </c>
      <c r="B34629">
        <v>11</v>
      </c>
      <c r="C34629">
        <v>7</v>
      </c>
      <c r="D34629" t="s">
        <v>17</v>
      </c>
      <c r="E34629">
        <v>82.44</v>
      </c>
      <c r="F34629">
        <v>55.29</v>
      </c>
      <c r="G34629">
        <v>66.91</v>
      </c>
      <c r="H34629">
        <v>66.8</v>
      </c>
      <c r="I34629">
        <v>48.48</v>
      </c>
      <c r="J34629">
        <v>59.47</v>
      </c>
      <c r="K34629">
        <v>97.3</v>
      </c>
      <c r="L34629">
        <v>50.91</v>
      </c>
      <c r="M34629">
        <v>78.400000000000006</v>
      </c>
      <c r="N34629">
        <v>0</v>
      </c>
      <c r="O34629">
        <v>66.290000000000006</v>
      </c>
      <c r="P34629">
        <v>61.88</v>
      </c>
      <c r="Q34629">
        <v>63.87</v>
      </c>
    </row>
    <row r="34631" spans="1:17" x14ac:dyDescent="0.25">
      <c r="A34631">
        <v>2005</v>
      </c>
      <c r="B34631">
        <v>11</v>
      </c>
      <c r="C34631">
        <v>7</v>
      </c>
      <c r="D34631" t="s">
        <v>18</v>
      </c>
      <c r="E34631">
        <v>73.63</v>
      </c>
      <c r="F34631">
        <v>50.52</v>
      </c>
      <c r="G34631">
        <v>60.46</v>
      </c>
      <c r="H34631">
        <v>27.35</v>
      </c>
      <c r="I34631">
        <v>17.8</v>
      </c>
      <c r="J34631">
        <v>23.28</v>
      </c>
      <c r="K34631">
        <v>33.22</v>
      </c>
      <c r="L34631">
        <v>14.26</v>
      </c>
      <c r="M34631">
        <v>24.27</v>
      </c>
      <c r="N34631">
        <v>0</v>
      </c>
      <c r="O34631">
        <v>56.01</v>
      </c>
      <c r="P34631">
        <v>52.09</v>
      </c>
      <c r="Q34631">
        <v>53.79</v>
      </c>
    </row>
    <row r="34633" spans="1:17" x14ac:dyDescent="0.25">
      <c r="A34633">
        <v>2005</v>
      </c>
      <c r="B34633">
        <v>11</v>
      </c>
      <c r="C34633">
        <v>7</v>
      </c>
      <c r="D34633" t="s">
        <v>19</v>
      </c>
      <c r="E34633">
        <v>82.53</v>
      </c>
      <c r="F34633">
        <v>44.4</v>
      </c>
      <c r="G34633">
        <v>66.11</v>
      </c>
      <c r="H34633">
        <v>62.28</v>
      </c>
      <c r="I34633">
        <v>33.020000000000003</v>
      </c>
      <c r="J34633">
        <v>52.85</v>
      </c>
      <c r="K34633">
        <v>76.14</v>
      </c>
      <c r="L34633">
        <v>48.26</v>
      </c>
      <c r="M34633">
        <v>62.92</v>
      </c>
      <c r="N34633">
        <v>0</v>
      </c>
      <c r="O34633">
        <v>62.13</v>
      </c>
      <c r="P34633">
        <v>55.58</v>
      </c>
      <c r="Q34633">
        <v>58.8</v>
      </c>
    </row>
    <row r="34635" spans="1:17" x14ac:dyDescent="0.25">
      <c r="A34635">
        <v>2005</v>
      </c>
      <c r="B34635">
        <v>11</v>
      </c>
      <c r="C34635">
        <v>8</v>
      </c>
      <c r="D34635" t="s">
        <v>16</v>
      </c>
      <c r="E34635">
        <v>89.02</v>
      </c>
      <c r="F34635">
        <v>56.01</v>
      </c>
      <c r="G34635">
        <v>70.150000000000006</v>
      </c>
      <c r="H34635">
        <v>-996</v>
      </c>
      <c r="I34635">
        <v>-996</v>
      </c>
      <c r="J34635">
        <v>-996</v>
      </c>
      <c r="K34635">
        <v>-996</v>
      </c>
      <c r="L34635">
        <v>-996</v>
      </c>
      <c r="M34635">
        <v>-996</v>
      </c>
      <c r="N34635">
        <v>0</v>
      </c>
      <c r="O34635">
        <v>64.92</v>
      </c>
      <c r="P34635">
        <v>60.13</v>
      </c>
      <c r="Q34635">
        <v>62.24</v>
      </c>
    </row>
    <row r="34637" spans="1:17" x14ac:dyDescent="0.25">
      <c r="A34637">
        <v>2005</v>
      </c>
      <c r="B34637">
        <v>11</v>
      </c>
      <c r="C34637">
        <v>8</v>
      </c>
      <c r="D34637" t="s">
        <v>17</v>
      </c>
      <c r="E34637">
        <v>84.7</v>
      </c>
      <c r="F34637">
        <v>64.94</v>
      </c>
      <c r="G34637">
        <v>73.14</v>
      </c>
      <c r="H34637">
        <v>69.290000000000006</v>
      </c>
      <c r="I34637">
        <v>60.63</v>
      </c>
      <c r="J34637">
        <v>65.52</v>
      </c>
      <c r="K34637">
        <v>96.6</v>
      </c>
      <c r="L34637">
        <v>50.85</v>
      </c>
      <c r="M34637">
        <v>78.91</v>
      </c>
      <c r="N34637">
        <v>0</v>
      </c>
      <c r="O34637">
        <v>68.650000000000006</v>
      </c>
      <c r="P34637">
        <v>64.53</v>
      </c>
      <c r="Q34637">
        <v>66.39</v>
      </c>
    </row>
    <row r="34639" spans="1:17" x14ac:dyDescent="0.25">
      <c r="A34639">
        <v>2005</v>
      </c>
      <c r="B34639">
        <v>11</v>
      </c>
      <c r="C34639">
        <v>8</v>
      </c>
      <c r="D34639" t="s">
        <v>18</v>
      </c>
      <c r="E34639">
        <v>78.87</v>
      </c>
      <c r="F34639">
        <v>44.59</v>
      </c>
      <c r="G34639">
        <v>60.17</v>
      </c>
      <c r="H34639">
        <v>21.03</v>
      </c>
      <c r="I34639">
        <v>13.05</v>
      </c>
      <c r="J34639">
        <v>16.79</v>
      </c>
      <c r="K34639">
        <v>33.729999999999997</v>
      </c>
      <c r="L34639">
        <v>8.2200000000000006</v>
      </c>
      <c r="M34639">
        <v>19.670000000000002</v>
      </c>
      <c r="N34639">
        <v>0</v>
      </c>
      <c r="O34639">
        <v>57.61</v>
      </c>
      <c r="P34639">
        <v>52.16</v>
      </c>
      <c r="Q34639">
        <v>54.74</v>
      </c>
    </row>
    <row r="34641" spans="1:17" x14ac:dyDescent="0.25">
      <c r="A34641">
        <v>2005</v>
      </c>
      <c r="B34641">
        <v>11</v>
      </c>
      <c r="C34641">
        <v>8</v>
      </c>
      <c r="D34641" t="s">
        <v>19</v>
      </c>
      <c r="E34641">
        <v>81.790000000000006</v>
      </c>
      <c r="F34641">
        <v>67.709999999999994</v>
      </c>
      <c r="G34641">
        <v>73.5</v>
      </c>
      <c r="H34641">
        <v>65.22</v>
      </c>
      <c r="I34641">
        <v>59.44</v>
      </c>
      <c r="J34641">
        <v>62.08</v>
      </c>
      <c r="K34641">
        <v>85.3</v>
      </c>
      <c r="L34641">
        <v>48.22</v>
      </c>
      <c r="M34641">
        <v>68.459999999999994</v>
      </c>
      <c r="N34641">
        <v>0</v>
      </c>
      <c r="O34641">
        <v>65.84</v>
      </c>
      <c r="P34641">
        <v>61.84</v>
      </c>
      <c r="Q34641">
        <v>63.63</v>
      </c>
    </row>
    <row r="34643" spans="1:17" x14ac:dyDescent="0.25">
      <c r="A34643">
        <v>2005</v>
      </c>
      <c r="B34643">
        <v>11</v>
      </c>
      <c r="C34643">
        <v>9</v>
      </c>
      <c r="D34643" t="s">
        <v>16</v>
      </c>
      <c r="E34643">
        <v>66.06</v>
      </c>
      <c r="F34643">
        <v>41.44</v>
      </c>
      <c r="G34643">
        <v>54.13</v>
      </c>
      <c r="H34643">
        <v>-996</v>
      </c>
      <c r="I34643">
        <v>-996</v>
      </c>
      <c r="J34643">
        <v>-996</v>
      </c>
      <c r="K34643">
        <v>-996</v>
      </c>
      <c r="L34643">
        <v>-996</v>
      </c>
      <c r="M34643">
        <v>-996</v>
      </c>
      <c r="N34643">
        <v>0</v>
      </c>
      <c r="O34643">
        <v>62.38</v>
      </c>
      <c r="P34643">
        <v>58.35</v>
      </c>
      <c r="Q34643">
        <v>60.48</v>
      </c>
    </row>
    <row r="34645" spans="1:17" x14ac:dyDescent="0.25">
      <c r="A34645">
        <v>2005</v>
      </c>
      <c r="B34645">
        <v>11</v>
      </c>
      <c r="C34645">
        <v>9</v>
      </c>
      <c r="D34645" t="s">
        <v>17</v>
      </c>
      <c r="E34645">
        <v>85.21</v>
      </c>
      <c r="F34645">
        <v>61.18</v>
      </c>
      <c r="G34645">
        <v>72.28</v>
      </c>
      <c r="H34645">
        <v>69.099999999999994</v>
      </c>
      <c r="I34645">
        <v>44.22</v>
      </c>
      <c r="J34645">
        <v>63.16</v>
      </c>
      <c r="K34645">
        <v>98.3</v>
      </c>
      <c r="L34645">
        <v>46.36</v>
      </c>
      <c r="M34645">
        <v>75.099999999999994</v>
      </c>
      <c r="N34645">
        <v>0</v>
      </c>
      <c r="O34645">
        <v>69.849999999999994</v>
      </c>
      <c r="P34645">
        <v>66.400000000000006</v>
      </c>
      <c r="Q34645">
        <v>67.97</v>
      </c>
    </row>
    <row r="34647" spans="1:17" x14ac:dyDescent="0.25">
      <c r="A34647">
        <v>2005</v>
      </c>
      <c r="B34647">
        <v>11</v>
      </c>
      <c r="C34647">
        <v>9</v>
      </c>
      <c r="D34647" t="s">
        <v>18</v>
      </c>
      <c r="E34647">
        <v>60.24</v>
      </c>
      <c r="F34647">
        <v>39.1</v>
      </c>
      <c r="G34647">
        <v>45.02</v>
      </c>
      <c r="H34647">
        <v>32.729999999999997</v>
      </c>
      <c r="I34647">
        <v>16.82</v>
      </c>
      <c r="J34647">
        <v>23.68</v>
      </c>
      <c r="K34647">
        <v>64.7</v>
      </c>
      <c r="L34647">
        <v>24.27</v>
      </c>
      <c r="M34647">
        <v>44.06</v>
      </c>
      <c r="N34647">
        <v>0</v>
      </c>
      <c r="O34647">
        <v>55.36</v>
      </c>
      <c r="P34647">
        <v>53.02</v>
      </c>
      <c r="Q34647">
        <v>54.01</v>
      </c>
    </row>
    <row r="34649" spans="1:17" x14ac:dyDescent="0.25">
      <c r="A34649">
        <v>2005</v>
      </c>
      <c r="B34649">
        <v>11</v>
      </c>
      <c r="C34649">
        <v>9</v>
      </c>
      <c r="D34649" t="s">
        <v>19</v>
      </c>
      <c r="E34649">
        <v>72.989999999999995</v>
      </c>
      <c r="F34649">
        <v>41.37</v>
      </c>
      <c r="G34649">
        <v>59.91</v>
      </c>
      <c r="H34649">
        <v>62.23</v>
      </c>
      <c r="I34649">
        <v>26.52</v>
      </c>
      <c r="J34649">
        <v>39.340000000000003</v>
      </c>
      <c r="K34649">
        <v>85.8</v>
      </c>
      <c r="L34649">
        <v>24.12</v>
      </c>
      <c r="M34649">
        <v>49.37</v>
      </c>
      <c r="N34649">
        <v>0</v>
      </c>
      <c r="O34649">
        <v>64.489999999999995</v>
      </c>
      <c r="P34649">
        <v>59.59</v>
      </c>
      <c r="Q34649">
        <v>62.8</v>
      </c>
    </row>
    <row r="34651" spans="1:17" x14ac:dyDescent="0.25">
      <c r="A34651">
        <v>2005</v>
      </c>
      <c r="B34651">
        <v>11</v>
      </c>
      <c r="C34651">
        <v>10</v>
      </c>
      <c r="D34651" t="s">
        <v>16</v>
      </c>
      <c r="E34651">
        <v>69.62</v>
      </c>
      <c r="F34651">
        <v>34.270000000000003</v>
      </c>
      <c r="G34651">
        <v>49.29</v>
      </c>
      <c r="H34651">
        <v>28.45</v>
      </c>
      <c r="I34651">
        <v>14.82</v>
      </c>
      <c r="J34651">
        <v>22.61</v>
      </c>
      <c r="K34651">
        <v>70.319999999999993</v>
      </c>
      <c r="L34651">
        <v>14.22</v>
      </c>
      <c r="M34651">
        <v>39.1</v>
      </c>
      <c r="N34651">
        <v>0</v>
      </c>
      <c r="O34651">
        <v>61.18</v>
      </c>
      <c r="P34651">
        <v>55.47</v>
      </c>
      <c r="Q34651">
        <v>58.05</v>
      </c>
    </row>
    <row r="34653" spans="1:17" x14ac:dyDescent="0.25">
      <c r="A34653">
        <v>2005</v>
      </c>
      <c r="B34653">
        <v>11</v>
      </c>
      <c r="C34653">
        <v>10</v>
      </c>
      <c r="D34653" t="s">
        <v>17</v>
      </c>
      <c r="E34653">
        <v>68.47</v>
      </c>
      <c r="F34653">
        <v>42.04</v>
      </c>
      <c r="G34653">
        <v>58.81</v>
      </c>
      <c r="H34653">
        <v>47.3</v>
      </c>
      <c r="I34653">
        <v>26.4</v>
      </c>
      <c r="J34653">
        <v>36.450000000000003</v>
      </c>
      <c r="K34653">
        <v>89.2</v>
      </c>
      <c r="L34653">
        <v>23.14</v>
      </c>
      <c r="M34653">
        <v>46.97</v>
      </c>
      <c r="N34653">
        <v>0</v>
      </c>
      <c r="O34653">
        <v>68.36</v>
      </c>
      <c r="P34653">
        <v>63.46</v>
      </c>
      <c r="Q34653">
        <v>66.61</v>
      </c>
    </row>
    <row r="34655" spans="1:17" x14ac:dyDescent="0.25">
      <c r="A34655">
        <v>2005</v>
      </c>
      <c r="B34655">
        <v>11</v>
      </c>
      <c r="C34655">
        <v>10</v>
      </c>
      <c r="D34655" t="s">
        <v>18</v>
      </c>
      <c r="E34655">
        <v>77.790000000000006</v>
      </c>
      <c r="F34655">
        <v>31.77</v>
      </c>
      <c r="G34655">
        <v>53.2</v>
      </c>
      <c r="H34655">
        <v>30.9</v>
      </c>
      <c r="I34655">
        <v>19.62</v>
      </c>
      <c r="J34655">
        <v>26.34</v>
      </c>
      <c r="K34655">
        <v>71.59</v>
      </c>
      <c r="L34655">
        <v>13.19</v>
      </c>
      <c r="M34655">
        <v>40.090000000000003</v>
      </c>
      <c r="N34655">
        <v>0</v>
      </c>
      <c r="O34655">
        <v>55.67</v>
      </c>
      <c r="P34655">
        <v>50.2</v>
      </c>
      <c r="Q34655">
        <v>52.85</v>
      </c>
    </row>
    <row r="34657" spans="1:17" x14ac:dyDescent="0.25">
      <c r="A34657">
        <v>2005</v>
      </c>
      <c r="B34657">
        <v>11</v>
      </c>
      <c r="C34657">
        <v>10</v>
      </c>
      <c r="D34657" t="s">
        <v>19</v>
      </c>
      <c r="E34657">
        <v>66.16</v>
      </c>
      <c r="F34657">
        <v>31.97</v>
      </c>
      <c r="G34657">
        <v>48.07</v>
      </c>
      <c r="H34657">
        <v>34.74</v>
      </c>
      <c r="I34657">
        <v>19.55</v>
      </c>
      <c r="J34657">
        <v>27.5</v>
      </c>
      <c r="K34657">
        <v>82.5</v>
      </c>
      <c r="L34657">
        <v>16.89</v>
      </c>
      <c r="M34657">
        <v>50.58</v>
      </c>
      <c r="N34657">
        <v>0</v>
      </c>
      <c r="O34657">
        <v>59.47</v>
      </c>
      <c r="P34657">
        <v>55.33</v>
      </c>
      <c r="Q34657">
        <v>57.5</v>
      </c>
    </row>
    <row r="34659" spans="1:17" x14ac:dyDescent="0.25">
      <c r="A34659">
        <v>2005</v>
      </c>
      <c r="B34659">
        <v>11</v>
      </c>
      <c r="C34659">
        <v>11</v>
      </c>
      <c r="D34659" t="s">
        <v>16</v>
      </c>
      <c r="E34659">
        <v>79.2</v>
      </c>
      <c r="F34659">
        <v>35.39</v>
      </c>
      <c r="G34659">
        <v>58.08</v>
      </c>
      <c r="H34659">
        <v>58.86</v>
      </c>
      <c r="I34659">
        <v>20.92</v>
      </c>
      <c r="J34659">
        <v>41.77</v>
      </c>
      <c r="K34659">
        <v>89</v>
      </c>
      <c r="L34659">
        <v>31.95</v>
      </c>
      <c r="M34659">
        <v>57.33</v>
      </c>
      <c r="N34659">
        <v>0</v>
      </c>
      <c r="O34659">
        <v>61.75</v>
      </c>
      <c r="P34659">
        <v>54.66</v>
      </c>
      <c r="Q34659">
        <v>58.12</v>
      </c>
    </row>
    <row r="34661" spans="1:17" x14ac:dyDescent="0.25">
      <c r="A34661">
        <v>2005</v>
      </c>
      <c r="B34661">
        <v>11</v>
      </c>
      <c r="C34661">
        <v>11</v>
      </c>
      <c r="D34661" t="s">
        <v>17</v>
      </c>
      <c r="E34661">
        <v>73.92</v>
      </c>
      <c r="F34661">
        <v>41.3</v>
      </c>
      <c r="G34661">
        <v>59.1</v>
      </c>
      <c r="H34661">
        <v>51.15</v>
      </c>
      <c r="I34661">
        <v>35.33</v>
      </c>
      <c r="J34661">
        <v>43.11</v>
      </c>
      <c r="K34661">
        <v>92.4</v>
      </c>
      <c r="L34661">
        <v>29.57</v>
      </c>
      <c r="M34661">
        <v>58.54</v>
      </c>
      <c r="N34661">
        <v>0</v>
      </c>
      <c r="O34661">
        <v>65.569999999999993</v>
      </c>
      <c r="P34661">
        <v>61.59</v>
      </c>
      <c r="Q34661">
        <v>63.38</v>
      </c>
    </row>
    <row r="34663" spans="1:17" x14ac:dyDescent="0.25">
      <c r="A34663">
        <v>2005</v>
      </c>
      <c r="B34663">
        <v>11</v>
      </c>
      <c r="C34663">
        <v>11</v>
      </c>
      <c r="D34663" t="s">
        <v>18</v>
      </c>
      <c r="E34663">
        <v>82.56</v>
      </c>
      <c r="F34663">
        <v>44.41</v>
      </c>
      <c r="G34663">
        <v>62.58</v>
      </c>
      <c r="H34663">
        <v>41.79</v>
      </c>
      <c r="I34663">
        <v>24.1</v>
      </c>
      <c r="J34663">
        <v>30.99</v>
      </c>
      <c r="K34663">
        <v>57.01</v>
      </c>
      <c r="L34663">
        <v>13.02</v>
      </c>
      <c r="M34663">
        <v>33.64</v>
      </c>
      <c r="N34663">
        <v>0</v>
      </c>
      <c r="O34663">
        <v>57.09</v>
      </c>
      <c r="P34663">
        <v>51.31</v>
      </c>
      <c r="Q34663">
        <v>54.16</v>
      </c>
    </row>
    <row r="34665" spans="1:17" x14ac:dyDescent="0.25">
      <c r="A34665">
        <v>2005</v>
      </c>
      <c r="B34665">
        <v>11</v>
      </c>
      <c r="C34665">
        <v>11</v>
      </c>
      <c r="D34665" t="s">
        <v>19</v>
      </c>
      <c r="E34665">
        <v>71.64</v>
      </c>
      <c r="F34665">
        <v>43.3</v>
      </c>
      <c r="G34665">
        <v>57.33</v>
      </c>
      <c r="H34665">
        <v>44.2</v>
      </c>
      <c r="I34665">
        <v>32.21</v>
      </c>
      <c r="J34665">
        <v>38.44</v>
      </c>
      <c r="K34665">
        <v>68.150000000000006</v>
      </c>
      <c r="L34665">
        <v>33.130000000000003</v>
      </c>
      <c r="M34665">
        <v>51.06</v>
      </c>
      <c r="N34665">
        <v>0</v>
      </c>
      <c r="O34665">
        <v>59.09</v>
      </c>
      <c r="P34665">
        <v>54.5</v>
      </c>
      <c r="Q34665">
        <v>56.64</v>
      </c>
    </row>
    <row r="34667" spans="1:17" x14ac:dyDescent="0.25">
      <c r="A34667">
        <v>2005</v>
      </c>
      <c r="B34667">
        <v>11</v>
      </c>
      <c r="C34667">
        <v>12</v>
      </c>
      <c r="D34667" t="s">
        <v>16</v>
      </c>
      <c r="E34667">
        <v>80.06</v>
      </c>
      <c r="F34667">
        <v>50.52</v>
      </c>
      <c r="G34667">
        <v>65.760000000000005</v>
      </c>
      <c r="H34667">
        <v>60.7</v>
      </c>
      <c r="I34667">
        <v>28.41</v>
      </c>
      <c r="J34667">
        <v>42.32</v>
      </c>
      <c r="K34667">
        <v>89.6</v>
      </c>
      <c r="L34667">
        <v>15.68</v>
      </c>
      <c r="M34667">
        <v>49.89</v>
      </c>
      <c r="N34667">
        <v>0</v>
      </c>
      <c r="O34667">
        <v>63.18</v>
      </c>
      <c r="P34667">
        <v>59.63</v>
      </c>
      <c r="Q34667">
        <v>60.9</v>
      </c>
    </row>
    <row r="34669" spans="1:17" x14ac:dyDescent="0.25">
      <c r="A34669">
        <v>2005</v>
      </c>
      <c r="B34669">
        <v>11</v>
      </c>
      <c r="C34669">
        <v>12</v>
      </c>
      <c r="D34669" t="s">
        <v>17</v>
      </c>
      <c r="E34669">
        <v>77.77</v>
      </c>
      <c r="F34669">
        <v>62.31</v>
      </c>
      <c r="G34669">
        <v>69.209999999999994</v>
      </c>
      <c r="H34669">
        <v>65.680000000000007</v>
      </c>
      <c r="I34669">
        <v>51.46</v>
      </c>
      <c r="J34669">
        <v>61.92</v>
      </c>
      <c r="K34669">
        <v>90.4</v>
      </c>
      <c r="L34669">
        <v>63.77</v>
      </c>
      <c r="M34669">
        <v>78.069999999999993</v>
      </c>
      <c r="N34669">
        <v>0</v>
      </c>
      <c r="O34669">
        <v>66.540000000000006</v>
      </c>
      <c r="P34669">
        <v>63.81</v>
      </c>
      <c r="Q34669">
        <v>65.14</v>
      </c>
    </row>
    <row r="34671" spans="1:17" x14ac:dyDescent="0.25">
      <c r="A34671">
        <v>2005</v>
      </c>
      <c r="B34671">
        <v>11</v>
      </c>
      <c r="C34671">
        <v>12</v>
      </c>
      <c r="D34671" t="s">
        <v>18</v>
      </c>
      <c r="E34671">
        <v>74.430000000000007</v>
      </c>
      <c r="F34671">
        <v>41.56</v>
      </c>
      <c r="G34671">
        <v>56.83</v>
      </c>
      <c r="H34671">
        <v>32.5</v>
      </c>
      <c r="I34671">
        <v>14.82</v>
      </c>
      <c r="J34671">
        <v>22.9</v>
      </c>
      <c r="K34671">
        <v>62.48</v>
      </c>
      <c r="L34671">
        <v>11.21</v>
      </c>
      <c r="M34671">
        <v>30.45</v>
      </c>
      <c r="N34671">
        <v>0</v>
      </c>
      <c r="O34671">
        <v>56.91</v>
      </c>
      <c r="P34671">
        <v>53.47</v>
      </c>
      <c r="Q34671">
        <v>55.25</v>
      </c>
    </row>
    <row r="34673" spans="1:17" x14ac:dyDescent="0.25">
      <c r="A34673">
        <v>2005</v>
      </c>
      <c r="B34673">
        <v>11</v>
      </c>
      <c r="C34673">
        <v>12</v>
      </c>
      <c r="D34673" t="s">
        <v>19</v>
      </c>
      <c r="E34673">
        <v>75.16</v>
      </c>
      <c r="F34673">
        <v>52.25</v>
      </c>
      <c r="G34673">
        <v>66.209999999999994</v>
      </c>
      <c r="H34673">
        <v>62.85</v>
      </c>
      <c r="I34673">
        <v>44.42</v>
      </c>
      <c r="J34673">
        <v>56.21</v>
      </c>
      <c r="K34673">
        <v>93.6</v>
      </c>
      <c r="L34673">
        <v>58.8</v>
      </c>
      <c r="M34673">
        <v>70.66</v>
      </c>
      <c r="N34673">
        <v>0</v>
      </c>
      <c r="O34673">
        <v>61.7</v>
      </c>
      <c r="P34673">
        <v>57.52</v>
      </c>
      <c r="Q34673">
        <v>59.59</v>
      </c>
    </row>
    <row r="34675" spans="1:17" x14ac:dyDescent="0.25">
      <c r="A34675">
        <v>2005</v>
      </c>
      <c r="B34675">
        <v>11</v>
      </c>
      <c r="C34675">
        <v>13</v>
      </c>
      <c r="D34675" t="s">
        <v>16</v>
      </c>
      <c r="E34675">
        <v>65.55</v>
      </c>
      <c r="F34675">
        <v>37.36</v>
      </c>
      <c r="G34675">
        <v>53.72</v>
      </c>
      <c r="H34675">
        <v>35.409999999999997</v>
      </c>
      <c r="I34675">
        <v>18.89</v>
      </c>
      <c r="J34675">
        <v>25.34</v>
      </c>
      <c r="K34675">
        <v>54.38</v>
      </c>
      <c r="L34675">
        <v>17.399999999999999</v>
      </c>
      <c r="M34675">
        <v>34.81</v>
      </c>
      <c r="N34675">
        <v>0</v>
      </c>
      <c r="O34675">
        <v>60.89</v>
      </c>
      <c r="P34675">
        <v>56.98</v>
      </c>
      <c r="Q34675">
        <v>58.64</v>
      </c>
    </row>
    <row r="34677" spans="1:17" x14ac:dyDescent="0.25">
      <c r="A34677">
        <v>2005</v>
      </c>
      <c r="B34677">
        <v>11</v>
      </c>
      <c r="C34677">
        <v>13</v>
      </c>
      <c r="D34677" t="s">
        <v>17</v>
      </c>
      <c r="E34677">
        <v>83.34</v>
      </c>
      <c r="F34677">
        <v>64.56</v>
      </c>
      <c r="G34677">
        <v>72.540000000000006</v>
      </c>
      <c r="H34677">
        <v>69.010000000000005</v>
      </c>
      <c r="I34677">
        <v>54.09</v>
      </c>
      <c r="J34677">
        <v>62.63</v>
      </c>
      <c r="K34677">
        <v>91.6</v>
      </c>
      <c r="L34677">
        <v>44.53</v>
      </c>
      <c r="M34677">
        <v>72.930000000000007</v>
      </c>
      <c r="N34677">
        <v>0</v>
      </c>
      <c r="O34677">
        <v>69.87</v>
      </c>
      <c r="P34677">
        <v>65.98</v>
      </c>
      <c r="Q34677">
        <v>67.739999999999995</v>
      </c>
    </row>
    <row r="34679" spans="1:17" x14ac:dyDescent="0.25">
      <c r="A34679">
        <v>2005</v>
      </c>
      <c r="B34679">
        <v>11</v>
      </c>
      <c r="C34679">
        <v>13</v>
      </c>
      <c r="D34679" t="s">
        <v>18</v>
      </c>
      <c r="E34679">
        <v>51.73</v>
      </c>
      <c r="F34679">
        <v>25.12</v>
      </c>
      <c r="G34679">
        <v>41.1</v>
      </c>
      <c r="H34679">
        <v>24.5</v>
      </c>
      <c r="I34679">
        <v>11.27</v>
      </c>
      <c r="J34679">
        <v>14.96</v>
      </c>
      <c r="K34679">
        <v>61.59</v>
      </c>
      <c r="L34679">
        <v>20.21</v>
      </c>
      <c r="M34679">
        <v>36.119999999999997</v>
      </c>
      <c r="N34679">
        <v>0</v>
      </c>
      <c r="O34679">
        <v>54.86</v>
      </c>
      <c r="P34679">
        <v>50.32</v>
      </c>
      <c r="Q34679">
        <v>52.27</v>
      </c>
    </row>
    <row r="34681" spans="1:17" x14ac:dyDescent="0.25">
      <c r="A34681">
        <v>2005</v>
      </c>
      <c r="B34681">
        <v>11</v>
      </c>
      <c r="C34681">
        <v>13</v>
      </c>
      <c r="D34681" t="s">
        <v>19</v>
      </c>
      <c r="E34681">
        <v>64.22</v>
      </c>
      <c r="F34681">
        <v>37.090000000000003</v>
      </c>
      <c r="G34681">
        <v>52.12</v>
      </c>
      <c r="H34681">
        <v>53.28</v>
      </c>
      <c r="I34681">
        <v>16.09</v>
      </c>
      <c r="J34681">
        <v>32.659999999999997</v>
      </c>
      <c r="K34681">
        <v>96.6</v>
      </c>
      <c r="L34681">
        <v>15.88</v>
      </c>
      <c r="M34681">
        <v>53.44</v>
      </c>
      <c r="N34681">
        <v>0</v>
      </c>
      <c r="O34681">
        <v>60.22</v>
      </c>
      <c r="P34681">
        <v>56.16</v>
      </c>
      <c r="Q34681">
        <v>58.37</v>
      </c>
    </row>
    <row r="34683" spans="1:17" x14ac:dyDescent="0.25">
      <c r="A34683">
        <v>2005</v>
      </c>
      <c r="B34683">
        <v>11</v>
      </c>
      <c r="C34683">
        <v>14</v>
      </c>
      <c r="D34683" t="s">
        <v>16</v>
      </c>
      <c r="E34683">
        <v>77.540000000000006</v>
      </c>
      <c r="F34683">
        <v>30.19</v>
      </c>
      <c r="G34683">
        <v>52.64</v>
      </c>
      <c r="H34683">
        <v>38.64</v>
      </c>
      <c r="I34683">
        <v>21.15</v>
      </c>
      <c r="J34683">
        <v>28.81</v>
      </c>
      <c r="K34683">
        <v>72.97</v>
      </c>
      <c r="L34683">
        <v>18.97</v>
      </c>
      <c r="M34683">
        <v>44.05</v>
      </c>
      <c r="N34683">
        <v>0</v>
      </c>
      <c r="O34683">
        <v>59.59</v>
      </c>
      <c r="P34683">
        <v>53.44</v>
      </c>
      <c r="Q34683">
        <v>56.46</v>
      </c>
    </row>
    <row r="34685" spans="1:17" x14ac:dyDescent="0.25">
      <c r="A34685">
        <v>2005</v>
      </c>
      <c r="B34685">
        <v>11</v>
      </c>
      <c r="C34685">
        <v>14</v>
      </c>
      <c r="D34685" t="s">
        <v>17</v>
      </c>
      <c r="E34685">
        <v>77.58</v>
      </c>
      <c r="F34685">
        <v>63.12</v>
      </c>
      <c r="G34685">
        <v>69.09</v>
      </c>
      <c r="H34685">
        <v>66.83</v>
      </c>
      <c r="I34685">
        <v>59.08</v>
      </c>
      <c r="J34685">
        <v>62.54</v>
      </c>
      <c r="K34685">
        <v>97.9</v>
      </c>
      <c r="L34685">
        <v>58.43</v>
      </c>
      <c r="M34685">
        <v>80.680000000000007</v>
      </c>
      <c r="N34685">
        <v>0.13</v>
      </c>
      <c r="O34685">
        <v>69.31</v>
      </c>
      <c r="P34685">
        <v>67.53</v>
      </c>
      <c r="Q34685">
        <v>68.34</v>
      </c>
    </row>
    <row r="34687" spans="1:17" x14ac:dyDescent="0.25">
      <c r="A34687">
        <v>2005</v>
      </c>
      <c r="B34687">
        <v>11</v>
      </c>
      <c r="C34687">
        <v>14</v>
      </c>
      <c r="D34687" t="s">
        <v>18</v>
      </c>
      <c r="E34687">
        <v>70.569999999999993</v>
      </c>
      <c r="F34687">
        <v>34.270000000000003</v>
      </c>
      <c r="G34687">
        <v>51.49</v>
      </c>
      <c r="H34687">
        <v>35.17</v>
      </c>
      <c r="I34687">
        <v>15.31</v>
      </c>
      <c r="J34687">
        <v>22.43</v>
      </c>
      <c r="K34687">
        <v>72.36</v>
      </c>
      <c r="L34687">
        <v>13.93</v>
      </c>
      <c r="M34687">
        <v>35.92</v>
      </c>
      <c r="N34687">
        <v>0</v>
      </c>
      <c r="O34687">
        <v>53.89</v>
      </c>
      <c r="P34687">
        <v>48.88</v>
      </c>
      <c r="Q34687">
        <v>51.4</v>
      </c>
    </row>
    <row r="34689" spans="1:17" x14ac:dyDescent="0.25">
      <c r="A34689">
        <v>2005</v>
      </c>
      <c r="B34689">
        <v>11</v>
      </c>
      <c r="C34689">
        <v>14</v>
      </c>
      <c r="D34689" t="s">
        <v>19</v>
      </c>
      <c r="E34689">
        <v>68.069999999999993</v>
      </c>
      <c r="F34689">
        <v>39.19</v>
      </c>
      <c r="G34689">
        <v>54.83</v>
      </c>
      <c r="H34689">
        <v>50.32</v>
      </c>
      <c r="I34689">
        <v>26.46</v>
      </c>
      <c r="J34689">
        <v>38.21</v>
      </c>
      <c r="K34689">
        <v>94.1</v>
      </c>
      <c r="L34689">
        <v>39.08</v>
      </c>
      <c r="M34689">
        <v>55.28</v>
      </c>
      <c r="N34689">
        <v>0.18</v>
      </c>
      <c r="O34689">
        <v>59.14</v>
      </c>
      <c r="P34689">
        <v>55.29</v>
      </c>
      <c r="Q34689">
        <v>56.94</v>
      </c>
    </row>
    <row r="34691" spans="1:17" x14ac:dyDescent="0.25">
      <c r="A34691">
        <v>2005</v>
      </c>
      <c r="B34691">
        <v>11</v>
      </c>
      <c r="C34691">
        <v>15</v>
      </c>
      <c r="D34691" t="s">
        <v>16</v>
      </c>
      <c r="E34691">
        <v>61.02</v>
      </c>
      <c r="F34691">
        <v>24.13</v>
      </c>
      <c r="G34691">
        <v>45.75</v>
      </c>
      <c r="H34691">
        <v>39.44</v>
      </c>
      <c r="I34691">
        <v>4.8600000000000003</v>
      </c>
      <c r="J34691">
        <v>20.399999999999999</v>
      </c>
      <c r="K34691">
        <v>62.55</v>
      </c>
      <c r="L34691">
        <v>17.399999999999999</v>
      </c>
      <c r="M34691">
        <v>38.119999999999997</v>
      </c>
      <c r="N34691">
        <v>0</v>
      </c>
      <c r="O34691">
        <v>57.43</v>
      </c>
      <c r="P34691">
        <v>52.84</v>
      </c>
      <c r="Q34691">
        <v>56</v>
      </c>
    </row>
    <row r="34693" spans="1:17" x14ac:dyDescent="0.25">
      <c r="A34693">
        <v>2005</v>
      </c>
      <c r="B34693">
        <v>11</v>
      </c>
      <c r="C34693">
        <v>15</v>
      </c>
      <c r="D34693" t="s">
        <v>17</v>
      </c>
      <c r="E34693">
        <v>75.489999999999995</v>
      </c>
      <c r="F34693">
        <v>40.159999999999997</v>
      </c>
      <c r="G34693">
        <v>60.84</v>
      </c>
      <c r="H34693">
        <v>66.36</v>
      </c>
      <c r="I34693">
        <v>22.55</v>
      </c>
      <c r="J34693">
        <v>47.28</v>
      </c>
      <c r="K34693">
        <v>84.1</v>
      </c>
      <c r="L34693">
        <v>42.5</v>
      </c>
      <c r="M34693">
        <v>62.1</v>
      </c>
      <c r="N34693">
        <v>0</v>
      </c>
      <c r="O34693">
        <v>68.52</v>
      </c>
      <c r="P34693">
        <v>63</v>
      </c>
      <c r="Q34693">
        <v>67.3</v>
      </c>
    </row>
    <row r="34695" spans="1:17" x14ac:dyDescent="0.25">
      <c r="A34695">
        <v>2005</v>
      </c>
      <c r="B34695">
        <v>11</v>
      </c>
      <c r="C34695">
        <v>15</v>
      </c>
      <c r="D34695" t="s">
        <v>18</v>
      </c>
      <c r="E34695">
        <v>42.47</v>
      </c>
      <c r="F34695">
        <v>14.13</v>
      </c>
      <c r="G34695">
        <v>31.12</v>
      </c>
      <c r="H34695">
        <v>34.19</v>
      </c>
      <c r="I34695">
        <v>-5.64</v>
      </c>
      <c r="J34695">
        <v>10.37</v>
      </c>
      <c r="K34695">
        <v>87.5</v>
      </c>
      <c r="L34695">
        <v>16.45</v>
      </c>
      <c r="M34695">
        <v>45.21</v>
      </c>
      <c r="N34695">
        <v>0</v>
      </c>
      <c r="O34695">
        <v>52.93</v>
      </c>
      <c r="P34695">
        <v>46.09</v>
      </c>
      <c r="Q34695">
        <v>49.5</v>
      </c>
    </row>
    <row r="34697" spans="1:17" x14ac:dyDescent="0.25">
      <c r="A34697">
        <v>2005</v>
      </c>
      <c r="B34697">
        <v>11</v>
      </c>
      <c r="C34697">
        <v>15</v>
      </c>
      <c r="D34697" t="s">
        <v>19</v>
      </c>
      <c r="E34697">
        <v>68.02</v>
      </c>
      <c r="F34697">
        <v>35.04</v>
      </c>
      <c r="G34697">
        <v>46.24</v>
      </c>
      <c r="H34697">
        <v>63.12</v>
      </c>
      <c r="I34697">
        <v>19.72</v>
      </c>
      <c r="J34697">
        <v>39.07</v>
      </c>
      <c r="K34697">
        <v>96.7</v>
      </c>
      <c r="L34697">
        <v>51.56</v>
      </c>
      <c r="M34697">
        <v>76.94</v>
      </c>
      <c r="N34697">
        <v>0.55000000000000004</v>
      </c>
      <c r="O34697">
        <v>57.99</v>
      </c>
      <c r="P34697">
        <v>51.26</v>
      </c>
      <c r="Q34697">
        <v>55.64</v>
      </c>
    </row>
    <row r="34699" spans="1:17" x14ac:dyDescent="0.25">
      <c r="A34699">
        <v>2005</v>
      </c>
      <c r="B34699">
        <v>11</v>
      </c>
      <c r="C34699">
        <v>16</v>
      </c>
      <c r="D34699" t="s">
        <v>16</v>
      </c>
      <c r="E34699">
        <v>51.98</v>
      </c>
      <c r="F34699">
        <v>21.64</v>
      </c>
      <c r="G34699">
        <v>34.770000000000003</v>
      </c>
      <c r="H34699">
        <v>14.58</v>
      </c>
      <c r="I34699">
        <v>5.33</v>
      </c>
      <c r="J34699">
        <v>10.87</v>
      </c>
      <c r="K34699">
        <v>63.76</v>
      </c>
      <c r="L34699">
        <v>15.91</v>
      </c>
      <c r="M34699">
        <v>40.54</v>
      </c>
      <c r="N34699">
        <v>0</v>
      </c>
      <c r="O34699">
        <v>55.51</v>
      </c>
      <c r="P34699">
        <v>49.41</v>
      </c>
      <c r="Q34699">
        <v>52.2</v>
      </c>
    </row>
    <row r="34701" spans="1:17" x14ac:dyDescent="0.25">
      <c r="A34701">
        <v>2005</v>
      </c>
      <c r="B34701">
        <v>11</v>
      </c>
      <c r="C34701">
        <v>16</v>
      </c>
      <c r="D34701" t="s">
        <v>17</v>
      </c>
      <c r="E34701">
        <v>51.44</v>
      </c>
      <c r="F34701">
        <v>25.58</v>
      </c>
      <c r="G34701">
        <v>38.61</v>
      </c>
      <c r="H34701">
        <v>26.48</v>
      </c>
      <c r="I34701">
        <v>11.95</v>
      </c>
      <c r="J34701">
        <v>20.22</v>
      </c>
      <c r="K34701">
        <v>89</v>
      </c>
      <c r="L34701">
        <v>20.66</v>
      </c>
      <c r="M34701">
        <v>52.02</v>
      </c>
      <c r="N34701">
        <v>0</v>
      </c>
      <c r="O34701">
        <v>62.85</v>
      </c>
      <c r="P34701">
        <v>56.32</v>
      </c>
      <c r="Q34701">
        <v>59.35</v>
      </c>
    </row>
    <row r="34703" spans="1:17" x14ac:dyDescent="0.25">
      <c r="A34703">
        <v>2005</v>
      </c>
      <c r="B34703">
        <v>11</v>
      </c>
      <c r="C34703">
        <v>16</v>
      </c>
      <c r="D34703" t="s">
        <v>18</v>
      </c>
      <c r="E34703">
        <v>54.01</v>
      </c>
      <c r="F34703">
        <v>11.21</v>
      </c>
      <c r="G34703">
        <v>32.39</v>
      </c>
      <c r="H34703">
        <v>7.54</v>
      </c>
      <c r="I34703">
        <v>-1.7</v>
      </c>
      <c r="J34703">
        <v>3.26</v>
      </c>
      <c r="K34703">
        <v>74.52</v>
      </c>
      <c r="L34703">
        <v>13.16</v>
      </c>
      <c r="M34703">
        <v>34.31</v>
      </c>
      <c r="N34703">
        <v>0</v>
      </c>
      <c r="O34703">
        <v>46.98</v>
      </c>
      <c r="P34703">
        <v>42.23</v>
      </c>
      <c r="Q34703">
        <v>44.57</v>
      </c>
    </row>
    <row r="34705" spans="1:17" x14ac:dyDescent="0.25">
      <c r="A34705">
        <v>2005</v>
      </c>
      <c r="B34705">
        <v>11</v>
      </c>
      <c r="C34705">
        <v>16</v>
      </c>
      <c r="D34705" t="s">
        <v>19</v>
      </c>
      <c r="E34705">
        <v>44.16</v>
      </c>
      <c r="F34705">
        <v>25.17</v>
      </c>
      <c r="G34705">
        <v>33.96</v>
      </c>
      <c r="H34705">
        <v>21.28</v>
      </c>
      <c r="I34705">
        <v>13.51</v>
      </c>
      <c r="J34705">
        <v>17.68</v>
      </c>
      <c r="K34705">
        <v>74.42</v>
      </c>
      <c r="L34705">
        <v>29.68</v>
      </c>
      <c r="M34705">
        <v>53.21</v>
      </c>
      <c r="N34705">
        <v>0</v>
      </c>
      <c r="O34705">
        <v>51.17</v>
      </c>
      <c r="P34705">
        <v>47.26</v>
      </c>
      <c r="Q34705">
        <v>49</v>
      </c>
    </row>
    <row r="34707" spans="1:17" x14ac:dyDescent="0.25">
      <c r="A34707">
        <v>2005</v>
      </c>
      <c r="B34707">
        <v>11</v>
      </c>
      <c r="C34707">
        <v>17</v>
      </c>
      <c r="D34707" t="s">
        <v>16</v>
      </c>
      <c r="E34707">
        <v>59.79</v>
      </c>
      <c r="F34707">
        <v>22.31</v>
      </c>
      <c r="G34707">
        <v>40</v>
      </c>
      <c r="H34707">
        <v>19.68</v>
      </c>
      <c r="I34707">
        <v>6.74</v>
      </c>
      <c r="J34707">
        <v>12.7</v>
      </c>
      <c r="K34707">
        <v>73.05</v>
      </c>
      <c r="L34707">
        <v>13.35</v>
      </c>
      <c r="M34707">
        <v>38.520000000000003</v>
      </c>
      <c r="N34707">
        <v>0</v>
      </c>
      <c r="O34707">
        <v>53.73</v>
      </c>
      <c r="P34707">
        <v>48.24</v>
      </c>
      <c r="Q34707">
        <v>50.89</v>
      </c>
    </row>
    <row r="34709" spans="1:17" x14ac:dyDescent="0.25">
      <c r="A34709">
        <v>2005</v>
      </c>
      <c r="B34709">
        <v>11</v>
      </c>
      <c r="C34709">
        <v>17</v>
      </c>
      <c r="D34709" t="s">
        <v>17</v>
      </c>
      <c r="E34709">
        <v>55.27</v>
      </c>
      <c r="F34709">
        <v>20.09</v>
      </c>
      <c r="G34709">
        <v>37.67</v>
      </c>
      <c r="H34709">
        <v>28.61</v>
      </c>
      <c r="I34709">
        <v>15.92</v>
      </c>
      <c r="J34709">
        <v>21.43</v>
      </c>
      <c r="K34709">
        <v>97.7</v>
      </c>
      <c r="L34709">
        <v>22.3</v>
      </c>
      <c r="M34709">
        <v>59.34</v>
      </c>
      <c r="N34709">
        <v>0</v>
      </c>
      <c r="O34709">
        <v>57.4</v>
      </c>
      <c r="P34709">
        <v>52.16</v>
      </c>
      <c r="Q34709">
        <v>54.82</v>
      </c>
    </row>
    <row r="34711" spans="1:17" x14ac:dyDescent="0.25">
      <c r="A34711">
        <v>2005</v>
      </c>
      <c r="B34711">
        <v>11</v>
      </c>
      <c r="C34711">
        <v>17</v>
      </c>
      <c r="D34711" t="s">
        <v>18</v>
      </c>
      <c r="E34711">
        <v>61.47</v>
      </c>
      <c r="F34711">
        <v>19.809999999999999</v>
      </c>
      <c r="G34711">
        <v>40.700000000000003</v>
      </c>
      <c r="H34711">
        <v>29.26</v>
      </c>
      <c r="I34711">
        <v>0.7</v>
      </c>
      <c r="J34711">
        <v>14.34</v>
      </c>
      <c r="K34711">
        <v>60.71</v>
      </c>
      <c r="L34711">
        <v>18.22</v>
      </c>
      <c r="M34711">
        <v>36.299999999999997</v>
      </c>
      <c r="N34711">
        <v>0</v>
      </c>
      <c r="O34711">
        <v>47.21</v>
      </c>
      <c r="P34711">
        <v>42.14</v>
      </c>
      <c r="Q34711">
        <v>44.63</v>
      </c>
    </row>
    <row r="34713" spans="1:17" x14ac:dyDescent="0.25">
      <c r="A34713">
        <v>2005</v>
      </c>
      <c r="B34713">
        <v>11</v>
      </c>
      <c r="C34713">
        <v>17</v>
      </c>
      <c r="D34713" t="s">
        <v>19</v>
      </c>
      <c r="E34713">
        <v>53.38</v>
      </c>
      <c r="F34713">
        <v>21.06</v>
      </c>
      <c r="G34713">
        <v>36.31</v>
      </c>
      <c r="H34713">
        <v>22.96</v>
      </c>
      <c r="I34713">
        <v>12.17</v>
      </c>
      <c r="J34713">
        <v>17.190000000000001</v>
      </c>
      <c r="K34713">
        <v>77.05</v>
      </c>
      <c r="L34713">
        <v>22.52</v>
      </c>
      <c r="M34713">
        <v>49.47</v>
      </c>
      <c r="N34713">
        <v>0</v>
      </c>
      <c r="O34713">
        <v>48.45</v>
      </c>
      <c r="P34713">
        <v>44.25</v>
      </c>
      <c r="Q34713">
        <v>46.28</v>
      </c>
    </row>
    <row r="34715" spans="1:17" x14ac:dyDescent="0.25">
      <c r="A34715">
        <v>2005</v>
      </c>
      <c r="B34715">
        <v>11</v>
      </c>
      <c r="C34715">
        <v>18</v>
      </c>
      <c r="D34715" t="s">
        <v>16</v>
      </c>
      <c r="E34715">
        <v>59.86</v>
      </c>
      <c r="F34715">
        <v>23.96</v>
      </c>
      <c r="G34715">
        <v>41.01</v>
      </c>
      <c r="H34715">
        <v>22.49</v>
      </c>
      <c r="I34715">
        <v>13</v>
      </c>
      <c r="J34715">
        <v>16.559999999999999</v>
      </c>
      <c r="K34715">
        <v>67.28</v>
      </c>
      <c r="L34715">
        <v>17.2</v>
      </c>
      <c r="M34715">
        <v>40.659999999999997</v>
      </c>
      <c r="N34715">
        <v>0</v>
      </c>
      <c r="O34715">
        <v>54.77</v>
      </c>
      <c r="P34715">
        <v>47.7</v>
      </c>
      <c r="Q34715">
        <v>50.97</v>
      </c>
    </row>
    <row r="34717" spans="1:17" x14ac:dyDescent="0.25">
      <c r="A34717">
        <v>2005</v>
      </c>
      <c r="B34717">
        <v>11</v>
      </c>
      <c r="C34717">
        <v>18</v>
      </c>
      <c r="D34717" t="s">
        <v>17</v>
      </c>
      <c r="E34717">
        <v>60.3</v>
      </c>
      <c r="F34717">
        <v>22.78</v>
      </c>
      <c r="G34717">
        <v>39.369999999999997</v>
      </c>
      <c r="H34717">
        <v>30.53</v>
      </c>
      <c r="I34717">
        <v>17.559999999999999</v>
      </c>
      <c r="J34717">
        <v>23.34</v>
      </c>
      <c r="K34717">
        <v>96.3</v>
      </c>
      <c r="L34717">
        <v>19.649999999999999</v>
      </c>
      <c r="M34717">
        <v>60.55</v>
      </c>
      <c r="N34717">
        <v>0</v>
      </c>
      <c r="O34717">
        <v>56.08</v>
      </c>
      <c r="P34717">
        <v>50.52</v>
      </c>
      <c r="Q34717">
        <v>53.22</v>
      </c>
    </row>
    <row r="34719" spans="1:17" x14ac:dyDescent="0.25">
      <c r="A34719">
        <v>2005</v>
      </c>
      <c r="B34719">
        <v>11</v>
      </c>
      <c r="C34719">
        <v>18</v>
      </c>
      <c r="D34719" t="s">
        <v>18</v>
      </c>
      <c r="E34719">
        <v>58.71</v>
      </c>
      <c r="F34719">
        <v>19.66</v>
      </c>
      <c r="G34719">
        <v>40.56</v>
      </c>
      <c r="H34719">
        <v>27.15</v>
      </c>
      <c r="I34719">
        <v>17.100000000000001</v>
      </c>
      <c r="J34719">
        <v>21.41</v>
      </c>
      <c r="K34719">
        <v>97.7</v>
      </c>
      <c r="L34719">
        <v>23.54</v>
      </c>
      <c r="M34719">
        <v>51.83</v>
      </c>
      <c r="N34719">
        <v>0</v>
      </c>
      <c r="O34719">
        <v>47.98</v>
      </c>
      <c r="P34719">
        <v>43.7</v>
      </c>
      <c r="Q34719">
        <v>46.08</v>
      </c>
    </row>
    <row r="34721" spans="1:17" x14ac:dyDescent="0.25">
      <c r="A34721">
        <v>2005</v>
      </c>
      <c r="B34721">
        <v>11</v>
      </c>
      <c r="C34721">
        <v>18</v>
      </c>
      <c r="D34721" t="s">
        <v>19</v>
      </c>
      <c r="E34721">
        <v>56.61</v>
      </c>
      <c r="F34721">
        <v>26.32</v>
      </c>
      <c r="G34721">
        <v>41.82</v>
      </c>
      <c r="H34721">
        <v>27.71</v>
      </c>
      <c r="I34721">
        <v>20.39</v>
      </c>
      <c r="J34721">
        <v>23.67</v>
      </c>
      <c r="K34721">
        <v>83.6</v>
      </c>
      <c r="L34721">
        <v>26.13</v>
      </c>
      <c r="M34721">
        <v>50.88</v>
      </c>
      <c r="N34721">
        <v>0</v>
      </c>
      <c r="O34721">
        <v>48.27</v>
      </c>
      <c r="P34721">
        <v>44.01</v>
      </c>
      <c r="Q34721">
        <v>46.11</v>
      </c>
    </row>
    <row r="34723" spans="1:17" x14ac:dyDescent="0.25">
      <c r="A34723">
        <v>2005</v>
      </c>
      <c r="B34723">
        <v>11</v>
      </c>
      <c r="C34723">
        <v>19</v>
      </c>
      <c r="D34723" t="s">
        <v>16</v>
      </c>
      <c r="E34723">
        <v>59.86</v>
      </c>
      <c r="F34723">
        <v>27.32</v>
      </c>
      <c r="G34723">
        <v>43.34</v>
      </c>
      <c r="H34723">
        <v>36.729999999999997</v>
      </c>
      <c r="I34723">
        <v>21.92</v>
      </c>
      <c r="J34723">
        <v>29.41</v>
      </c>
      <c r="K34723">
        <v>92.4</v>
      </c>
      <c r="L34723">
        <v>37.1</v>
      </c>
      <c r="M34723">
        <v>60.25</v>
      </c>
      <c r="N34723">
        <v>0</v>
      </c>
      <c r="O34723">
        <v>53.51</v>
      </c>
      <c r="P34723">
        <v>48.4</v>
      </c>
      <c r="Q34723">
        <v>50.88</v>
      </c>
    </row>
    <row r="34725" spans="1:17" x14ac:dyDescent="0.25">
      <c r="A34725">
        <v>2005</v>
      </c>
      <c r="B34725">
        <v>11</v>
      </c>
      <c r="C34725">
        <v>19</v>
      </c>
      <c r="D34725" t="s">
        <v>17</v>
      </c>
      <c r="E34725">
        <v>62.44</v>
      </c>
      <c r="F34725">
        <v>31.29</v>
      </c>
      <c r="G34725">
        <v>49.29</v>
      </c>
      <c r="H34725">
        <v>38.14</v>
      </c>
      <c r="I34725">
        <v>21.66</v>
      </c>
      <c r="J34725">
        <v>29.35</v>
      </c>
      <c r="K34725">
        <v>91.1</v>
      </c>
      <c r="L34725">
        <v>21.08</v>
      </c>
      <c r="M34725">
        <v>50.5</v>
      </c>
      <c r="N34725">
        <v>0</v>
      </c>
      <c r="O34725">
        <v>56.48</v>
      </c>
      <c r="P34725">
        <v>52.2</v>
      </c>
      <c r="Q34725">
        <v>54.12</v>
      </c>
    </row>
    <row r="34727" spans="1:17" x14ac:dyDescent="0.25">
      <c r="A34727">
        <v>2005</v>
      </c>
      <c r="B34727">
        <v>11</v>
      </c>
      <c r="C34727">
        <v>19</v>
      </c>
      <c r="D34727" t="s">
        <v>18</v>
      </c>
      <c r="E34727">
        <v>50.14</v>
      </c>
      <c r="F34727">
        <v>27.44</v>
      </c>
      <c r="G34727">
        <v>41.08</v>
      </c>
      <c r="H34727">
        <v>31.99</v>
      </c>
      <c r="I34727">
        <v>15.37</v>
      </c>
      <c r="J34727">
        <v>22.01</v>
      </c>
      <c r="K34727">
        <v>76.53</v>
      </c>
      <c r="L34727">
        <v>27.99</v>
      </c>
      <c r="M34727">
        <v>48.44</v>
      </c>
      <c r="N34727">
        <v>0</v>
      </c>
      <c r="O34727">
        <v>48.02</v>
      </c>
      <c r="P34727">
        <v>45.89</v>
      </c>
      <c r="Q34727">
        <v>46.76</v>
      </c>
    </row>
    <row r="34729" spans="1:17" x14ac:dyDescent="0.25">
      <c r="A34729">
        <v>2005</v>
      </c>
      <c r="B34729">
        <v>11</v>
      </c>
      <c r="C34729">
        <v>19</v>
      </c>
      <c r="D34729" t="s">
        <v>19</v>
      </c>
      <c r="E34729">
        <v>61.18</v>
      </c>
      <c r="F34729">
        <v>36.07</v>
      </c>
      <c r="G34729">
        <v>48.37</v>
      </c>
      <c r="H34729">
        <v>43.35</v>
      </c>
      <c r="I34729">
        <v>21.46</v>
      </c>
      <c r="J34729">
        <v>29.06</v>
      </c>
      <c r="K34729">
        <v>87.1</v>
      </c>
      <c r="L34729">
        <v>25.7</v>
      </c>
      <c r="M34729">
        <v>50.16</v>
      </c>
      <c r="N34729">
        <v>0</v>
      </c>
      <c r="O34729">
        <v>49.37</v>
      </c>
      <c r="P34729">
        <v>45.35</v>
      </c>
      <c r="Q34729">
        <v>47.41</v>
      </c>
    </row>
    <row r="34731" spans="1:17" x14ac:dyDescent="0.25">
      <c r="A34731">
        <v>2005</v>
      </c>
      <c r="B34731">
        <v>11</v>
      </c>
      <c r="C34731">
        <v>20</v>
      </c>
      <c r="D34731" t="s">
        <v>16</v>
      </c>
      <c r="E34731">
        <v>58.06</v>
      </c>
      <c r="F34731">
        <v>28.66</v>
      </c>
      <c r="G34731">
        <v>43.89</v>
      </c>
      <c r="H34731">
        <v>31.51</v>
      </c>
      <c r="I34731">
        <v>20.85</v>
      </c>
      <c r="J34731">
        <v>27.08</v>
      </c>
      <c r="K34731">
        <v>78.510000000000005</v>
      </c>
      <c r="L34731">
        <v>27.76</v>
      </c>
      <c r="M34731">
        <v>54.09</v>
      </c>
      <c r="N34731">
        <v>0</v>
      </c>
      <c r="O34731">
        <v>54.79</v>
      </c>
      <c r="P34731">
        <v>49.23</v>
      </c>
      <c r="Q34731">
        <v>51.54</v>
      </c>
    </row>
    <row r="34733" spans="1:17" x14ac:dyDescent="0.25">
      <c r="A34733">
        <v>2005</v>
      </c>
      <c r="B34733">
        <v>11</v>
      </c>
      <c r="C34733">
        <v>20</v>
      </c>
      <c r="D34733" t="s">
        <v>17</v>
      </c>
      <c r="E34733">
        <v>57.97</v>
      </c>
      <c r="F34733">
        <v>35.909999999999997</v>
      </c>
      <c r="G34733">
        <v>47.23</v>
      </c>
      <c r="H34733">
        <v>44.11</v>
      </c>
      <c r="I34733">
        <v>33.25</v>
      </c>
      <c r="J34733">
        <v>38.340000000000003</v>
      </c>
      <c r="K34733">
        <v>99.5</v>
      </c>
      <c r="L34733">
        <v>48.36</v>
      </c>
      <c r="M34733">
        <v>73.03</v>
      </c>
      <c r="N34733">
        <v>0.02</v>
      </c>
      <c r="O34733">
        <v>57.29</v>
      </c>
      <c r="P34733">
        <v>53.87</v>
      </c>
      <c r="Q34733">
        <v>55.53</v>
      </c>
    </row>
    <row r="34735" spans="1:17" x14ac:dyDescent="0.25">
      <c r="A34735">
        <v>2005</v>
      </c>
      <c r="B34735">
        <v>11</v>
      </c>
      <c r="C34735">
        <v>20</v>
      </c>
      <c r="D34735" t="s">
        <v>18</v>
      </c>
      <c r="E34735">
        <v>59.29</v>
      </c>
      <c r="F34735">
        <v>23.54</v>
      </c>
      <c r="G34735">
        <v>40.46</v>
      </c>
      <c r="H34735">
        <v>21.56</v>
      </c>
      <c r="I34735">
        <v>1.4</v>
      </c>
      <c r="J34735">
        <v>11.79</v>
      </c>
      <c r="K34735">
        <v>76.66</v>
      </c>
      <c r="L34735">
        <v>10.69</v>
      </c>
      <c r="M34735">
        <v>37.51</v>
      </c>
      <c r="N34735">
        <v>0</v>
      </c>
      <c r="O34735">
        <v>46.89</v>
      </c>
      <c r="P34735">
        <v>43.14</v>
      </c>
      <c r="Q34735">
        <v>45.03</v>
      </c>
    </row>
    <row r="34737" spans="1:17" x14ac:dyDescent="0.25">
      <c r="A34737">
        <v>2005</v>
      </c>
      <c r="B34737">
        <v>11</v>
      </c>
      <c r="C34737">
        <v>20</v>
      </c>
      <c r="D34737" t="s">
        <v>19</v>
      </c>
      <c r="E34737">
        <v>48.92</v>
      </c>
      <c r="F34737">
        <v>38.39</v>
      </c>
      <c r="G34737">
        <v>43.89</v>
      </c>
      <c r="H34737">
        <v>41.55</v>
      </c>
      <c r="I34737">
        <v>35.909999999999997</v>
      </c>
      <c r="J34737">
        <v>39.28</v>
      </c>
      <c r="K34737">
        <v>95.5</v>
      </c>
      <c r="L34737">
        <v>66.47</v>
      </c>
      <c r="M34737">
        <v>84.14</v>
      </c>
      <c r="N34737">
        <v>0.03</v>
      </c>
      <c r="O34737">
        <v>50.7</v>
      </c>
      <c r="P34737">
        <v>49.01</v>
      </c>
      <c r="Q34737">
        <v>49.66</v>
      </c>
    </row>
    <row r="34739" spans="1:17" x14ac:dyDescent="0.25">
      <c r="A34739">
        <v>2005</v>
      </c>
      <c r="B34739">
        <v>11</v>
      </c>
      <c r="C34739">
        <v>21</v>
      </c>
      <c r="D34739" t="s">
        <v>16</v>
      </c>
      <c r="E34739">
        <v>70.95</v>
      </c>
      <c r="F34739">
        <v>25.48</v>
      </c>
      <c r="G34739">
        <v>46.78</v>
      </c>
      <c r="H34739">
        <v>31.16</v>
      </c>
      <c r="I34739">
        <v>19.079999999999998</v>
      </c>
      <c r="J34739">
        <v>23.36</v>
      </c>
      <c r="K34739">
        <v>80.3</v>
      </c>
      <c r="L34739">
        <v>15.24</v>
      </c>
      <c r="M34739">
        <v>46.59</v>
      </c>
      <c r="N34739">
        <v>0</v>
      </c>
      <c r="O34739">
        <v>54.99</v>
      </c>
      <c r="P34739">
        <v>47.48</v>
      </c>
      <c r="Q34739">
        <v>50.97</v>
      </c>
    </row>
    <row r="34741" spans="1:17" x14ac:dyDescent="0.25">
      <c r="A34741">
        <v>2005</v>
      </c>
      <c r="B34741">
        <v>11</v>
      </c>
      <c r="C34741">
        <v>21</v>
      </c>
      <c r="D34741" t="s">
        <v>17</v>
      </c>
      <c r="E34741">
        <v>59.77</v>
      </c>
      <c r="F34741">
        <v>32.869999999999997</v>
      </c>
      <c r="G34741">
        <v>44.32</v>
      </c>
      <c r="H34741">
        <v>39.94</v>
      </c>
      <c r="I34741">
        <v>30.52</v>
      </c>
      <c r="J34741">
        <v>33.79</v>
      </c>
      <c r="K34741">
        <v>97.9</v>
      </c>
      <c r="L34741">
        <v>35.14</v>
      </c>
      <c r="M34741">
        <v>70.81</v>
      </c>
      <c r="N34741">
        <v>0</v>
      </c>
      <c r="O34741">
        <v>56.34</v>
      </c>
      <c r="P34741">
        <v>52.47</v>
      </c>
      <c r="Q34741">
        <v>54.31</v>
      </c>
    </row>
    <row r="34743" spans="1:17" x14ac:dyDescent="0.25">
      <c r="A34743">
        <v>2005</v>
      </c>
      <c r="B34743">
        <v>11</v>
      </c>
      <c r="C34743">
        <v>21</v>
      </c>
      <c r="D34743" t="s">
        <v>18</v>
      </c>
      <c r="E34743">
        <v>63.21</v>
      </c>
      <c r="F34743">
        <v>27.09</v>
      </c>
      <c r="G34743">
        <v>45.96</v>
      </c>
      <c r="H34743">
        <v>23.08</v>
      </c>
      <c r="I34743">
        <v>4.67</v>
      </c>
      <c r="J34743">
        <v>15.89</v>
      </c>
      <c r="K34743">
        <v>66.42</v>
      </c>
      <c r="L34743">
        <v>19.600000000000001</v>
      </c>
      <c r="M34743">
        <v>31.63</v>
      </c>
      <c r="N34743">
        <v>0</v>
      </c>
      <c r="O34743">
        <v>47.84</v>
      </c>
      <c r="P34743">
        <v>42.68</v>
      </c>
      <c r="Q34743">
        <v>45</v>
      </c>
    </row>
    <row r="34745" spans="1:17" x14ac:dyDescent="0.25">
      <c r="A34745">
        <v>2005</v>
      </c>
      <c r="B34745">
        <v>11</v>
      </c>
      <c r="C34745">
        <v>21</v>
      </c>
      <c r="D34745" t="s">
        <v>19</v>
      </c>
      <c r="E34745">
        <v>58.57</v>
      </c>
      <c r="F34745">
        <v>28.6</v>
      </c>
      <c r="G34745">
        <v>43.21</v>
      </c>
      <c r="H34745">
        <v>44.79</v>
      </c>
      <c r="I34745">
        <v>27.85</v>
      </c>
      <c r="J34745">
        <v>33.950000000000003</v>
      </c>
      <c r="K34745">
        <v>97.5</v>
      </c>
      <c r="L34745">
        <v>37.869999999999997</v>
      </c>
      <c r="M34745">
        <v>73.8</v>
      </c>
      <c r="N34745">
        <v>0.01</v>
      </c>
      <c r="O34745">
        <v>50.54</v>
      </c>
      <c r="P34745">
        <v>47.12</v>
      </c>
      <c r="Q34745">
        <v>48.81</v>
      </c>
    </row>
    <row r="34747" spans="1:17" x14ac:dyDescent="0.25">
      <c r="A34747">
        <v>2005</v>
      </c>
      <c r="B34747">
        <v>11</v>
      </c>
      <c r="C34747">
        <v>22</v>
      </c>
      <c r="D34747" t="s">
        <v>16</v>
      </c>
      <c r="E34747">
        <v>72.19</v>
      </c>
      <c r="F34747">
        <v>30.37</v>
      </c>
      <c r="G34747">
        <v>49.43</v>
      </c>
      <c r="H34747">
        <v>33.950000000000003</v>
      </c>
      <c r="I34747">
        <v>26.06</v>
      </c>
      <c r="J34747">
        <v>29.7</v>
      </c>
      <c r="K34747">
        <v>84.8</v>
      </c>
      <c r="L34747">
        <v>20.39</v>
      </c>
      <c r="M34747">
        <v>51.32</v>
      </c>
      <c r="N34747">
        <v>0</v>
      </c>
      <c r="O34747">
        <v>55.78</v>
      </c>
      <c r="P34747">
        <v>48.85</v>
      </c>
      <c r="Q34747">
        <v>52.05</v>
      </c>
    </row>
    <row r="34749" spans="1:17" x14ac:dyDescent="0.25">
      <c r="A34749">
        <v>2005</v>
      </c>
      <c r="B34749">
        <v>11</v>
      </c>
      <c r="C34749">
        <v>22</v>
      </c>
      <c r="D34749" t="s">
        <v>17</v>
      </c>
      <c r="E34749">
        <v>66.67</v>
      </c>
      <c r="F34749">
        <v>32.75</v>
      </c>
      <c r="G34749">
        <v>47.51</v>
      </c>
      <c r="H34749">
        <v>38.61</v>
      </c>
      <c r="I34749">
        <v>22.65</v>
      </c>
      <c r="J34749">
        <v>30.23</v>
      </c>
      <c r="K34749">
        <v>94.1</v>
      </c>
      <c r="L34749">
        <v>19.75</v>
      </c>
      <c r="M34749">
        <v>58.56</v>
      </c>
      <c r="N34749">
        <v>0</v>
      </c>
      <c r="O34749">
        <v>56.71</v>
      </c>
      <c r="P34749">
        <v>51.82</v>
      </c>
      <c r="Q34749">
        <v>53.85</v>
      </c>
    </row>
    <row r="34751" spans="1:17" x14ac:dyDescent="0.25">
      <c r="A34751">
        <v>2005</v>
      </c>
      <c r="B34751">
        <v>11</v>
      </c>
      <c r="C34751">
        <v>22</v>
      </c>
      <c r="D34751" t="s">
        <v>18</v>
      </c>
      <c r="E34751">
        <v>65.709999999999994</v>
      </c>
      <c r="F34751">
        <v>26.09</v>
      </c>
      <c r="G34751">
        <v>43.03</v>
      </c>
      <c r="H34751">
        <v>23.72</v>
      </c>
      <c r="I34751">
        <v>7.45</v>
      </c>
      <c r="J34751">
        <v>16.97</v>
      </c>
      <c r="K34751">
        <v>68.23</v>
      </c>
      <c r="L34751">
        <v>14.66</v>
      </c>
      <c r="M34751">
        <v>40</v>
      </c>
      <c r="N34751">
        <v>0</v>
      </c>
      <c r="O34751">
        <v>47.57</v>
      </c>
      <c r="P34751">
        <v>42.89</v>
      </c>
      <c r="Q34751">
        <v>45.1</v>
      </c>
    </row>
    <row r="34753" spans="1:17" x14ac:dyDescent="0.25">
      <c r="A34753">
        <v>2005</v>
      </c>
      <c r="B34753">
        <v>11</v>
      </c>
      <c r="C34753">
        <v>22</v>
      </c>
      <c r="D34753" t="s">
        <v>19</v>
      </c>
      <c r="E34753">
        <v>54.16</v>
      </c>
      <c r="F34753">
        <v>31.58</v>
      </c>
      <c r="G34753">
        <v>42.34</v>
      </c>
      <c r="H34753">
        <v>35.24</v>
      </c>
      <c r="I34753">
        <v>20.23</v>
      </c>
      <c r="J34753">
        <v>28.02</v>
      </c>
      <c r="K34753">
        <v>88.5</v>
      </c>
      <c r="L34753">
        <v>27.64</v>
      </c>
      <c r="M34753">
        <v>59.86</v>
      </c>
      <c r="N34753">
        <v>0</v>
      </c>
      <c r="O34753">
        <v>50.05</v>
      </c>
      <c r="P34753">
        <v>46.6</v>
      </c>
      <c r="Q34753">
        <v>48.3</v>
      </c>
    </row>
    <row r="34755" spans="1:17" x14ac:dyDescent="0.25">
      <c r="A34755">
        <v>2005</v>
      </c>
      <c r="B34755">
        <v>11</v>
      </c>
      <c r="C34755">
        <v>23</v>
      </c>
      <c r="D34755" t="s">
        <v>16</v>
      </c>
      <c r="E34755">
        <v>78.459999999999994</v>
      </c>
      <c r="F34755">
        <v>29.58</v>
      </c>
      <c r="G34755">
        <v>52.71</v>
      </c>
      <c r="H34755">
        <v>31.39</v>
      </c>
      <c r="I34755">
        <v>20.61</v>
      </c>
      <c r="J34755">
        <v>25.32</v>
      </c>
      <c r="K34755">
        <v>79.05</v>
      </c>
      <c r="L34755">
        <v>12.58</v>
      </c>
      <c r="M34755">
        <v>41.33</v>
      </c>
      <c r="N34755">
        <v>0</v>
      </c>
      <c r="O34755">
        <v>56.35</v>
      </c>
      <c r="P34755">
        <v>49.01</v>
      </c>
      <c r="Q34755">
        <v>52.36</v>
      </c>
    </row>
    <row r="34757" spans="1:17" x14ac:dyDescent="0.25">
      <c r="A34757">
        <v>2005</v>
      </c>
      <c r="B34757">
        <v>11</v>
      </c>
      <c r="C34757">
        <v>23</v>
      </c>
      <c r="D34757" t="s">
        <v>17</v>
      </c>
      <c r="E34757">
        <v>78.48</v>
      </c>
      <c r="F34757">
        <v>29.09</v>
      </c>
      <c r="G34757">
        <v>52.88</v>
      </c>
      <c r="H34757">
        <v>39.65</v>
      </c>
      <c r="I34757">
        <v>27.42</v>
      </c>
      <c r="J34757">
        <v>31.96</v>
      </c>
      <c r="K34757">
        <v>96.6</v>
      </c>
      <c r="L34757">
        <v>17.34</v>
      </c>
      <c r="M34757">
        <v>54.24</v>
      </c>
      <c r="N34757">
        <v>0</v>
      </c>
      <c r="O34757">
        <v>56.95</v>
      </c>
      <c r="P34757">
        <v>50.7</v>
      </c>
      <c r="Q34757">
        <v>53.81</v>
      </c>
    </row>
    <row r="34759" spans="1:17" x14ac:dyDescent="0.25">
      <c r="A34759">
        <v>2005</v>
      </c>
      <c r="B34759">
        <v>11</v>
      </c>
      <c r="C34759">
        <v>23</v>
      </c>
      <c r="D34759" t="s">
        <v>18</v>
      </c>
      <c r="E34759">
        <v>71.53</v>
      </c>
      <c r="F34759">
        <v>19.88</v>
      </c>
      <c r="G34759">
        <v>44.17</v>
      </c>
      <c r="H34759">
        <v>14.31</v>
      </c>
      <c r="I34759">
        <v>-0.8</v>
      </c>
      <c r="J34759">
        <v>8.07</v>
      </c>
      <c r="K34759">
        <v>61.4</v>
      </c>
      <c r="L34759">
        <v>8.2799999999999994</v>
      </c>
      <c r="M34759">
        <v>27.85</v>
      </c>
      <c r="N34759">
        <v>0</v>
      </c>
      <c r="O34759">
        <v>47.32</v>
      </c>
      <c r="P34759">
        <v>41.86</v>
      </c>
      <c r="Q34759">
        <v>44.52</v>
      </c>
    </row>
    <row r="34761" spans="1:17" x14ac:dyDescent="0.25">
      <c r="A34761">
        <v>2005</v>
      </c>
      <c r="B34761">
        <v>11</v>
      </c>
      <c r="C34761">
        <v>23</v>
      </c>
      <c r="D34761" t="s">
        <v>19</v>
      </c>
      <c r="E34761">
        <v>73.83</v>
      </c>
      <c r="F34761">
        <v>36.979999999999997</v>
      </c>
      <c r="G34761">
        <v>53.54</v>
      </c>
      <c r="H34761">
        <v>38.04</v>
      </c>
      <c r="I34761">
        <v>26.64</v>
      </c>
      <c r="J34761">
        <v>31.4</v>
      </c>
      <c r="K34761">
        <v>77.48</v>
      </c>
      <c r="L34761">
        <v>17.77</v>
      </c>
      <c r="M34761">
        <v>47.8</v>
      </c>
      <c r="N34761">
        <v>0</v>
      </c>
      <c r="O34761">
        <v>51.4</v>
      </c>
      <c r="P34761">
        <v>46.38</v>
      </c>
      <c r="Q34761">
        <v>48.66</v>
      </c>
    </row>
    <row r="34763" spans="1:17" x14ac:dyDescent="0.25">
      <c r="A34763">
        <v>2005</v>
      </c>
      <c r="B34763">
        <v>11</v>
      </c>
      <c r="C34763">
        <v>24</v>
      </c>
      <c r="D34763" t="s">
        <v>16</v>
      </c>
      <c r="E34763">
        <v>61.09</v>
      </c>
      <c r="F34763">
        <v>35.14</v>
      </c>
      <c r="G34763">
        <v>48.88</v>
      </c>
      <c r="H34763">
        <v>36.06</v>
      </c>
      <c r="I34763">
        <v>20.34</v>
      </c>
      <c r="J34763">
        <v>26.71</v>
      </c>
      <c r="K34763">
        <v>64.81</v>
      </c>
      <c r="L34763">
        <v>22.92</v>
      </c>
      <c r="M34763">
        <v>44.13</v>
      </c>
      <c r="N34763">
        <v>0</v>
      </c>
      <c r="O34763">
        <v>53.37</v>
      </c>
      <c r="P34763">
        <v>49.6</v>
      </c>
      <c r="Q34763">
        <v>51.62</v>
      </c>
    </row>
    <row r="34765" spans="1:17" x14ac:dyDescent="0.25">
      <c r="A34765">
        <v>2005</v>
      </c>
      <c r="B34765">
        <v>11</v>
      </c>
      <c r="C34765">
        <v>24</v>
      </c>
      <c r="D34765" t="s">
        <v>17</v>
      </c>
      <c r="E34765">
        <v>75.38</v>
      </c>
      <c r="F34765">
        <v>32.78</v>
      </c>
      <c r="G34765">
        <v>54.94</v>
      </c>
      <c r="H34765">
        <v>41.47</v>
      </c>
      <c r="I34765">
        <v>30.21</v>
      </c>
      <c r="J34765">
        <v>35.42</v>
      </c>
      <c r="K34765">
        <v>93.4</v>
      </c>
      <c r="L34765">
        <v>22.22</v>
      </c>
      <c r="M34765">
        <v>53.96</v>
      </c>
      <c r="N34765">
        <v>0</v>
      </c>
      <c r="O34765">
        <v>57.87</v>
      </c>
      <c r="P34765">
        <v>52.14</v>
      </c>
      <c r="Q34765">
        <v>55.12</v>
      </c>
    </row>
    <row r="34767" spans="1:17" x14ac:dyDescent="0.25">
      <c r="A34767">
        <v>2005</v>
      </c>
      <c r="B34767">
        <v>11</v>
      </c>
      <c r="C34767">
        <v>24</v>
      </c>
      <c r="D34767" t="s">
        <v>18</v>
      </c>
      <c r="E34767">
        <v>53.19</v>
      </c>
      <c r="F34767">
        <v>20.85</v>
      </c>
      <c r="G34767">
        <v>36.479999999999997</v>
      </c>
      <c r="H34767">
        <v>24.58</v>
      </c>
      <c r="I34767">
        <v>-0.97</v>
      </c>
      <c r="J34767">
        <v>13.52</v>
      </c>
      <c r="K34767">
        <v>86.7</v>
      </c>
      <c r="L34767">
        <v>24.45</v>
      </c>
      <c r="M34767">
        <v>40.97</v>
      </c>
      <c r="N34767">
        <v>0</v>
      </c>
      <c r="O34767">
        <v>46.23</v>
      </c>
      <c r="P34767">
        <v>42.09</v>
      </c>
      <c r="Q34767">
        <v>44.08</v>
      </c>
    </row>
    <row r="34769" spans="1:17" x14ac:dyDescent="0.25">
      <c r="A34769">
        <v>2005</v>
      </c>
      <c r="B34769">
        <v>11</v>
      </c>
      <c r="C34769">
        <v>24</v>
      </c>
      <c r="D34769" t="s">
        <v>19</v>
      </c>
      <c r="E34769">
        <v>55.26</v>
      </c>
      <c r="F34769">
        <v>29.45</v>
      </c>
      <c r="G34769">
        <v>42.78</v>
      </c>
      <c r="H34769">
        <v>38.049999999999997</v>
      </c>
      <c r="I34769">
        <v>8.69</v>
      </c>
      <c r="J34769">
        <v>28.33</v>
      </c>
      <c r="K34769">
        <v>85.5</v>
      </c>
      <c r="L34769">
        <v>35.15</v>
      </c>
      <c r="M34769">
        <v>58.27</v>
      </c>
      <c r="N34769">
        <v>0</v>
      </c>
      <c r="O34769">
        <v>50.32</v>
      </c>
      <c r="P34769">
        <v>47.46</v>
      </c>
      <c r="Q34769">
        <v>48.84</v>
      </c>
    </row>
    <row r="34771" spans="1:17" x14ac:dyDescent="0.25">
      <c r="A34771">
        <v>2005</v>
      </c>
      <c r="B34771">
        <v>11</v>
      </c>
      <c r="C34771">
        <v>25</v>
      </c>
      <c r="D34771" t="s">
        <v>16</v>
      </c>
      <c r="E34771">
        <v>59.94</v>
      </c>
      <c r="F34771">
        <v>33.81</v>
      </c>
      <c r="G34771">
        <v>45.03</v>
      </c>
      <c r="H34771">
        <v>39.31</v>
      </c>
      <c r="I34771">
        <v>29.93</v>
      </c>
      <c r="J34771">
        <v>34.44</v>
      </c>
      <c r="K34771">
        <v>96.1</v>
      </c>
      <c r="L34771">
        <v>40.51</v>
      </c>
      <c r="M34771">
        <v>68.69</v>
      </c>
      <c r="N34771">
        <v>0</v>
      </c>
      <c r="O34771">
        <v>55.38</v>
      </c>
      <c r="P34771">
        <v>49.46</v>
      </c>
      <c r="Q34771">
        <v>52.15</v>
      </c>
    </row>
    <row r="34773" spans="1:17" x14ac:dyDescent="0.25">
      <c r="A34773">
        <v>2005</v>
      </c>
      <c r="B34773">
        <v>11</v>
      </c>
      <c r="C34773">
        <v>25</v>
      </c>
      <c r="D34773" t="s">
        <v>17</v>
      </c>
      <c r="E34773">
        <v>59.45</v>
      </c>
      <c r="F34773">
        <v>43</v>
      </c>
      <c r="G34773">
        <v>52.49</v>
      </c>
      <c r="H34773">
        <v>38.200000000000003</v>
      </c>
      <c r="I34773">
        <v>14.72</v>
      </c>
      <c r="J34773">
        <v>27.06</v>
      </c>
      <c r="K34773">
        <v>61.33</v>
      </c>
      <c r="L34773">
        <v>25.78</v>
      </c>
      <c r="M34773">
        <v>38.47</v>
      </c>
      <c r="N34773">
        <v>0</v>
      </c>
      <c r="O34773">
        <v>57.43</v>
      </c>
      <c r="P34773">
        <v>54.75</v>
      </c>
      <c r="Q34773">
        <v>56.27</v>
      </c>
    </row>
    <row r="34775" spans="1:17" x14ac:dyDescent="0.25">
      <c r="A34775">
        <v>2005</v>
      </c>
      <c r="B34775">
        <v>11</v>
      </c>
      <c r="C34775">
        <v>25</v>
      </c>
      <c r="D34775" t="s">
        <v>18</v>
      </c>
      <c r="E34775">
        <v>65.41</v>
      </c>
      <c r="F34775">
        <v>17.989999999999998</v>
      </c>
      <c r="G34775">
        <v>40.479999999999997</v>
      </c>
      <c r="H34775">
        <v>26.77</v>
      </c>
      <c r="I34775">
        <v>5.66</v>
      </c>
      <c r="J34775">
        <v>17.39</v>
      </c>
      <c r="K34775">
        <v>94.7</v>
      </c>
      <c r="L34775">
        <v>11.31</v>
      </c>
      <c r="M34775">
        <v>49.17</v>
      </c>
      <c r="N34775">
        <v>0</v>
      </c>
      <c r="O34775">
        <v>45.59</v>
      </c>
      <c r="P34775">
        <v>40.99</v>
      </c>
      <c r="Q34775">
        <v>43.28</v>
      </c>
    </row>
    <row r="34777" spans="1:17" x14ac:dyDescent="0.25">
      <c r="A34777">
        <v>2005</v>
      </c>
      <c r="B34777">
        <v>11</v>
      </c>
      <c r="C34777">
        <v>25</v>
      </c>
      <c r="D34777" t="s">
        <v>19</v>
      </c>
      <c r="E34777">
        <v>58.8</v>
      </c>
      <c r="F34777">
        <v>23.03</v>
      </c>
      <c r="G34777">
        <v>42.05</v>
      </c>
      <c r="H34777">
        <v>30.65</v>
      </c>
      <c r="I34777">
        <v>9.4499999999999993</v>
      </c>
      <c r="J34777">
        <v>20.27</v>
      </c>
      <c r="K34777">
        <v>70.13</v>
      </c>
      <c r="L34777">
        <v>27.91</v>
      </c>
      <c r="M34777">
        <v>43.48</v>
      </c>
      <c r="N34777">
        <v>0</v>
      </c>
      <c r="O34777">
        <v>49.15</v>
      </c>
      <c r="P34777">
        <v>44.7</v>
      </c>
      <c r="Q34777">
        <v>47.2</v>
      </c>
    </row>
    <row r="34779" spans="1:17" x14ac:dyDescent="0.25">
      <c r="A34779">
        <v>2005</v>
      </c>
      <c r="B34779">
        <v>11</v>
      </c>
      <c r="C34779">
        <v>26</v>
      </c>
      <c r="D34779" t="s">
        <v>16</v>
      </c>
      <c r="E34779">
        <v>74.77</v>
      </c>
      <c r="F34779">
        <v>34.67</v>
      </c>
      <c r="G34779">
        <v>54.54</v>
      </c>
      <c r="H34779">
        <v>51.73</v>
      </c>
      <c r="I34779">
        <v>34.11</v>
      </c>
      <c r="J34779">
        <v>44.43</v>
      </c>
      <c r="K34779">
        <v>98.6</v>
      </c>
      <c r="L34779">
        <v>39.79</v>
      </c>
      <c r="M34779">
        <v>72.77</v>
      </c>
      <c r="N34779">
        <v>0</v>
      </c>
      <c r="O34779">
        <v>56.3</v>
      </c>
      <c r="P34779">
        <v>49.35</v>
      </c>
      <c r="Q34779">
        <v>52.69</v>
      </c>
    </row>
    <row r="34781" spans="1:17" x14ac:dyDescent="0.25">
      <c r="A34781">
        <v>2005</v>
      </c>
      <c r="B34781">
        <v>11</v>
      </c>
      <c r="C34781">
        <v>26</v>
      </c>
      <c r="D34781" t="s">
        <v>17</v>
      </c>
      <c r="E34781">
        <v>67.260000000000005</v>
      </c>
      <c r="F34781">
        <v>49.71</v>
      </c>
      <c r="G34781">
        <v>57.95</v>
      </c>
      <c r="H34781">
        <v>59.57</v>
      </c>
      <c r="I34781">
        <v>31.4</v>
      </c>
      <c r="J34781">
        <v>46.85</v>
      </c>
      <c r="K34781">
        <v>98.5</v>
      </c>
      <c r="L34781">
        <v>40.29</v>
      </c>
      <c r="M34781">
        <v>68.94</v>
      </c>
      <c r="N34781">
        <v>0.04</v>
      </c>
      <c r="O34781">
        <v>58.98</v>
      </c>
      <c r="P34781">
        <v>56.41</v>
      </c>
      <c r="Q34781">
        <v>57.59</v>
      </c>
    </row>
    <row r="34783" spans="1:17" x14ac:dyDescent="0.25">
      <c r="A34783">
        <v>2005</v>
      </c>
      <c r="B34783">
        <v>11</v>
      </c>
      <c r="C34783">
        <v>26</v>
      </c>
      <c r="D34783" t="s">
        <v>18</v>
      </c>
      <c r="E34783">
        <v>72.91</v>
      </c>
      <c r="F34783">
        <v>19.96</v>
      </c>
      <c r="G34783">
        <v>47.5</v>
      </c>
      <c r="H34783">
        <v>21.73</v>
      </c>
      <c r="I34783">
        <v>2.81</v>
      </c>
      <c r="J34783">
        <v>10.74</v>
      </c>
      <c r="K34783">
        <v>52.7</v>
      </c>
      <c r="L34783">
        <v>7.52</v>
      </c>
      <c r="M34783">
        <v>26.61</v>
      </c>
      <c r="N34783">
        <v>0</v>
      </c>
      <c r="O34783">
        <v>46.53</v>
      </c>
      <c r="P34783">
        <v>40.299999999999997</v>
      </c>
      <c r="Q34783">
        <v>43.38</v>
      </c>
    </row>
    <row r="34785" spans="1:17" x14ac:dyDescent="0.25">
      <c r="A34785">
        <v>2005</v>
      </c>
      <c r="B34785">
        <v>11</v>
      </c>
      <c r="C34785">
        <v>26</v>
      </c>
      <c r="D34785" t="s">
        <v>19</v>
      </c>
      <c r="E34785">
        <v>69.58</v>
      </c>
      <c r="F34785">
        <v>43.48</v>
      </c>
      <c r="G34785">
        <v>57.7</v>
      </c>
      <c r="H34785">
        <v>55.15</v>
      </c>
      <c r="I34785">
        <v>27.55</v>
      </c>
      <c r="J34785">
        <v>45.55</v>
      </c>
      <c r="K34785">
        <v>84.5</v>
      </c>
      <c r="L34785">
        <v>42.32</v>
      </c>
      <c r="M34785">
        <v>64.569999999999993</v>
      </c>
      <c r="N34785">
        <v>0</v>
      </c>
      <c r="O34785">
        <v>53.73</v>
      </c>
      <c r="P34785">
        <v>48.54</v>
      </c>
      <c r="Q34785">
        <v>51.07</v>
      </c>
    </row>
    <row r="34787" spans="1:17" x14ac:dyDescent="0.25">
      <c r="A34787">
        <v>2005</v>
      </c>
      <c r="B34787">
        <v>11</v>
      </c>
      <c r="C34787">
        <v>27</v>
      </c>
      <c r="D34787" t="s">
        <v>16</v>
      </c>
      <c r="E34787">
        <v>61.48</v>
      </c>
      <c r="F34787">
        <v>41.65</v>
      </c>
      <c r="G34787">
        <v>49.86</v>
      </c>
      <c r="H34787">
        <v>49.9</v>
      </c>
      <c r="I34787">
        <v>14.15</v>
      </c>
      <c r="J34787">
        <v>34</v>
      </c>
      <c r="K34787">
        <v>92.8</v>
      </c>
      <c r="L34787">
        <v>15.99</v>
      </c>
      <c r="M34787">
        <v>58.47</v>
      </c>
      <c r="N34787">
        <v>0</v>
      </c>
      <c r="O34787">
        <v>55.15</v>
      </c>
      <c r="P34787">
        <v>51.37</v>
      </c>
      <c r="Q34787">
        <v>53.11</v>
      </c>
    </row>
    <row r="34789" spans="1:17" x14ac:dyDescent="0.25">
      <c r="A34789">
        <v>2005</v>
      </c>
      <c r="B34789">
        <v>11</v>
      </c>
      <c r="C34789">
        <v>27</v>
      </c>
      <c r="D34789" t="s">
        <v>17</v>
      </c>
      <c r="E34789">
        <v>77.45</v>
      </c>
      <c r="F34789">
        <v>51.73</v>
      </c>
      <c r="G34789">
        <v>64.28</v>
      </c>
      <c r="H34789">
        <v>62.19</v>
      </c>
      <c r="I34789">
        <v>24.81</v>
      </c>
      <c r="J34789">
        <v>50.03</v>
      </c>
      <c r="K34789">
        <v>98.9</v>
      </c>
      <c r="L34789">
        <v>21.37</v>
      </c>
      <c r="M34789">
        <v>66.239999999999995</v>
      </c>
      <c r="N34789">
        <v>0</v>
      </c>
      <c r="O34789">
        <v>61.14</v>
      </c>
      <c r="P34789">
        <v>57.56</v>
      </c>
      <c r="Q34789">
        <v>59.14</v>
      </c>
    </row>
    <row r="34791" spans="1:17" x14ac:dyDescent="0.25">
      <c r="A34791">
        <v>2005</v>
      </c>
      <c r="B34791">
        <v>11</v>
      </c>
      <c r="C34791">
        <v>27</v>
      </c>
      <c r="D34791" t="s">
        <v>18</v>
      </c>
      <c r="E34791">
        <v>50.04</v>
      </c>
      <c r="F34791">
        <v>32.07</v>
      </c>
      <c r="G34791">
        <v>36.93</v>
      </c>
      <c r="H34791">
        <v>33.14</v>
      </c>
      <c r="I34791">
        <v>13.16</v>
      </c>
      <c r="J34791">
        <v>24.28</v>
      </c>
      <c r="K34791">
        <v>98.3</v>
      </c>
      <c r="L34791">
        <v>26.56</v>
      </c>
      <c r="M34791">
        <v>63.93</v>
      </c>
      <c r="N34791">
        <v>0.28999999999999998</v>
      </c>
      <c r="O34791">
        <v>46.4</v>
      </c>
      <c r="P34791">
        <v>42</v>
      </c>
      <c r="Q34791">
        <v>44.65</v>
      </c>
    </row>
    <row r="34793" spans="1:17" x14ac:dyDescent="0.25">
      <c r="A34793">
        <v>2005</v>
      </c>
      <c r="B34793">
        <v>11</v>
      </c>
      <c r="C34793">
        <v>27</v>
      </c>
      <c r="D34793" t="s">
        <v>19</v>
      </c>
      <c r="E34793">
        <v>67.48</v>
      </c>
      <c r="F34793">
        <v>49.8</v>
      </c>
      <c r="G34793">
        <v>60.68</v>
      </c>
      <c r="H34793">
        <v>54.91</v>
      </c>
      <c r="I34793">
        <v>9.61</v>
      </c>
      <c r="J34793">
        <v>45.04</v>
      </c>
      <c r="K34793">
        <v>87.9</v>
      </c>
      <c r="L34793">
        <v>12.58</v>
      </c>
      <c r="M34793">
        <v>61.91</v>
      </c>
      <c r="N34793">
        <v>0</v>
      </c>
      <c r="O34793">
        <v>55.71</v>
      </c>
      <c r="P34793">
        <v>53.13</v>
      </c>
      <c r="Q34793">
        <v>54.22</v>
      </c>
    </row>
    <row r="34795" spans="1:17" x14ac:dyDescent="0.25">
      <c r="A34795">
        <v>2005</v>
      </c>
      <c r="B34795">
        <v>11</v>
      </c>
      <c r="C34795">
        <v>28</v>
      </c>
      <c r="D34795" t="s">
        <v>16</v>
      </c>
      <c r="E34795">
        <v>51.42</v>
      </c>
      <c r="F34795">
        <v>30.01</v>
      </c>
      <c r="G34795">
        <v>42.86</v>
      </c>
      <c r="H34795">
        <v>31.87</v>
      </c>
      <c r="I34795">
        <v>14.67</v>
      </c>
      <c r="J34795">
        <v>19.940000000000001</v>
      </c>
      <c r="K34795">
        <v>70.069999999999993</v>
      </c>
      <c r="L34795">
        <v>24.66</v>
      </c>
      <c r="M34795">
        <v>41.32</v>
      </c>
      <c r="N34795">
        <v>0</v>
      </c>
      <c r="O34795">
        <v>52.12</v>
      </c>
      <c r="P34795">
        <v>48.96</v>
      </c>
      <c r="Q34795">
        <v>50.48</v>
      </c>
    </row>
    <row r="34797" spans="1:17" x14ac:dyDescent="0.25">
      <c r="A34797">
        <v>2005</v>
      </c>
      <c r="B34797">
        <v>11</v>
      </c>
      <c r="C34797">
        <v>28</v>
      </c>
      <c r="D34797" t="s">
        <v>17</v>
      </c>
      <c r="E34797">
        <v>55.67</v>
      </c>
      <c r="F34797">
        <v>36.46</v>
      </c>
      <c r="G34797">
        <v>47.21</v>
      </c>
      <c r="H34797">
        <v>34.61</v>
      </c>
      <c r="I34797">
        <v>21.98</v>
      </c>
      <c r="J34797">
        <v>29.41</v>
      </c>
      <c r="K34797">
        <v>70.63</v>
      </c>
      <c r="L34797">
        <v>36.270000000000003</v>
      </c>
      <c r="M34797">
        <v>50.76</v>
      </c>
      <c r="N34797">
        <v>0</v>
      </c>
      <c r="O34797">
        <v>59.2</v>
      </c>
      <c r="P34797">
        <v>54.21</v>
      </c>
      <c r="Q34797">
        <v>56.57</v>
      </c>
    </row>
    <row r="34799" spans="1:17" x14ac:dyDescent="0.25">
      <c r="A34799">
        <v>2005</v>
      </c>
      <c r="B34799">
        <v>11</v>
      </c>
      <c r="C34799">
        <v>28</v>
      </c>
      <c r="D34799" t="s">
        <v>18</v>
      </c>
      <c r="E34799">
        <v>41.81</v>
      </c>
      <c r="F34799">
        <v>20.04</v>
      </c>
      <c r="G34799">
        <v>32.630000000000003</v>
      </c>
      <c r="H34799">
        <v>16.510000000000002</v>
      </c>
      <c r="I34799">
        <v>8.5299999999999994</v>
      </c>
      <c r="J34799">
        <v>11.81</v>
      </c>
      <c r="K34799">
        <v>69.099999999999994</v>
      </c>
      <c r="L34799">
        <v>26.06</v>
      </c>
      <c r="M34799">
        <v>42.86</v>
      </c>
      <c r="N34799">
        <v>0</v>
      </c>
      <c r="O34799">
        <v>41.93</v>
      </c>
      <c r="P34799">
        <v>38.909999999999997</v>
      </c>
      <c r="Q34799">
        <v>40.119999999999997</v>
      </c>
    </row>
    <row r="34801" spans="1:17" x14ac:dyDescent="0.25">
      <c r="A34801">
        <v>2005</v>
      </c>
      <c r="B34801">
        <v>11</v>
      </c>
      <c r="C34801">
        <v>28</v>
      </c>
      <c r="D34801" t="s">
        <v>19</v>
      </c>
      <c r="E34801">
        <v>49.66</v>
      </c>
      <c r="F34801">
        <v>29.95</v>
      </c>
      <c r="G34801">
        <v>37.25</v>
      </c>
      <c r="H34801">
        <v>35.04</v>
      </c>
      <c r="I34801">
        <v>16.21</v>
      </c>
      <c r="J34801">
        <v>25.33</v>
      </c>
      <c r="K34801">
        <v>74.13</v>
      </c>
      <c r="L34801">
        <v>53.27</v>
      </c>
      <c r="M34801">
        <v>61.9</v>
      </c>
      <c r="N34801">
        <v>0</v>
      </c>
      <c r="O34801">
        <v>53.67</v>
      </c>
      <c r="P34801">
        <v>47.05</v>
      </c>
      <c r="Q34801">
        <v>50.12</v>
      </c>
    </row>
    <row r="34803" spans="1:17" x14ac:dyDescent="0.25">
      <c r="A34803">
        <v>2005</v>
      </c>
      <c r="B34803">
        <v>11</v>
      </c>
      <c r="C34803">
        <v>29</v>
      </c>
      <c r="D34803" t="s">
        <v>16</v>
      </c>
      <c r="E34803">
        <v>50.81</v>
      </c>
      <c r="F34803">
        <v>20.48</v>
      </c>
      <c r="G34803">
        <v>34.74</v>
      </c>
      <c r="H34803">
        <v>16.93</v>
      </c>
      <c r="I34803">
        <v>10.6</v>
      </c>
      <c r="J34803">
        <v>13.89</v>
      </c>
      <c r="K34803">
        <v>71.239999999999995</v>
      </c>
      <c r="L34803">
        <v>20.43</v>
      </c>
      <c r="M34803">
        <v>45.44</v>
      </c>
      <c r="N34803">
        <v>0</v>
      </c>
      <c r="O34803">
        <v>51.3</v>
      </c>
      <c r="P34803">
        <v>45.23</v>
      </c>
      <c r="Q34803">
        <v>48.04</v>
      </c>
    </row>
    <row r="34805" spans="1:17" x14ac:dyDescent="0.25">
      <c r="A34805">
        <v>2005</v>
      </c>
      <c r="B34805">
        <v>11</v>
      </c>
      <c r="C34805">
        <v>29</v>
      </c>
      <c r="D34805" t="s">
        <v>17</v>
      </c>
      <c r="E34805">
        <v>51.17</v>
      </c>
      <c r="F34805">
        <v>22.31</v>
      </c>
      <c r="G34805">
        <v>37.85</v>
      </c>
      <c r="H34805">
        <v>24.96</v>
      </c>
      <c r="I34805">
        <v>14.37</v>
      </c>
      <c r="J34805">
        <v>20.309999999999999</v>
      </c>
      <c r="K34805">
        <v>86.9</v>
      </c>
      <c r="L34805">
        <v>23.57</v>
      </c>
      <c r="M34805">
        <v>52.89</v>
      </c>
      <c r="N34805">
        <v>0</v>
      </c>
      <c r="O34805">
        <v>54.14</v>
      </c>
      <c r="P34805">
        <v>50.45</v>
      </c>
      <c r="Q34805">
        <v>52.66</v>
      </c>
    </row>
    <row r="34807" spans="1:17" x14ac:dyDescent="0.25">
      <c r="A34807">
        <v>2005</v>
      </c>
      <c r="B34807">
        <v>11</v>
      </c>
      <c r="C34807">
        <v>29</v>
      </c>
      <c r="D34807" t="s">
        <v>18</v>
      </c>
      <c r="E34807">
        <v>41.64</v>
      </c>
      <c r="F34807">
        <v>12.07</v>
      </c>
      <c r="G34807">
        <v>26.98</v>
      </c>
      <c r="H34807">
        <v>17.82</v>
      </c>
      <c r="I34807">
        <v>7.59</v>
      </c>
      <c r="J34807">
        <v>12.94</v>
      </c>
      <c r="K34807">
        <v>85.9</v>
      </c>
      <c r="L34807">
        <v>28.67</v>
      </c>
      <c r="M34807">
        <v>58.68</v>
      </c>
      <c r="N34807">
        <v>0</v>
      </c>
      <c r="O34807">
        <v>38.85</v>
      </c>
      <c r="P34807">
        <v>36.26</v>
      </c>
      <c r="Q34807">
        <v>37.01</v>
      </c>
    </row>
    <row r="34809" spans="1:17" x14ac:dyDescent="0.25">
      <c r="A34809">
        <v>2005</v>
      </c>
      <c r="B34809">
        <v>11</v>
      </c>
      <c r="C34809">
        <v>29</v>
      </c>
      <c r="D34809" t="s">
        <v>19</v>
      </c>
      <c r="E34809">
        <v>41.25</v>
      </c>
      <c r="F34809">
        <v>22.57</v>
      </c>
      <c r="G34809">
        <v>32.33</v>
      </c>
      <c r="H34809">
        <v>20.72</v>
      </c>
      <c r="I34809">
        <v>15.1</v>
      </c>
      <c r="J34809">
        <v>17.690000000000001</v>
      </c>
      <c r="K34809">
        <v>79.27</v>
      </c>
      <c r="L34809">
        <v>37.340000000000003</v>
      </c>
      <c r="M34809">
        <v>55.79</v>
      </c>
      <c r="N34809">
        <v>0</v>
      </c>
      <c r="O34809">
        <v>47.12</v>
      </c>
      <c r="P34809">
        <v>44.42</v>
      </c>
      <c r="Q34809">
        <v>46.09</v>
      </c>
    </row>
    <row r="34811" spans="1:17" x14ac:dyDescent="0.25">
      <c r="A34811">
        <v>2005</v>
      </c>
      <c r="B34811">
        <v>11</v>
      </c>
      <c r="C34811">
        <v>30</v>
      </c>
      <c r="D34811" t="s">
        <v>16</v>
      </c>
      <c r="E34811">
        <v>71.459999999999994</v>
      </c>
      <c r="F34811">
        <v>21.57</v>
      </c>
      <c r="G34811">
        <v>43.07</v>
      </c>
      <c r="H34811">
        <v>22.02</v>
      </c>
      <c r="I34811">
        <v>13.36</v>
      </c>
      <c r="J34811">
        <v>16.73</v>
      </c>
      <c r="K34811">
        <v>76.27</v>
      </c>
      <c r="L34811">
        <v>11.89</v>
      </c>
      <c r="M34811">
        <v>41.52</v>
      </c>
      <c r="N34811">
        <v>0</v>
      </c>
      <c r="O34811">
        <v>51.08</v>
      </c>
      <c r="P34811">
        <v>44.19</v>
      </c>
      <c r="Q34811">
        <v>47.46</v>
      </c>
    </row>
    <row r="34813" spans="1:17" x14ac:dyDescent="0.25">
      <c r="A34813">
        <v>2005</v>
      </c>
      <c r="B34813">
        <v>11</v>
      </c>
      <c r="C34813">
        <v>30</v>
      </c>
      <c r="D34813" t="s">
        <v>17</v>
      </c>
      <c r="E34813">
        <v>56.44</v>
      </c>
      <c r="F34813">
        <v>16.27</v>
      </c>
      <c r="G34813">
        <v>38.200000000000003</v>
      </c>
      <c r="H34813">
        <v>28.62</v>
      </c>
      <c r="I34813">
        <v>14.15</v>
      </c>
      <c r="J34813">
        <v>21.51</v>
      </c>
      <c r="K34813">
        <v>96.1</v>
      </c>
      <c r="L34813">
        <v>23.01</v>
      </c>
      <c r="M34813">
        <v>57.63</v>
      </c>
      <c r="N34813">
        <v>0</v>
      </c>
      <c r="O34813">
        <v>52.02</v>
      </c>
      <c r="P34813">
        <v>46.94</v>
      </c>
      <c r="Q34813">
        <v>49.75</v>
      </c>
    </row>
    <row r="34815" spans="1:17" x14ac:dyDescent="0.25">
      <c r="A34815">
        <v>2005</v>
      </c>
      <c r="B34815">
        <v>11</v>
      </c>
      <c r="C34815">
        <v>30</v>
      </c>
      <c r="D34815" t="s">
        <v>18</v>
      </c>
      <c r="E34815">
        <v>63.61</v>
      </c>
      <c r="F34815">
        <v>18.760000000000002</v>
      </c>
      <c r="G34815">
        <v>37.090000000000003</v>
      </c>
      <c r="H34815">
        <v>28.94</v>
      </c>
      <c r="I34815">
        <v>11.19</v>
      </c>
      <c r="J34815">
        <v>18.62</v>
      </c>
      <c r="K34815">
        <v>86.5</v>
      </c>
      <c r="L34815">
        <v>17.079999999999998</v>
      </c>
      <c r="M34815">
        <v>51.2</v>
      </c>
      <c r="N34815">
        <v>0</v>
      </c>
      <c r="O34815">
        <v>39.74</v>
      </c>
      <c r="P34815">
        <v>36.42</v>
      </c>
      <c r="Q34815">
        <v>37.69</v>
      </c>
    </row>
    <row r="34817" spans="1:17" x14ac:dyDescent="0.25">
      <c r="A34817">
        <v>2005</v>
      </c>
      <c r="B34817">
        <v>11</v>
      </c>
      <c r="C34817">
        <v>30</v>
      </c>
      <c r="D34817" t="s">
        <v>19</v>
      </c>
      <c r="E34817">
        <v>52.79</v>
      </c>
      <c r="F34817">
        <v>15.04</v>
      </c>
      <c r="G34817">
        <v>35.200000000000003</v>
      </c>
      <c r="H34817">
        <v>23.97</v>
      </c>
      <c r="I34817">
        <v>12.85</v>
      </c>
      <c r="J34817">
        <v>18.55</v>
      </c>
      <c r="K34817">
        <v>93.7</v>
      </c>
      <c r="L34817">
        <v>21.37</v>
      </c>
      <c r="M34817">
        <v>57.81</v>
      </c>
      <c r="N34817">
        <v>0</v>
      </c>
      <c r="O34817">
        <v>45.76</v>
      </c>
      <c r="P34817">
        <v>41.36</v>
      </c>
      <c r="Q34817">
        <v>43.77</v>
      </c>
    </row>
    <row r="34819" spans="1:17" x14ac:dyDescent="0.25">
      <c r="A34819">
        <v>2005</v>
      </c>
      <c r="B34819">
        <v>12</v>
      </c>
      <c r="C34819">
        <v>1</v>
      </c>
      <c r="D34819" t="s">
        <v>16</v>
      </c>
      <c r="E34819">
        <v>45.36</v>
      </c>
      <c r="F34819">
        <v>23.64</v>
      </c>
      <c r="G34819">
        <v>33.81</v>
      </c>
      <c r="H34819">
        <v>16.68</v>
      </c>
      <c r="I34819">
        <v>9.26</v>
      </c>
      <c r="J34819">
        <v>12.28</v>
      </c>
      <c r="K34819">
        <v>63.83</v>
      </c>
      <c r="L34819">
        <v>22.89</v>
      </c>
      <c r="M34819">
        <v>42.39</v>
      </c>
      <c r="N34819">
        <v>0</v>
      </c>
      <c r="O34819">
        <v>50.5</v>
      </c>
      <c r="P34819">
        <v>45.18</v>
      </c>
      <c r="Q34819">
        <v>47.74</v>
      </c>
    </row>
    <row r="34821" spans="1:17" x14ac:dyDescent="0.25">
      <c r="A34821">
        <v>2005</v>
      </c>
      <c r="B34821">
        <v>12</v>
      </c>
      <c r="C34821">
        <v>1</v>
      </c>
      <c r="D34821" t="s">
        <v>17</v>
      </c>
      <c r="E34821">
        <v>53.33</v>
      </c>
      <c r="F34821">
        <v>23.88</v>
      </c>
      <c r="G34821">
        <v>42.02</v>
      </c>
      <c r="H34821">
        <v>30.51</v>
      </c>
      <c r="I34821">
        <v>11.52</v>
      </c>
      <c r="J34821">
        <v>20.68</v>
      </c>
      <c r="K34821">
        <v>82.5</v>
      </c>
      <c r="L34821">
        <v>19.5</v>
      </c>
      <c r="M34821">
        <v>45.97</v>
      </c>
      <c r="N34821">
        <v>0</v>
      </c>
      <c r="O34821">
        <v>52.93</v>
      </c>
      <c r="P34821">
        <v>49.75</v>
      </c>
      <c r="Q34821">
        <v>51.14</v>
      </c>
    </row>
    <row r="34823" spans="1:17" x14ac:dyDescent="0.25">
      <c r="A34823">
        <v>2005</v>
      </c>
      <c r="B34823">
        <v>12</v>
      </c>
      <c r="C34823">
        <v>1</v>
      </c>
      <c r="D34823" t="s">
        <v>18</v>
      </c>
      <c r="E34823">
        <v>48.94</v>
      </c>
      <c r="F34823">
        <v>14.86</v>
      </c>
      <c r="G34823">
        <v>32.07</v>
      </c>
      <c r="H34823">
        <v>22.87</v>
      </c>
      <c r="I34823">
        <v>10.38</v>
      </c>
      <c r="J34823">
        <v>16.82</v>
      </c>
      <c r="K34823">
        <v>92.1</v>
      </c>
      <c r="L34823">
        <v>25.04</v>
      </c>
      <c r="M34823">
        <v>58.47</v>
      </c>
      <c r="N34823">
        <v>0</v>
      </c>
      <c r="O34823">
        <v>38.119999999999997</v>
      </c>
      <c r="P34823">
        <v>35.770000000000003</v>
      </c>
      <c r="Q34823">
        <v>36.74</v>
      </c>
    </row>
    <row r="34825" spans="1:17" x14ac:dyDescent="0.25">
      <c r="A34825">
        <v>2005</v>
      </c>
      <c r="B34825">
        <v>12</v>
      </c>
      <c r="C34825">
        <v>1</v>
      </c>
      <c r="D34825" t="s">
        <v>19</v>
      </c>
      <c r="E34825">
        <v>40.479999999999997</v>
      </c>
      <c r="F34825">
        <v>18.690000000000001</v>
      </c>
      <c r="G34825">
        <v>28.37</v>
      </c>
      <c r="H34825">
        <v>25.07</v>
      </c>
      <c r="I34825">
        <v>14.01</v>
      </c>
      <c r="J34825">
        <v>17.440000000000001</v>
      </c>
      <c r="K34825">
        <v>85.4</v>
      </c>
      <c r="L34825">
        <v>42.38</v>
      </c>
      <c r="M34825">
        <v>64.53</v>
      </c>
      <c r="N34825">
        <v>0</v>
      </c>
      <c r="O34825">
        <v>45.43</v>
      </c>
      <c r="P34825">
        <v>42.05</v>
      </c>
      <c r="Q34825">
        <v>43.63</v>
      </c>
    </row>
    <row r="34827" spans="1:17" x14ac:dyDescent="0.25">
      <c r="A34827">
        <v>2005</v>
      </c>
      <c r="B34827">
        <v>12</v>
      </c>
      <c r="C34827">
        <v>2</v>
      </c>
      <c r="D34827" t="s">
        <v>16</v>
      </c>
      <c r="E34827">
        <v>66.92</v>
      </c>
      <c r="F34827">
        <v>22.31</v>
      </c>
      <c r="G34827">
        <v>42.76</v>
      </c>
      <c r="H34827">
        <v>30.23</v>
      </c>
      <c r="I34827">
        <v>12.8</v>
      </c>
      <c r="J34827">
        <v>21.61</v>
      </c>
      <c r="K34827">
        <v>71.2</v>
      </c>
      <c r="L34827">
        <v>22.66</v>
      </c>
      <c r="M34827">
        <v>46.35</v>
      </c>
      <c r="N34827">
        <v>0</v>
      </c>
      <c r="O34827">
        <v>50.94</v>
      </c>
      <c r="P34827">
        <v>44.16</v>
      </c>
      <c r="Q34827">
        <v>47.35</v>
      </c>
    </row>
    <row r="34829" spans="1:17" x14ac:dyDescent="0.25">
      <c r="A34829">
        <v>2005</v>
      </c>
      <c r="B34829">
        <v>12</v>
      </c>
      <c r="C34829">
        <v>2</v>
      </c>
      <c r="D34829" t="s">
        <v>17</v>
      </c>
      <c r="E34829">
        <v>56.89</v>
      </c>
      <c r="F34829">
        <v>21.85</v>
      </c>
      <c r="G34829">
        <v>43.22</v>
      </c>
      <c r="H34829">
        <v>37.89</v>
      </c>
      <c r="I34829">
        <v>18.309999999999999</v>
      </c>
      <c r="J34829">
        <v>24.52</v>
      </c>
      <c r="K34829">
        <v>88.8</v>
      </c>
      <c r="L34829">
        <v>27.36</v>
      </c>
      <c r="M34829">
        <v>51.94</v>
      </c>
      <c r="N34829">
        <v>0</v>
      </c>
      <c r="O34829">
        <v>51.98</v>
      </c>
      <c r="P34829">
        <v>47.03</v>
      </c>
      <c r="Q34829">
        <v>49.56</v>
      </c>
    </row>
    <row r="34831" spans="1:17" x14ac:dyDescent="0.25">
      <c r="A34831">
        <v>2005</v>
      </c>
      <c r="B34831">
        <v>12</v>
      </c>
      <c r="C34831">
        <v>2</v>
      </c>
      <c r="D34831" t="s">
        <v>18</v>
      </c>
      <c r="E34831">
        <v>65.8</v>
      </c>
      <c r="F34831">
        <v>27.98</v>
      </c>
      <c r="G34831">
        <v>47.37</v>
      </c>
      <c r="H34831">
        <v>29.4</v>
      </c>
      <c r="I34831">
        <v>18.63</v>
      </c>
      <c r="J34831">
        <v>23.64</v>
      </c>
      <c r="K34831">
        <v>76.22</v>
      </c>
      <c r="L34831">
        <v>18.149999999999999</v>
      </c>
      <c r="M34831">
        <v>42.81</v>
      </c>
      <c r="N34831">
        <v>0</v>
      </c>
      <c r="O34831">
        <v>41.88</v>
      </c>
      <c r="P34831">
        <v>36.44</v>
      </c>
      <c r="Q34831">
        <v>38.729999999999997</v>
      </c>
    </row>
    <row r="34833" spans="1:17" x14ac:dyDescent="0.25">
      <c r="A34833">
        <v>2005</v>
      </c>
      <c r="B34833">
        <v>12</v>
      </c>
      <c r="C34833">
        <v>2</v>
      </c>
      <c r="D34833" t="s">
        <v>19</v>
      </c>
      <c r="E34833">
        <v>52.57</v>
      </c>
      <c r="F34833">
        <v>17.72</v>
      </c>
      <c r="G34833">
        <v>35.119999999999997</v>
      </c>
      <c r="H34833">
        <v>24.15</v>
      </c>
      <c r="I34833">
        <v>13.44</v>
      </c>
      <c r="J34833">
        <v>18.27</v>
      </c>
      <c r="K34833">
        <v>86.6</v>
      </c>
      <c r="L34833">
        <v>24.91</v>
      </c>
      <c r="M34833">
        <v>55.16</v>
      </c>
      <c r="N34833">
        <v>0</v>
      </c>
      <c r="O34833">
        <v>44.15</v>
      </c>
      <c r="P34833">
        <v>39.69</v>
      </c>
      <c r="Q34833">
        <v>41.95</v>
      </c>
    </row>
    <row r="34835" spans="1:17" x14ac:dyDescent="0.25">
      <c r="A34835">
        <v>2005</v>
      </c>
      <c r="B34835">
        <v>12</v>
      </c>
      <c r="C34835">
        <v>3</v>
      </c>
      <c r="D34835" t="s">
        <v>16</v>
      </c>
      <c r="E34835">
        <v>68.25</v>
      </c>
      <c r="F34835">
        <v>31.63</v>
      </c>
      <c r="G34835">
        <v>47.01</v>
      </c>
      <c r="H34835">
        <v>28.1</v>
      </c>
      <c r="I34835">
        <v>20.81</v>
      </c>
      <c r="J34835">
        <v>25.02</v>
      </c>
      <c r="K34835">
        <v>79.489999999999995</v>
      </c>
      <c r="L34835">
        <v>16.32</v>
      </c>
      <c r="M34835">
        <v>44.12</v>
      </c>
      <c r="N34835">
        <v>0</v>
      </c>
      <c r="O34835">
        <v>51.13</v>
      </c>
      <c r="P34835">
        <v>47.34</v>
      </c>
      <c r="Q34835">
        <v>48.92</v>
      </c>
    </row>
    <row r="34837" spans="1:17" x14ac:dyDescent="0.25">
      <c r="A34837">
        <v>2005</v>
      </c>
      <c r="B34837">
        <v>12</v>
      </c>
      <c r="C34837">
        <v>3</v>
      </c>
      <c r="D34837" t="s">
        <v>17</v>
      </c>
      <c r="E34837">
        <v>81.95</v>
      </c>
      <c r="F34837">
        <v>48.31</v>
      </c>
      <c r="G34837">
        <v>65.22</v>
      </c>
      <c r="H34837">
        <v>59.28</v>
      </c>
      <c r="I34837">
        <v>29.24</v>
      </c>
      <c r="J34837">
        <v>45.35</v>
      </c>
      <c r="K34837">
        <v>96.6</v>
      </c>
      <c r="L34837">
        <v>23.8</v>
      </c>
      <c r="M34837">
        <v>53.24</v>
      </c>
      <c r="N34837">
        <v>0</v>
      </c>
      <c r="O34837">
        <v>58.05</v>
      </c>
      <c r="P34837">
        <v>52</v>
      </c>
      <c r="Q34837">
        <v>54.98</v>
      </c>
    </row>
    <row r="34839" spans="1:17" x14ac:dyDescent="0.25">
      <c r="A34839">
        <v>2005</v>
      </c>
      <c r="B34839">
        <v>12</v>
      </c>
      <c r="C34839">
        <v>3</v>
      </c>
      <c r="D34839" t="s">
        <v>18</v>
      </c>
      <c r="E34839">
        <v>45.62</v>
      </c>
      <c r="F34839">
        <v>26.12</v>
      </c>
      <c r="G34839">
        <v>35.28</v>
      </c>
      <c r="H34839">
        <v>29.79</v>
      </c>
      <c r="I34839">
        <v>19.399999999999999</v>
      </c>
      <c r="J34839">
        <v>24.93</v>
      </c>
      <c r="K34839">
        <v>79.88</v>
      </c>
      <c r="L34839">
        <v>47.62</v>
      </c>
      <c r="M34839">
        <v>66.08</v>
      </c>
      <c r="N34839">
        <v>0</v>
      </c>
      <c r="O34839">
        <v>41.52</v>
      </c>
      <c r="P34839">
        <v>39.18</v>
      </c>
      <c r="Q34839">
        <v>40.26</v>
      </c>
    </row>
    <row r="34841" spans="1:17" x14ac:dyDescent="0.25">
      <c r="A34841">
        <v>2005</v>
      </c>
      <c r="B34841">
        <v>12</v>
      </c>
      <c r="C34841">
        <v>3</v>
      </c>
      <c r="D34841" t="s">
        <v>19</v>
      </c>
      <c r="E34841">
        <v>60.62</v>
      </c>
      <c r="F34841">
        <v>27.22</v>
      </c>
      <c r="G34841">
        <v>41.6</v>
      </c>
      <c r="H34841">
        <v>44.29</v>
      </c>
      <c r="I34841">
        <v>22.29</v>
      </c>
      <c r="J34841">
        <v>28.22</v>
      </c>
      <c r="K34841">
        <v>81.8</v>
      </c>
      <c r="L34841">
        <v>44.29</v>
      </c>
      <c r="M34841">
        <v>59.68</v>
      </c>
      <c r="N34841">
        <v>0</v>
      </c>
      <c r="O34841">
        <v>47.3</v>
      </c>
      <c r="P34841">
        <v>43.44</v>
      </c>
      <c r="Q34841">
        <v>45.13</v>
      </c>
    </row>
    <row r="34843" spans="1:17" x14ac:dyDescent="0.25">
      <c r="A34843">
        <v>2005</v>
      </c>
      <c r="B34843">
        <v>12</v>
      </c>
      <c r="C34843">
        <v>4</v>
      </c>
      <c r="D34843" t="s">
        <v>16</v>
      </c>
      <c r="E34843">
        <v>46.45</v>
      </c>
      <c r="F34843">
        <v>22.12</v>
      </c>
      <c r="G34843">
        <v>32.01</v>
      </c>
      <c r="H34843">
        <v>26.29</v>
      </c>
      <c r="I34843">
        <v>15.41</v>
      </c>
      <c r="J34843">
        <v>19.75</v>
      </c>
      <c r="K34843">
        <v>86.5</v>
      </c>
      <c r="L34843">
        <v>30.71</v>
      </c>
      <c r="M34843">
        <v>63.48</v>
      </c>
      <c r="N34843">
        <v>0</v>
      </c>
      <c r="O34843">
        <v>49.87</v>
      </c>
      <c r="P34843">
        <v>44.65</v>
      </c>
      <c r="Q34843">
        <v>47.07</v>
      </c>
    </row>
    <row r="34845" spans="1:17" x14ac:dyDescent="0.25">
      <c r="A34845">
        <v>2005</v>
      </c>
      <c r="B34845">
        <v>12</v>
      </c>
      <c r="C34845">
        <v>4</v>
      </c>
      <c r="D34845" t="s">
        <v>17</v>
      </c>
      <c r="E34845">
        <v>54.32</v>
      </c>
      <c r="F34845">
        <v>32.369999999999997</v>
      </c>
      <c r="G34845">
        <v>43.17</v>
      </c>
      <c r="H34845">
        <v>34.49</v>
      </c>
      <c r="I34845">
        <v>25.3</v>
      </c>
      <c r="J34845">
        <v>29.86</v>
      </c>
      <c r="K34845">
        <v>77.180000000000007</v>
      </c>
      <c r="L34845">
        <v>37.96</v>
      </c>
      <c r="M34845">
        <v>60.32</v>
      </c>
      <c r="N34845">
        <v>0</v>
      </c>
      <c r="O34845">
        <v>56.25</v>
      </c>
      <c r="P34845">
        <v>53.04</v>
      </c>
      <c r="Q34845">
        <v>54.51</v>
      </c>
    </row>
    <row r="34847" spans="1:17" x14ac:dyDescent="0.25">
      <c r="A34847">
        <v>2005</v>
      </c>
      <c r="B34847">
        <v>12</v>
      </c>
      <c r="C34847">
        <v>4</v>
      </c>
      <c r="D34847" t="s">
        <v>18</v>
      </c>
      <c r="E34847">
        <v>39.020000000000003</v>
      </c>
      <c r="F34847">
        <v>23.3</v>
      </c>
      <c r="G34847">
        <v>30.67</v>
      </c>
      <c r="H34847">
        <v>25.85</v>
      </c>
      <c r="I34847">
        <v>3.94</v>
      </c>
      <c r="J34847">
        <v>18.13</v>
      </c>
      <c r="K34847">
        <v>85.7</v>
      </c>
      <c r="L34847">
        <v>27.1</v>
      </c>
      <c r="M34847">
        <v>61.4</v>
      </c>
      <c r="N34847">
        <v>0</v>
      </c>
      <c r="O34847">
        <v>40.81</v>
      </c>
      <c r="P34847">
        <v>38.53</v>
      </c>
      <c r="Q34847">
        <v>39.590000000000003</v>
      </c>
    </row>
    <row r="34849" spans="1:17" x14ac:dyDescent="0.25">
      <c r="A34849">
        <v>2005</v>
      </c>
      <c r="B34849">
        <v>12</v>
      </c>
      <c r="C34849">
        <v>4</v>
      </c>
      <c r="D34849" t="s">
        <v>19</v>
      </c>
      <c r="E34849">
        <v>34.729999999999997</v>
      </c>
      <c r="F34849">
        <v>19.329999999999998</v>
      </c>
      <c r="G34849">
        <v>26.34</v>
      </c>
      <c r="H34849">
        <v>22.53</v>
      </c>
      <c r="I34849">
        <v>13.55</v>
      </c>
      <c r="J34849">
        <v>18.63</v>
      </c>
      <c r="K34849">
        <v>90.5</v>
      </c>
      <c r="L34849">
        <v>51.87</v>
      </c>
      <c r="M34849">
        <v>73.22</v>
      </c>
      <c r="N34849">
        <v>0</v>
      </c>
      <c r="O34849">
        <v>44.6</v>
      </c>
      <c r="P34849">
        <v>41.73</v>
      </c>
      <c r="Q34849">
        <v>43.06</v>
      </c>
    </row>
    <row r="34851" spans="1:17" x14ac:dyDescent="0.25">
      <c r="A34851">
        <v>2005</v>
      </c>
      <c r="B34851">
        <v>12</v>
      </c>
      <c r="C34851">
        <v>5</v>
      </c>
      <c r="D34851" t="s">
        <v>16</v>
      </c>
      <c r="E34851">
        <v>44.8</v>
      </c>
      <c r="F34851">
        <v>19.149999999999999</v>
      </c>
      <c r="G34851">
        <v>30.19</v>
      </c>
      <c r="H34851">
        <v>18.829999999999998</v>
      </c>
      <c r="I34851">
        <v>13.2</v>
      </c>
      <c r="J34851">
        <v>16.28</v>
      </c>
      <c r="K34851">
        <v>78.56</v>
      </c>
      <c r="L34851">
        <v>29.65</v>
      </c>
      <c r="M34851">
        <v>58.05</v>
      </c>
      <c r="N34851">
        <v>0</v>
      </c>
      <c r="O34851">
        <v>48.02</v>
      </c>
      <c r="P34851">
        <v>43.44</v>
      </c>
      <c r="Q34851">
        <v>45.43</v>
      </c>
    </row>
    <row r="34853" spans="1:17" x14ac:dyDescent="0.25">
      <c r="A34853">
        <v>2005</v>
      </c>
      <c r="B34853">
        <v>12</v>
      </c>
      <c r="C34853">
        <v>5</v>
      </c>
      <c r="D34853" t="s">
        <v>17</v>
      </c>
      <c r="E34853">
        <v>-996</v>
      </c>
      <c r="F34853">
        <v>-996</v>
      </c>
      <c r="G34853">
        <v>-996</v>
      </c>
      <c r="H34853">
        <v>-996</v>
      </c>
      <c r="I34853">
        <v>-996</v>
      </c>
      <c r="J34853">
        <v>-996</v>
      </c>
      <c r="K34853">
        <v>-996</v>
      </c>
      <c r="L34853">
        <v>-996</v>
      </c>
      <c r="M34853">
        <v>-996</v>
      </c>
      <c r="N34853">
        <v>0</v>
      </c>
      <c r="O34853">
        <v>-996</v>
      </c>
      <c r="P34853">
        <v>-996</v>
      </c>
      <c r="Q34853">
        <v>-996</v>
      </c>
    </row>
    <row r="34855" spans="1:17" x14ac:dyDescent="0.25">
      <c r="A34855">
        <v>2005</v>
      </c>
      <c r="B34855">
        <v>12</v>
      </c>
      <c r="C34855">
        <v>5</v>
      </c>
      <c r="D34855" t="s">
        <v>18</v>
      </c>
      <c r="E34855">
        <v>47.23</v>
      </c>
      <c r="F34855">
        <v>7.12</v>
      </c>
      <c r="G34855">
        <v>25.21</v>
      </c>
      <c r="H34855">
        <v>12.86</v>
      </c>
      <c r="I34855">
        <v>-10</v>
      </c>
      <c r="J34855">
        <v>2.56</v>
      </c>
      <c r="K34855">
        <v>88.6</v>
      </c>
      <c r="L34855">
        <v>9.56</v>
      </c>
      <c r="M34855">
        <v>47.57</v>
      </c>
      <c r="N34855">
        <v>0</v>
      </c>
      <c r="O34855">
        <v>38.47</v>
      </c>
      <c r="P34855">
        <v>35.14</v>
      </c>
      <c r="Q34855">
        <v>36.26</v>
      </c>
    </row>
    <row r="34857" spans="1:17" x14ac:dyDescent="0.25">
      <c r="A34857">
        <v>2005</v>
      </c>
      <c r="B34857">
        <v>12</v>
      </c>
      <c r="C34857">
        <v>5</v>
      </c>
      <c r="D34857" t="s">
        <v>19</v>
      </c>
      <c r="E34857">
        <v>31.4</v>
      </c>
      <c r="F34857">
        <v>14.11</v>
      </c>
      <c r="G34857">
        <v>21.68</v>
      </c>
      <c r="H34857">
        <v>15.87</v>
      </c>
      <c r="I34857">
        <v>9.92</v>
      </c>
      <c r="J34857">
        <v>12.5</v>
      </c>
      <c r="K34857">
        <v>85.9</v>
      </c>
      <c r="L34857">
        <v>42.04</v>
      </c>
      <c r="M34857">
        <v>68.989999999999995</v>
      </c>
      <c r="N34857">
        <v>0</v>
      </c>
      <c r="O34857">
        <v>41.65</v>
      </c>
      <c r="P34857">
        <v>39.29</v>
      </c>
      <c r="Q34857">
        <v>40.4</v>
      </c>
    </row>
    <row r="34859" spans="1:17" x14ac:dyDescent="0.25">
      <c r="A34859">
        <v>2005</v>
      </c>
      <c r="B34859">
        <v>12</v>
      </c>
      <c r="C34859">
        <v>6</v>
      </c>
      <c r="D34859" t="s">
        <v>16</v>
      </c>
      <c r="E34859">
        <v>34.58</v>
      </c>
      <c r="F34859">
        <v>13.3</v>
      </c>
      <c r="G34859">
        <v>24.04</v>
      </c>
      <c r="H34859">
        <v>16.399999999999999</v>
      </c>
      <c r="I34859">
        <v>4.1399999999999997</v>
      </c>
      <c r="J34859">
        <v>10.69</v>
      </c>
      <c r="K34859">
        <v>87.3</v>
      </c>
      <c r="L34859">
        <v>34.46</v>
      </c>
      <c r="M34859">
        <v>58.66</v>
      </c>
      <c r="N34859">
        <v>0</v>
      </c>
      <c r="O34859">
        <v>45.58</v>
      </c>
      <c r="P34859">
        <v>40.83</v>
      </c>
      <c r="Q34859">
        <v>43.05</v>
      </c>
    </row>
    <row r="34861" spans="1:17" x14ac:dyDescent="0.25">
      <c r="A34861">
        <v>2005</v>
      </c>
      <c r="B34861">
        <v>12</v>
      </c>
      <c r="C34861">
        <v>6</v>
      </c>
      <c r="D34861" t="s">
        <v>17</v>
      </c>
      <c r="E34861">
        <v>55.72</v>
      </c>
      <c r="F34861">
        <v>13.73</v>
      </c>
      <c r="G34861">
        <v>34.11</v>
      </c>
      <c r="H34861">
        <v>25.52</v>
      </c>
      <c r="I34861">
        <v>11.71</v>
      </c>
      <c r="J34861">
        <v>17.11</v>
      </c>
      <c r="K34861">
        <v>99.4</v>
      </c>
      <c r="L34861">
        <v>17.88</v>
      </c>
      <c r="M34861">
        <v>58.1</v>
      </c>
      <c r="N34861">
        <v>0</v>
      </c>
      <c r="O34861">
        <v>50.63</v>
      </c>
      <c r="P34861">
        <v>46.34</v>
      </c>
      <c r="Q34861">
        <v>48.54</v>
      </c>
    </row>
    <row r="34863" spans="1:17" x14ac:dyDescent="0.25">
      <c r="A34863">
        <v>2005</v>
      </c>
      <c r="B34863">
        <v>12</v>
      </c>
      <c r="C34863">
        <v>6</v>
      </c>
      <c r="D34863" t="s">
        <v>18</v>
      </c>
      <c r="E34863">
        <v>37.049999999999997</v>
      </c>
      <c r="F34863">
        <v>2.4300000000000002</v>
      </c>
      <c r="G34863">
        <v>17.850000000000001</v>
      </c>
      <c r="H34863">
        <v>12.56</v>
      </c>
      <c r="I34863">
        <v>-2.89</v>
      </c>
      <c r="J34863">
        <v>4.95</v>
      </c>
      <c r="K34863">
        <v>89.5</v>
      </c>
      <c r="L34863">
        <v>26.01</v>
      </c>
      <c r="M34863">
        <v>61.45</v>
      </c>
      <c r="N34863">
        <v>0</v>
      </c>
      <c r="O34863">
        <v>35.07</v>
      </c>
      <c r="P34863">
        <v>32.14</v>
      </c>
      <c r="Q34863">
        <v>33.32</v>
      </c>
    </row>
    <row r="34865" spans="1:17" x14ac:dyDescent="0.25">
      <c r="A34865">
        <v>2005</v>
      </c>
      <c r="B34865">
        <v>12</v>
      </c>
      <c r="C34865">
        <v>6</v>
      </c>
      <c r="D34865" t="s">
        <v>19</v>
      </c>
      <c r="E34865">
        <v>32.64</v>
      </c>
      <c r="F34865">
        <v>10</v>
      </c>
      <c r="G34865">
        <v>21.86</v>
      </c>
      <c r="H34865">
        <v>16.09</v>
      </c>
      <c r="I34865">
        <v>4.04</v>
      </c>
      <c r="J34865">
        <v>11.71</v>
      </c>
      <c r="K34865">
        <v>89.4</v>
      </c>
      <c r="L34865">
        <v>44.49</v>
      </c>
      <c r="M34865">
        <v>65.62</v>
      </c>
      <c r="N34865">
        <v>0</v>
      </c>
      <c r="O34865">
        <v>39.71</v>
      </c>
      <c r="P34865">
        <v>37.32</v>
      </c>
      <c r="Q34865">
        <v>38.61</v>
      </c>
    </row>
    <row r="34867" spans="1:17" x14ac:dyDescent="0.25">
      <c r="A34867">
        <v>2005</v>
      </c>
      <c r="B34867">
        <v>12</v>
      </c>
      <c r="C34867">
        <v>7</v>
      </c>
      <c r="D34867" t="s">
        <v>16</v>
      </c>
      <c r="E34867">
        <v>24.26</v>
      </c>
      <c r="F34867">
        <v>11.44</v>
      </c>
      <c r="G34867">
        <v>16.5</v>
      </c>
      <c r="H34867">
        <v>4.59</v>
      </c>
      <c r="I34867">
        <v>-1.42</v>
      </c>
      <c r="J34867">
        <v>1.97</v>
      </c>
      <c r="K34867">
        <v>64.84</v>
      </c>
      <c r="L34867">
        <v>41.52</v>
      </c>
      <c r="M34867">
        <v>52.6</v>
      </c>
      <c r="N34867">
        <v>0</v>
      </c>
      <c r="O34867">
        <v>42.14</v>
      </c>
      <c r="P34867">
        <v>38.57</v>
      </c>
      <c r="Q34867">
        <v>40.08</v>
      </c>
    </row>
    <row r="34869" spans="1:17" x14ac:dyDescent="0.25">
      <c r="A34869">
        <v>2005</v>
      </c>
      <c r="B34869">
        <v>12</v>
      </c>
      <c r="C34869">
        <v>7</v>
      </c>
      <c r="D34869" t="s">
        <v>17</v>
      </c>
      <c r="E34869">
        <v>47.48</v>
      </c>
      <c r="F34869">
        <v>27.87</v>
      </c>
      <c r="G34869">
        <v>38.07</v>
      </c>
      <c r="H34869">
        <v>32.33</v>
      </c>
      <c r="I34869">
        <v>17.579999999999998</v>
      </c>
      <c r="J34869">
        <v>25.59</v>
      </c>
      <c r="K34869">
        <v>92.8</v>
      </c>
      <c r="L34869">
        <v>41.07</v>
      </c>
      <c r="M34869">
        <v>62.1</v>
      </c>
      <c r="N34869">
        <v>0</v>
      </c>
      <c r="O34869">
        <v>49.87</v>
      </c>
      <c r="P34869">
        <v>47.57</v>
      </c>
      <c r="Q34869">
        <v>48.71</v>
      </c>
    </row>
    <row r="34871" spans="1:17" x14ac:dyDescent="0.25">
      <c r="A34871">
        <v>2005</v>
      </c>
      <c r="B34871">
        <v>12</v>
      </c>
      <c r="C34871">
        <v>7</v>
      </c>
      <c r="D34871" t="s">
        <v>18</v>
      </c>
      <c r="E34871">
        <v>10.24</v>
      </c>
      <c r="F34871">
        <v>-7.51</v>
      </c>
      <c r="G34871">
        <v>4.8</v>
      </c>
      <c r="H34871">
        <v>4.58</v>
      </c>
      <c r="I34871">
        <v>-13.23</v>
      </c>
      <c r="J34871">
        <v>-0.68</v>
      </c>
      <c r="K34871">
        <v>86.3</v>
      </c>
      <c r="L34871">
        <v>63.79</v>
      </c>
      <c r="M34871">
        <v>77.66</v>
      </c>
      <c r="N34871">
        <v>0</v>
      </c>
      <c r="O34871">
        <v>32.75</v>
      </c>
      <c r="P34871">
        <v>28.77</v>
      </c>
      <c r="Q34871">
        <v>30.61</v>
      </c>
    </row>
    <row r="34873" spans="1:17" x14ac:dyDescent="0.25">
      <c r="A34873">
        <v>2005</v>
      </c>
      <c r="B34873">
        <v>12</v>
      </c>
      <c r="C34873">
        <v>7</v>
      </c>
      <c r="D34873" t="s">
        <v>19</v>
      </c>
      <c r="E34873">
        <v>25.26</v>
      </c>
      <c r="F34873">
        <v>13.86</v>
      </c>
      <c r="G34873">
        <v>21.07</v>
      </c>
      <c r="H34873">
        <v>14.47</v>
      </c>
      <c r="I34873">
        <v>8.6999999999999993</v>
      </c>
      <c r="J34873">
        <v>11.65</v>
      </c>
      <c r="K34873">
        <v>90</v>
      </c>
      <c r="L34873">
        <v>56.14</v>
      </c>
      <c r="M34873">
        <v>66.989999999999995</v>
      </c>
      <c r="N34873">
        <v>0</v>
      </c>
      <c r="O34873">
        <v>39.06</v>
      </c>
      <c r="P34873">
        <v>37.93</v>
      </c>
      <c r="Q34873">
        <v>38.479999999999997</v>
      </c>
    </row>
    <row r="34875" spans="1:17" x14ac:dyDescent="0.25">
      <c r="A34875">
        <v>2005</v>
      </c>
      <c r="B34875">
        <v>12</v>
      </c>
      <c r="C34875">
        <v>8</v>
      </c>
      <c r="D34875" t="s">
        <v>16</v>
      </c>
      <c r="E34875">
        <v>30.8</v>
      </c>
      <c r="F34875">
        <v>2.66</v>
      </c>
      <c r="G34875">
        <v>14.83</v>
      </c>
      <c r="H34875">
        <v>0.83</v>
      </c>
      <c r="I34875">
        <v>-5.29</v>
      </c>
      <c r="J34875">
        <v>-2.81</v>
      </c>
      <c r="K34875">
        <v>73.239999999999995</v>
      </c>
      <c r="L34875">
        <v>21.7</v>
      </c>
      <c r="M34875">
        <v>48.74</v>
      </c>
      <c r="N34875">
        <v>0</v>
      </c>
      <c r="O34875">
        <v>41.43</v>
      </c>
      <c r="P34875">
        <v>35.6</v>
      </c>
      <c r="Q34875">
        <v>38.19</v>
      </c>
    </row>
    <row r="34877" spans="1:17" x14ac:dyDescent="0.25">
      <c r="A34877">
        <v>2005</v>
      </c>
      <c r="B34877">
        <v>12</v>
      </c>
      <c r="C34877">
        <v>8</v>
      </c>
      <c r="D34877" t="s">
        <v>17</v>
      </c>
      <c r="E34877">
        <v>33.479999999999997</v>
      </c>
      <c r="F34877">
        <v>16.2</v>
      </c>
      <c r="G34877">
        <v>25.34</v>
      </c>
      <c r="H34877">
        <v>27.03</v>
      </c>
      <c r="I34877">
        <v>9.61</v>
      </c>
      <c r="J34877">
        <v>17.72</v>
      </c>
      <c r="K34877">
        <v>95.7</v>
      </c>
      <c r="L34877">
        <v>45.7</v>
      </c>
      <c r="M34877">
        <v>74.069999999999993</v>
      </c>
      <c r="N34877">
        <v>0.03</v>
      </c>
      <c r="O34877">
        <v>48.88</v>
      </c>
      <c r="P34877">
        <v>44.67</v>
      </c>
      <c r="Q34877">
        <v>46.95</v>
      </c>
    </row>
    <row r="34879" spans="1:17" x14ac:dyDescent="0.25">
      <c r="A34879">
        <v>2005</v>
      </c>
      <c r="B34879">
        <v>12</v>
      </c>
      <c r="C34879">
        <v>8</v>
      </c>
      <c r="D34879" t="s">
        <v>18</v>
      </c>
      <c r="E34879">
        <v>40.19</v>
      </c>
      <c r="F34879">
        <v>-14.64</v>
      </c>
      <c r="G34879">
        <v>12.02</v>
      </c>
      <c r="H34879">
        <v>6.67</v>
      </c>
      <c r="I34879">
        <v>-21.39</v>
      </c>
      <c r="J34879">
        <v>-3.68</v>
      </c>
      <c r="K34879">
        <v>84.5</v>
      </c>
      <c r="L34879">
        <v>20.02</v>
      </c>
      <c r="M34879">
        <v>54.89</v>
      </c>
      <c r="N34879">
        <v>0.02</v>
      </c>
      <c r="O34879">
        <v>29.25</v>
      </c>
      <c r="P34879">
        <v>25.85</v>
      </c>
      <c r="Q34879">
        <v>27.63</v>
      </c>
    </row>
    <row r="34881" spans="1:17" x14ac:dyDescent="0.25">
      <c r="A34881">
        <v>2005</v>
      </c>
      <c r="B34881">
        <v>12</v>
      </c>
      <c r="C34881">
        <v>8</v>
      </c>
      <c r="D34881" t="s">
        <v>19</v>
      </c>
      <c r="E34881">
        <v>17.97</v>
      </c>
      <c r="F34881">
        <v>4.01</v>
      </c>
      <c r="G34881">
        <v>12.15</v>
      </c>
      <c r="H34881">
        <v>10.77</v>
      </c>
      <c r="I34881">
        <v>0.08</v>
      </c>
      <c r="J34881">
        <v>6.83</v>
      </c>
      <c r="K34881">
        <v>89.6</v>
      </c>
      <c r="L34881">
        <v>62.22</v>
      </c>
      <c r="M34881">
        <v>79.28</v>
      </c>
      <c r="N34881">
        <v>0</v>
      </c>
      <c r="O34881">
        <v>37.9</v>
      </c>
      <c r="P34881">
        <v>36.32</v>
      </c>
      <c r="Q34881">
        <v>37.33</v>
      </c>
    </row>
    <row r="34883" spans="1:17" x14ac:dyDescent="0.25">
      <c r="A34883">
        <v>2005</v>
      </c>
      <c r="B34883">
        <v>12</v>
      </c>
      <c r="C34883">
        <v>9</v>
      </c>
      <c r="D34883" t="s">
        <v>16</v>
      </c>
      <c r="E34883">
        <v>45.1</v>
      </c>
      <c r="F34883">
        <v>6.93</v>
      </c>
      <c r="G34883">
        <v>24.23</v>
      </c>
      <c r="H34883">
        <v>3.86</v>
      </c>
      <c r="I34883">
        <v>-3.99</v>
      </c>
      <c r="J34883">
        <v>0.84</v>
      </c>
      <c r="K34883">
        <v>68.849999999999994</v>
      </c>
      <c r="L34883">
        <v>17.170000000000002</v>
      </c>
      <c r="M34883">
        <v>40.479999999999997</v>
      </c>
      <c r="N34883">
        <v>0</v>
      </c>
      <c r="O34883">
        <v>41.75</v>
      </c>
      <c r="P34883">
        <v>35.18</v>
      </c>
      <c r="Q34883">
        <v>38.090000000000003</v>
      </c>
    </row>
    <row r="34885" spans="1:17" x14ac:dyDescent="0.25">
      <c r="A34885">
        <v>2005</v>
      </c>
      <c r="B34885">
        <v>12</v>
      </c>
      <c r="C34885">
        <v>9</v>
      </c>
      <c r="D34885" t="s">
        <v>17</v>
      </c>
      <c r="E34885">
        <v>38.28</v>
      </c>
      <c r="F34885">
        <v>8.8000000000000007</v>
      </c>
      <c r="G34885">
        <v>24</v>
      </c>
      <c r="H34885">
        <v>22.97</v>
      </c>
      <c r="I34885">
        <v>5.95</v>
      </c>
      <c r="J34885">
        <v>12.56</v>
      </c>
      <c r="K34885">
        <v>91.3</v>
      </c>
      <c r="L34885">
        <v>31.38</v>
      </c>
      <c r="M34885">
        <v>65.25</v>
      </c>
      <c r="N34885">
        <v>0.03</v>
      </c>
      <c r="O34885">
        <v>45.19</v>
      </c>
      <c r="P34885">
        <v>41.37</v>
      </c>
      <c r="Q34885">
        <v>43.38</v>
      </c>
    </row>
    <row r="34887" spans="1:17" x14ac:dyDescent="0.25">
      <c r="A34887">
        <v>2005</v>
      </c>
      <c r="B34887">
        <v>12</v>
      </c>
      <c r="C34887">
        <v>9</v>
      </c>
      <c r="D34887" t="s">
        <v>18</v>
      </c>
      <c r="E34887">
        <v>38.83</v>
      </c>
      <c r="F34887">
        <v>5.22</v>
      </c>
      <c r="G34887">
        <v>22.37</v>
      </c>
      <c r="H34887">
        <v>8.3800000000000008</v>
      </c>
      <c r="I34887">
        <v>-2.1</v>
      </c>
      <c r="J34887">
        <v>4.54</v>
      </c>
      <c r="K34887">
        <v>85.5</v>
      </c>
      <c r="L34887">
        <v>20.64</v>
      </c>
      <c r="M34887">
        <v>50.82</v>
      </c>
      <c r="N34887">
        <v>0</v>
      </c>
      <c r="O34887">
        <v>29.96</v>
      </c>
      <c r="P34887">
        <v>27.37</v>
      </c>
      <c r="Q34887">
        <v>28.55</v>
      </c>
    </row>
    <row r="34889" spans="1:17" x14ac:dyDescent="0.25">
      <c r="A34889">
        <v>2005</v>
      </c>
      <c r="B34889">
        <v>12</v>
      </c>
      <c r="C34889">
        <v>9</v>
      </c>
      <c r="D34889" t="s">
        <v>19</v>
      </c>
      <c r="E34889">
        <v>34.58</v>
      </c>
      <c r="F34889">
        <v>0</v>
      </c>
      <c r="G34889">
        <v>18.260000000000002</v>
      </c>
      <c r="H34889">
        <v>16.18</v>
      </c>
      <c r="I34889">
        <v>-3.45</v>
      </c>
      <c r="J34889">
        <v>7.22</v>
      </c>
      <c r="K34889">
        <v>90.3</v>
      </c>
      <c r="L34889">
        <v>30.14</v>
      </c>
      <c r="M34889">
        <v>65.56</v>
      </c>
      <c r="N34889">
        <v>0</v>
      </c>
      <c r="O34889">
        <v>36.28</v>
      </c>
      <c r="P34889">
        <v>34.56</v>
      </c>
      <c r="Q34889">
        <v>35.29</v>
      </c>
    </row>
    <row r="34891" spans="1:17" x14ac:dyDescent="0.25">
      <c r="A34891">
        <v>2005</v>
      </c>
      <c r="B34891">
        <v>12</v>
      </c>
      <c r="C34891">
        <v>10</v>
      </c>
      <c r="D34891" t="s">
        <v>16</v>
      </c>
      <c r="E34891">
        <v>59.02</v>
      </c>
      <c r="F34891">
        <v>13.89</v>
      </c>
      <c r="G34891">
        <v>35.380000000000003</v>
      </c>
      <c r="H34891">
        <v>21.35</v>
      </c>
      <c r="I34891">
        <v>0.93</v>
      </c>
      <c r="J34891">
        <v>11.97</v>
      </c>
      <c r="K34891">
        <v>59.97</v>
      </c>
      <c r="L34891">
        <v>20.86</v>
      </c>
      <c r="M34891">
        <v>40.700000000000003</v>
      </c>
      <c r="N34891">
        <v>0</v>
      </c>
      <c r="O34891">
        <v>44.44</v>
      </c>
      <c r="P34891">
        <v>36.450000000000003</v>
      </c>
      <c r="Q34891">
        <v>40.04</v>
      </c>
    </row>
    <row r="34893" spans="1:17" x14ac:dyDescent="0.25">
      <c r="A34893">
        <v>2005</v>
      </c>
      <c r="B34893">
        <v>12</v>
      </c>
      <c r="C34893">
        <v>10</v>
      </c>
      <c r="D34893" t="s">
        <v>17</v>
      </c>
      <c r="E34893">
        <v>52.84</v>
      </c>
      <c r="F34893">
        <v>18.350000000000001</v>
      </c>
      <c r="G34893">
        <v>33.89</v>
      </c>
      <c r="H34893">
        <v>26.58</v>
      </c>
      <c r="I34893">
        <v>15.32</v>
      </c>
      <c r="J34893">
        <v>22</v>
      </c>
      <c r="K34893">
        <v>91.3</v>
      </c>
      <c r="L34893">
        <v>29.67</v>
      </c>
      <c r="M34893">
        <v>65.239999999999995</v>
      </c>
      <c r="N34893">
        <v>0.02</v>
      </c>
      <c r="O34893">
        <v>46.65</v>
      </c>
      <c r="P34893">
        <v>41.84</v>
      </c>
      <c r="Q34893">
        <v>44.03</v>
      </c>
    </row>
    <row r="34895" spans="1:17" x14ac:dyDescent="0.25">
      <c r="A34895">
        <v>2005</v>
      </c>
      <c r="B34895">
        <v>12</v>
      </c>
      <c r="C34895">
        <v>10</v>
      </c>
      <c r="D34895" t="s">
        <v>18</v>
      </c>
      <c r="E34895">
        <v>49.23</v>
      </c>
      <c r="F34895">
        <v>14.34</v>
      </c>
      <c r="G34895">
        <v>33.619999999999997</v>
      </c>
      <c r="H34895">
        <v>16.61</v>
      </c>
      <c r="I34895">
        <v>4.33</v>
      </c>
      <c r="J34895">
        <v>11.81</v>
      </c>
      <c r="K34895">
        <v>85.8</v>
      </c>
      <c r="L34895">
        <v>22.13</v>
      </c>
      <c r="M34895">
        <v>43.44</v>
      </c>
      <c r="N34895">
        <v>0</v>
      </c>
      <c r="O34895">
        <v>31.82</v>
      </c>
      <c r="P34895">
        <v>28.39</v>
      </c>
      <c r="Q34895">
        <v>29.97</v>
      </c>
    </row>
    <row r="34897" spans="1:17" x14ac:dyDescent="0.25">
      <c r="A34897">
        <v>2005</v>
      </c>
      <c r="B34897">
        <v>12</v>
      </c>
      <c r="C34897">
        <v>10</v>
      </c>
      <c r="D34897" t="s">
        <v>19</v>
      </c>
      <c r="E34897">
        <v>50.34</v>
      </c>
      <c r="F34897">
        <v>21.59</v>
      </c>
      <c r="G34897">
        <v>34.47</v>
      </c>
      <c r="H34897">
        <v>30.22</v>
      </c>
      <c r="I34897">
        <v>12.3</v>
      </c>
      <c r="J34897">
        <v>21.5</v>
      </c>
      <c r="K34897">
        <v>76.180000000000007</v>
      </c>
      <c r="L34897">
        <v>41.09</v>
      </c>
      <c r="M34897">
        <v>59.93</v>
      </c>
      <c r="N34897">
        <v>0</v>
      </c>
      <c r="O34897">
        <v>38.83</v>
      </c>
      <c r="P34897">
        <v>35.33</v>
      </c>
      <c r="Q34897">
        <v>36.72</v>
      </c>
    </row>
    <row r="34899" spans="1:17" x14ac:dyDescent="0.25">
      <c r="A34899">
        <v>2005</v>
      </c>
      <c r="B34899">
        <v>12</v>
      </c>
      <c r="C34899">
        <v>11</v>
      </c>
      <c r="D34899" t="s">
        <v>16</v>
      </c>
      <c r="E34899">
        <v>62.76</v>
      </c>
      <c r="F34899">
        <v>20.149999999999999</v>
      </c>
      <c r="G34899">
        <v>40.26</v>
      </c>
      <c r="H34899">
        <v>19.440000000000001</v>
      </c>
      <c r="I34899">
        <v>11.07</v>
      </c>
      <c r="J34899">
        <v>14.87</v>
      </c>
      <c r="K34899">
        <v>68.989999999999995</v>
      </c>
      <c r="L34899">
        <v>15.2</v>
      </c>
      <c r="M34899">
        <v>40.17</v>
      </c>
      <c r="N34899">
        <v>0</v>
      </c>
      <c r="O34899">
        <v>45.16</v>
      </c>
      <c r="P34899">
        <v>38.54</v>
      </c>
      <c r="Q34899">
        <v>41.68</v>
      </c>
    </row>
    <row r="34901" spans="1:17" x14ac:dyDescent="0.25">
      <c r="A34901">
        <v>2005</v>
      </c>
      <c r="B34901">
        <v>12</v>
      </c>
      <c r="C34901">
        <v>11</v>
      </c>
      <c r="D34901" t="s">
        <v>17</v>
      </c>
      <c r="E34901">
        <v>60.89</v>
      </c>
      <c r="F34901">
        <v>24.85</v>
      </c>
      <c r="G34901">
        <v>41.75</v>
      </c>
      <c r="H34901">
        <v>30.71</v>
      </c>
      <c r="I34901">
        <v>20.66</v>
      </c>
      <c r="J34901">
        <v>25.08</v>
      </c>
      <c r="K34901">
        <v>91.3</v>
      </c>
      <c r="L34901">
        <v>23.74</v>
      </c>
      <c r="M34901">
        <v>56.69</v>
      </c>
      <c r="N34901">
        <v>0</v>
      </c>
      <c r="O34901">
        <v>47.44</v>
      </c>
      <c r="P34901">
        <v>42.48</v>
      </c>
      <c r="Q34901">
        <v>44.82</v>
      </c>
    </row>
    <row r="34903" spans="1:17" x14ac:dyDescent="0.25">
      <c r="A34903">
        <v>2005</v>
      </c>
      <c r="B34903">
        <v>12</v>
      </c>
      <c r="C34903">
        <v>11</v>
      </c>
      <c r="D34903" t="s">
        <v>18</v>
      </c>
      <c r="E34903">
        <v>56.52</v>
      </c>
      <c r="F34903">
        <v>14.29</v>
      </c>
      <c r="G34903">
        <v>32.22</v>
      </c>
      <c r="H34903">
        <v>17.18</v>
      </c>
      <c r="I34903">
        <v>6.84</v>
      </c>
      <c r="J34903">
        <v>12.57</v>
      </c>
      <c r="K34903">
        <v>78.8</v>
      </c>
      <c r="L34903">
        <v>16.260000000000002</v>
      </c>
      <c r="M34903">
        <v>49.74</v>
      </c>
      <c r="N34903">
        <v>0</v>
      </c>
      <c r="O34903">
        <v>32.15</v>
      </c>
      <c r="P34903">
        <v>29.2</v>
      </c>
      <c r="Q34903">
        <v>30.77</v>
      </c>
    </row>
    <row r="34905" spans="1:17" x14ac:dyDescent="0.25">
      <c r="A34905">
        <v>2005</v>
      </c>
      <c r="B34905">
        <v>12</v>
      </c>
      <c r="C34905">
        <v>11</v>
      </c>
      <c r="D34905" t="s">
        <v>19</v>
      </c>
      <c r="E34905">
        <v>59.02</v>
      </c>
      <c r="F34905">
        <v>23.8</v>
      </c>
      <c r="G34905">
        <v>41.26</v>
      </c>
      <c r="H34905">
        <v>28.86</v>
      </c>
      <c r="I34905">
        <v>20.23</v>
      </c>
      <c r="J34905">
        <v>24.07</v>
      </c>
      <c r="K34905">
        <v>91.2</v>
      </c>
      <c r="L34905">
        <v>24.83</v>
      </c>
      <c r="M34905">
        <v>56.23</v>
      </c>
      <c r="N34905">
        <v>0</v>
      </c>
      <c r="O34905">
        <v>41.21</v>
      </c>
      <c r="P34905">
        <v>36.81</v>
      </c>
      <c r="Q34905">
        <v>38.950000000000003</v>
      </c>
    </row>
    <row r="34907" spans="1:17" x14ac:dyDescent="0.25">
      <c r="A34907">
        <v>2005</v>
      </c>
      <c r="B34907">
        <v>12</v>
      </c>
      <c r="C34907">
        <v>12</v>
      </c>
      <c r="D34907" t="s">
        <v>16</v>
      </c>
      <c r="E34907">
        <v>61.65</v>
      </c>
      <c r="F34907">
        <v>36.35</v>
      </c>
      <c r="G34907">
        <v>46.67</v>
      </c>
      <c r="H34907">
        <v>29.18</v>
      </c>
      <c r="I34907">
        <v>14.09</v>
      </c>
      <c r="J34907">
        <v>22.34</v>
      </c>
      <c r="K34907">
        <v>63.48</v>
      </c>
      <c r="L34907">
        <v>26</v>
      </c>
      <c r="M34907">
        <v>38.94</v>
      </c>
      <c r="N34907">
        <v>0</v>
      </c>
      <c r="O34907">
        <v>47.89</v>
      </c>
      <c r="P34907">
        <v>42.14</v>
      </c>
      <c r="Q34907">
        <v>44.38</v>
      </c>
    </row>
    <row r="34909" spans="1:17" x14ac:dyDescent="0.25">
      <c r="A34909">
        <v>2005</v>
      </c>
      <c r="B34909">
        <v>12</v>
      </c>
      <c r="C34909">
        <v>12</v>
      </c>
      <c r="D34909" t="s">
        <v>17</v>
      </c>
      <c r="E34909">
        <v>67.33</v>
      </c>
      <c r="F34909">
        <v>28.8</v>
      </c>
      <c r="G34909">
        <v>45.02</v>
      </c>
      <c r="H34909">
        <v>33.76</v>
      </c>
      <c r="I34909">
        <v>23.61</v>
      </c>
      <c r="J34909">
        <v>28.38</v>
      </c>
      <c r="K34909">
        <v>91.7</v>
      </c>
      <c r="L34909">
        <v>24.32</v>
      </c>
      <c r="M34909">
        <v>58.2</v>
      </c>
      <c r="N34909">
        <v>0</v>
      </c>
      <c r="O34909">
        <v>49.14</v>
      </c>
      <c r="P34909">
        <v>44.2</v>
      </c>
      <c r="Q34909">
        <v>46.38</v>
      </c>
    </row>
    <row r="34911" spans="1:17" x14ac:dyDescent="0.25">
      <c r="A34911">
        <v>2005</v>
      </c>
      <c r="B34911">
        <v>12</v>
      </c>
      <c r="C34911">
        <v>12</v>
      </c>
      <c r="D34911" t="s">
        <v>18</v>
      </c>
      <c r="E34911">
        <v>52.32</v>
      </c>
      <c r="F34911">
        <v>24.88</v>
      </c>
      <c r="G34911">
        <v>37.79</v>
      </c>
      <c r="H34911">
        <v>22.03</v>
      </c>
      <c r="I34911">
        <v>12.25</v>
      </c>
      <c r="J34911">
        <v>18.34</v>
      </c>
      <c r="K34911">
        <v>65.89</v>
      </c>
      <c r="L34911">
        <v>28.62</v>
      </c>
      <c r="M34911">
        <v>46.57</v>
      </c>
      <c r="N34911">
        <v>0</v>
      </c>
      <c r="O34911">
        <v>33.47</v>
      </c>
      <c r="P34911">
        <v>30.71</v>
      </c>
      <c r="Q34911">
        <v>32.020000000000003</v>
      </c>
    </row>
    <row r="34913" spans="1:17" x14ac:dyDescent="0.25">
      <c r="A34913">
        <v>2005</v>
      </c>
      <c r="B34913">
        <v>12</v>
      </c>
      <c r="C34913">
        <v>12</v>
      </c>
      <c r="D34913" t="s">
        <v>19</v>
      </c>
      <c r="E34913">
        <v>52.99</v>
      </c>
      <c r="F34913">
        <v>25.69</v>
      </c>
      <c r="G34913">
        <v>39.94</v>
      </c>
      <c r="H34913">
        <v>33.42</v>
      </c>
      <c r="I34913">
        <v>21.09</v>
      </c>
      <c r="J34913">
        <v>27.84</v>
      </c>
      <c r="K34913">
        <v>90.8</v>
      </c>
      <c r="L34913">
        <v>40.22</v>
      </c>
      <c r="M34913">
        <v>63.91</v>
      </c>
      <c r="N34913">
        <v>0</v>
      </c>
      <c r="O34913">
        <v>42.78</v>
      </c>
      <c r="P34913">
        <v>38.97</v>
      </c>
      <c r="Q34913">
        <v>40.75</v>
      </c>
    </row>
    <row r="34915" spans="1:17" x14ac:dyDescent="0.25">
      <c r="A34915">
        <v>2005</v>
      </c>
      <c r="B34915">
        <v>12</v>
      </c>
      <c r="C34915">
        <v>13</v>
      </c>
      <c r="D34915" t="s">
        <v>16</v>
      </c>
      <c r="E34915">
        <v>54.28</v>
      </c>
      <c r="F34915">
        <v>29.36</v>
      </c>
      <c r="G34915">
        <v>40.380000000000003</v>
      </c>
      <c r="H34915">
        <v>33.450000000000003</v>
      </c>
      <c r="I34915">
        <v>17.420000000000002</v>
      </c>
      <c r="J34915">
        <v>26.87</v>
      </c>
      <c r="K34915">
        <v>81.8</v>
      </c>
      <c r="L34915">
        <v>32.119999999999997</v>
      </c>
      <c r="M34915">
        <v>60.33</v>
      </c>
      <c r="N34915">
        <v>0</v>
      </c>
      <c r="O34915">
        <v>45.64</v>
      </c>
      <c r="P34915">
        <v>41.93</v>
      </c>
      <c r="Q34915">
        <v>43.84</v>
      </c>
    </row>
    <row r="34917" spans="1:17" x14ac:dyDescent="0.25">
      <c r="A34917">
        <v>2005</v>
      </c>
      <c r="B34917">
        <v>12</v>
      </c>
      <c r="C34917">
        <v>13</v>
      </c>
      <c r="D34917" t="s">
        <v>17</v>
      </c>
      <c r="E34917">
        <v>60.71</v>
      </c>
      <c r="F34917">
        <v>24.59</v>
      </c>
      <c r="G34917">
        <v>45.7</v>
      </c>
      <c r="H34917">
        <v>48.29</v>
      </c>
      <c r="I34917">
        <v>21.97</v>
      </c>
      <c r="J34917">
        <v>32.9</v>
      </c>
      <c r="K34917">
        <v>95.6</v>
      </c>
      <c r="L34917">
        <v>36.54</v>
      </c>
      <c r="M34917">
        <v>64.89</v>
      </c>
      <c r="N34917">
        <v>0.06</v>
      </c>
      <c r="O34917">
        <v>49.42</v>
      </c>
      <c r="P34917">
        <v>44.58</v>
      </c>
      <c r="Q34917">
        <v>47.14</v>
      </c>
    </row>
    <row r="34919" spans="1:17" x14ac:dyDescent="0.25">
      <c r="A34919">
        <v>2005</v>
      </c>
      <c r="B34919">
        <v>12</v>
      </c>
      <c r="C34919">
        <v>13</v>
      </c>
      <c r="D34919" t="s">
        <v>18</v>
      </c>
      <c r="E34919">
        <v>61.3</v>
      </c>
      <c r="F34919">
        <v>21.25</v>
      </c>
      <c r="G34919">
        <v>44.49</v>
      </c>
      <c r="H34919">
        <v>23.73</v>
      </c>
      <c r="I34919">
        <v>7.38</v>
      </c>
      <c r="J34919">
        <v>15.32</v>
      </c>
      <c r="K34919">
        <v>65.05</v>
      </c>
      <c r="L34919">
        <v>12.77</v>
      </c>
      <c r="M34919">
        <v>33.700000000000003</v>
      </c>
      <c r="N34919">
        <v>0</v>
      </c>
      <c r="O34919">
        <v>38.29</v>
      </c>
      <c r="P34919">
        <v>33.49</v>
      </c>
      <c r="Q34919">
        <v>35.590000000000003</v>
      </c>
    </row>
    <row r="34921" spans="1:17" x14ac:dyDescent="0.25">
      <c r="A34921">
        <v>2005</v>
      </c>
      <c r="B34921">
        <v>12</v>
      </c>
      <c r="C34921">
        <v>13</v>
      </c>
      <c r="D34921" t="s">
        <v>19</v>
      </c>
      <c r="E34921">
        <v>51.13</v>
      </c>
      <c r="F34921">
        <v>20.72</v>
      </c>
      <c r="G34921">
        <v>38.869999999999997</v>
      </c>
      <c r="H34921">
        <v>41.91</v>
      </c>
      <c r="I34921">
        <v>18.989999999999998</v>
      </c>
      <c r="J34921">
        <v>29.51</v>
      </c>
      <c r="K34921">
        <v>95.6</v>
      </c>
      <c r="L34921">
        <v>38.74</v>
      </c>
      <c r="M34921">
        <v>72.58</v>
      </c>
      <c r="N34921">
        <v>0.06</v>
      </c>
      <c r="O34921">
        <v>42.2</v>
      </c>
      <c r="P34921">
        <v>38</v>
      </c>
      <c r="Q34921">
        <v>39.979999999999997</v>
      </c>
    </row>
    <row r="34923" spans="1:17" x14ac:dyDescent="0.25">
      <c r="A34923">
        <v>2005</v>
      </c>
      <c r="B34923">
        <v>12</v>
      </c>
      <c r="C34923">
        <v>14</v>
      </c>
      <c r="D34923" t="s">
        <v>16</v>
      </c>
      <c r="E34923">
        <v>53.83</v>
      </c>
      <c r="F34923">
        <v>20.56</v>
      </c>
      <c r="G34923">
        <v>39.409999999999997</v>
      </c>
      <c r="H34923">
        <v>26.42</v>
      </c>
      <c r="I34923">
        <v>6.61</v>
      </c>
      <c r="J34923">
        <v>17.28</v>
      </c>
      <c r="K34923">
        <v>71.87</v>
      </c>
      <c r="L34923">
        <v>19.059999999999999</v>
      </c>
      <c r="M34923">
        <v>43.21</v>
      </c>
      <c r="N34923">
        <v>0</v>
      </c>
      <c r="O34923">
        <v>46.15</v>
      </c>
      <c r="P34923">
        <v>41.78</v>
      </c>
      <c r="Q34923">
        <v>43.39</v>
      </c>
    </row>
    <row r="34925" spans="1:17" x14ac:dyDescent="0.25">
      <c r="A34925">
        <v>2005</v>
      </c>
      <c r="B34925">
        <v>12</v>
      </c>
      <c r="C34925">
        <v>14</v>
      </c>
      <c r="D34925" t="s">
        <v>17</v>
      </c>
      <c r="E34925">
        <v>57.6</v>
      </c>
      <c r="F34925">
        <v>35.81</v>
      </c>
      <c r="G34925">
        <v>49.73</v>
      </c>
      <c r="H34925">
        <v>54.92</v>
      </c>
      <c r="I34925">
        <v>31.07</v>
      </c>
      <c r="J34925">
        <v>43.73</v>
      </c>
      <c r="K34925">
        <v>99.2</v>
      </c>
      <c r="L34925">
        <v>53.35</v>
      </c>
      <c r="M34925">
        <v>80.81</v>
      </c>
      <c r="N34925">
        <v>0</v>
      </c>
      <c r="O34925">
        <v>51.58</v>
      </c>
      <c r="P34925">
        <v>49.03</v>
      </c>
      <c r="Q34925">
        <v>50.18</v>
      </c>
    </row>
    <row r="34927" spans="1:17" x14ac:dyDescent="0.25">
      <c r="A34927">
        <v>2005</v>
      </c>
      <c r="B34927">
        <v>12</v>
      </c>
      <c r="C34927">
        <v>14</v>
      </c>
      <c r="D34927" t="s">
        <v>18</v>
      </c>
      <c r="E34927">
        <v>41.19</v>
      </c>
      <c r="F34927">
        <v>9.48</v>
      </c>
      <c r="G34927">
        <v>27.2</v>
      </c>
      <c r="H34927">
        <v>19.57</v>
      </c>
      <c r="I34927">
        <v>-5.4</v>
      </c>
      <c r="J34927">
        <v>7.36</v>
      </c>
      <c r="K34927">
        <v>83.1</v>
      </c>
      <c r="L34927">
        <v>13.38</v>
      </c>
      <c r="M34927">
        <v>48.65</v>
      </c>
      <c r="N34927">
        <v>0</v>
      </c>
      <c r="O34927">
        <v>37.19</v>
      </c>
      <c r="P34927">
        <v>33.89</v>
      </c>
      <c r="Q34927">
        <v>35.15</v>
      </c>
    </row>
    <row r="34929" spans="1:17" x14ac:dyDescent="0.25">
      <c r="A34929">
        <v>2005</v>
      </c>
      <c r="B34929">
        <v>12</v>
      </c>
      <c r="C34929">
        <v>14</v>
      </c>
      <c r="D34929" t="s">
        <v>19</v>
      </c>
      <c r="E34929">
        <v>49.68</v>
      </c>
      <c r="F34929">
        <v>25.84</v>
      </c>
      <c r="G34929">
        <v>41.98</v>
      </c>
      <c r="H34929">
        <v>45.21</v>
      </c>
      <c r="I34929">
        <v>21.08</v>
      </c>
      <c r="J34929">
        <v>33.409999999999997</v>
      </c>
      <c r="K34929">
        <v>94.1</v>
      </c>
      <c r="L34929">
        <v>45.77</v>
      </c>
      <c r="M34929">
        <v>73.03</v>
      </c>
      <c r="N34929">
        <v>0</v>
      </c>
      <c r="O34929">
        <v>43.94</v>
      </c>
      <c r="P34929">
        <v>41.35</v>
      </c>
      <c r="Q34929">
        <v>42.89</v>
      </c>
    </row>
    <row r="34931" spans="1:17" x14ac:dyDescent="0.25">
      <c r="A34931">
        <v>2005</v>
      </c>
      <c r="B34931">
        <v>12</v>
      </c>
      <c r="C34931">
        <v>15</v>
      </c>
      <c r="D34931" t="s">
        <v>16</v>
      </c>
      <c r="E34931">
        <v>51.66</v>
      </c>
      <c r="F34931">
        <v>17.190000000000001</v>
      </c>
      <c r="G34931">
        <v>33.71</v>
      </c>
      <c r="H34931">
        <v>9.35</v>
      </c>
      <c r="I34931">
        <v>-2.06</v>
      </c>
      <c r="J34931">
        <v>4.0999999999999996</v>
      </c>
      <c r="K34931">
        <v>62.13</v>
      </c>
      <c r="L34931">
        <v>13.16</v>
      </c>
      <c r="M34931">
        <v>32.1</v>
      </c>
      <c r="N34931">
        <v>0</v>
      </c>
      <c r="O34931">
        <v>45.19</v>
      </c>
      <c r="P34931">
        <v>39.54</v>
      </c>
      <c r="Q34931">
        <v>41.8</v>
      </c>
    </row>
    <row r="34933" spans="1:17" x14ac:dyDescent="0.25">
      <c r="A34933">
        <v>2005</v>
      </c>
      <c r="B34933">
        <v>12</v>
      </c>
      <c r="C34933">
        <v>15</v>
      </c>
      <c r="D34933" t="s">
        <v>17</v>
      </c>
      <c r="E34933">
        <v>53.38</v>
      </c>
      <c r="F34933">
        <v>21.83</v>
      </c>
      <c r="G34933">
        <v>37.659999999999997</v>
      </c>
      <c r="H34933">
        <v>31.45</v>
      </c>
      <c r="I34933">
        <v>13.89</v>
      </c>
      <c r="J34933">
        <v>22.44</v>
      </c>
      <c r="K34933">
        <v>89.9</v>
      </c>
      <c r="L34933">
        <v>22.19</v>
      </c>
      <c r="M34933">
        <v>59.61</v>
      </c>
      <c r="N34933">
        <v>0</v>
      </c>
      <c r="O34933">
        <v>48.94</v>
      </c>
      <c r="P34933">
        <v>45.44</v>
      </c>
      <c r="Q34933">
        <v>47.09</v>
      </c>
    </row>
    <row r="34935" spans="1:17" x14ac:dyDescent="0.25">
      <c r="A34935">
        <v>2005</v>
      </c>
      <c r="B34935">
        <v>12</v>
      </c>
      <c r="C34935">
        <v>15</v>
      </c>
      <c r="D34935" t="s">
        <v>18</v>
      </c>
      <c r="E34935">
        <v>42.41</v>
      </c>
      <c r="F34935">
        <v>5.94</v>
      </c>
      <c r="G34935">
        <v>21.97</v>
      </c>
      <c r="H34935">
        <v>6.33</v>
      </c>
      <c r="I34935">
        <v>-6.71</v>
      </c>
      <c r="J34935">
        <v>-0.32</v>
      </c>
      <c r="K34935">
        <v>77.66</v>
      </c>
      <c r="L34935">
        <v>13</v>
      </c>
      <c r="M34935">
        <v>44.03</v>
      </c>
      <c r="N34935">
        <v>0</v>
      </c>
      <c r="O34935">
        <v>33.82</v>
      </c>
      <c r="P34935">
        <v>30.52</v>
      </c>
      <c r="Q34935">
        <v>31.94</v>
      </c>
    </row>
    <row r="34937" spans="1:17" x14ac:dyDescent="0.25">
      <c r="A34937">
        <v>2005</v>
      </c>
      <c r="B34937">
        <v>12</v>
      </c>
      <c r="C34937">
        <v>15</v>
      </c>
      <c r="D34937" t="s">
        <v>19</v>
      </c>
      <c r="E34937">
        <v>44.25</v>
      </c>
      <c r="F34937">
        <v>22.63</v>
      </c>
      <c r="G34937">
        <v>32.049999999999997</v>
      </c>
      <c r="H34937">
        <v>23.78</v>
      </c>
      <c r="I34937">
        <v>15.92</v>
      </c>
      <c r="J34937">
        <v>19.04</v>
      </c>
      <c r="K34937">
        <v>88.1</v>
      </c>
      <c r="L34937">
        <v>32.6</v>
      </c>
      <c r="M34937">
        <v>61.36</v>
      </c>
      <c r="N34937">
        <v>0</v>
      </c>
      <c r="O34937">
        <v>41.25</v>
      </c>
      <c r="P34937">
        <v>38.630000000000003</v>
      </c>
      <c r="Q34937">
        <v>39.78</v>
      </c>
    </row>
    <row r="34939" spans="1:17" x14ac:dyDescent="0.25">
      <c r="A34939">
        <v>2005</v>
      </c>
      <c r="B34939">
        <v>12</v>
      </c>
      <c r="C34939">
        <v>16</v>
      </c>
      <c r="D34939" t="s">
        <v>16</v>
      </c>
      <c r="E34939">
        <v>51.66</v>
      </c>
      <c r="F34939">
        <v>20.84</v>
      </c>
      <c r="G34939">
        <v>35.99</v>
      </c>
      <c r="H34939">
        <v>34.049999999999997</v>
      </c>
      <c r="I34939">
        <v>0.49</v>
      </c>
      <c r="J34939">
        <v>17.89</v>
      </c>
      <c r="K34939">
        <v>94.8</v>
      </c>
      <c r="L34939">
        <v>21.19</v>
      </c>
      <c r="M34939">
        <v>51.55</v>
      </c>
      <c r="N34939">
        <v>0.01</v>
      </c>
      <c r="O34939">
        <v>43.95</v>
      </c>
      <c r="P34939">
        <v>39.4</v>
      </c>
      <c r="Q34939">
        <v>41.63</v>
      </c>
    </row>
    <row r="34941" spans="1:17" x14ac:dyDescent="0.25">
      <c r="A34941">
        <v>2005</v>
      </c>
      <c r="B34941">
        <v>12</v>
      </c>
      <c r="C34941">
        <v>16</v>
      </c>
      <c r="D34941" t="s">
        <v>17</v>
      </c>
      <c r="E34941">
        <v>47.75</v>
      </c>
      <c r="F34941">
        <v>20.54</v>
      </c>
      <c r="G34941">
        <v>34.97</v>
      </c>
      <c r="H34941">
        <v>26.13</v>
      </c>
      <c r="I34941">
        <v>16.45</v>
      </c>
      <c r="J34941">
        <v>20.6</v>
      </c>
      <c r="K34941">
        <v>94.3</v>
      </c>
      <c r="L34941">
        <v>29.23</v>
      </c>
      <c r="M34941">
        <v>60.67</v>
      </c>
      <c r="N34941">
        <v>0</v>
      </c>
      <c r="O34941">
        <v>46.63</v>
      </c>
      <c r="P34941">
        <v>43.36</v>
      </c>
      <c r="Q34941">
        <v>45.05</v>
      </c>
    </row>
    <row r="34943" spans="1:17" x14ac:dyDescent="0.25">
      <c r="A34943">
        <v>2005</v>
      </c>
      <c r="B34943">
        <v>12</v>
      </c>
      <c r="C34943">
        <v>16</v>
      </c>
      <c r="D34943" t="s">
        <v>18</v>
      </c>
      <c r="E34943">
        <v>33</v>
      </c>
      <c r="F34943">
        <v>9.91</v>
      </c>
      <c r="G34943">
        <v>22.71</v>
      </c>
      <c r="H34943">
        <v>11.22</v>
      </c>
      <c r="I34943">
        <v>-0.52</v>
      </c>
      <c r="J34943">
        <v>5.83</v>
      </c>
      <c r="K34943">
        <v>68.23</v>
      </c>
      <c r="L34943">
        <v>30.07</v>
      </c>
      <c r="M34943">
        <v>49.24</v>
      </c>
      <c r="N34943">
        <v>0</v>
      </c>
      <c r="O34943">
        <v>31.69</v>
      </c>
      <c r="P34943">
        <v>29.66</v>
      </c>
      <c r="Q34943">
        <v>30.65</v>
      </c>
    </row>
    <row r="34945" spans="1:17" x14ac:dyDescent="0.25">
      <c r="A34945">
        <v>2005</v>
      </c>
      <c r="B34945">
        <v>12</v>
      </c>
      <c r="C34945">
        <v>16</v>
      </c>
      <c r="D34945" t="s">
        <v>19</v>
      </c>
      <c r="E34945">
        <v>42.93</v>
      </c>
      <c r="F34945">
        <v>15.53</v>
      </c>
      <c r="G34945">
        <v>28.82</v>
      </c>
      <c r="H34945">
        <v>21.19</v>
      </c>
      <c r="I34945">
        <v>10.68</v>
      </c>
      <c r="J34945">
        <v>15.22</v>
      </c>
      <c r="K34945">
        <v>89</v>
      </c>
      <c r="L34945">
        <v>28.61</v>
      </c>
      <c r="M34945">
        <v>60.44</v>
      </c>
      <c r="N34945">
        <v>0</v>
      </c>
      <c r="O34945">
        <v>39.26</v>
      </c>
      <c r="P34945">
        <v>36.89</v>
      </c>
      <c r="Q34945">
        <v>38.07</v>
      </c>
    </row>
    <row r="34947" spans="1:17" x14ac:dyDescent="0.25">
      <c r="A34947">
        <v>2005</v>
      </c>
      <c r="B34947">
        <v>12</v>
      </c>
      <c r="C34947">
        <v>17</v>
      </c>
      <c r="D34947" t="s">
        <v>16</v>
      </c>
      <c r="E34947">
        <v>39.14</v>
      </c>
      <c r="F34947">
        <v>32.729999999999997</v>
      </c>
      <c r="G34947">
        <v>36.270000000000003</v>
      </c>
      <c r="H34947">
        <v>35.770000000000003</v>
      </c>
      <c r="I34947">
        <v>31.6</v>
      </c>
      <c r="J34947">
        <v>34.200000000000003</v>
      </c>
      <c r="K34947">
        <v>97.3</v>
      </c>
      <c r="L34947">
        <v>82.7</v>
      </c>
      <c r="M34947">
        <v>92.21</v>
      </c>
      <c r="N34947">
        <v>0.05</v>
      </c>
      <c r="O34947">
        <v>44.11</v>
      </c>
      <c r="P34947">
        <v>42.56</v>
      </c>
      <c r="Q34947">
        <v>43.29</v>
      </c>
    </row>
    <row r="34949" spans="1:17" x14ac:dyDescent="0.25">
      <c r="A34949">
        <v>2005</v>
      </c>
      <c r="B34949">
        <v>12</v>
      </c>
      <c r="C34949">
        <v>17</v>
      </c>
      <c r="D34949" t="s">
        <v>17</v>
      </c>
      <c r="E34949">
        <v>51.13</v>
      </c>
      <c r="F34949">
        <v>34.29</v>
      </c>
      <c r="G34949">
        <v>41.99</v>
      </c>
      <c r="H34949">
        <v>27.7</v>
      </c>
      <c r="I34949">
        <v>18.61</v>
      </c>
      <c r="J34949">
        <v>23.56</v>
      </c>
      <c r="K34949">
        <v>72.040000000000006</v>
      </c>
      <c r="L34949">
        <v>27.84</v>
      </c>
      <c r="M34949">
        <v>49.61</v>
      </c>
      <c r="N34949">
        <v>0</v>
      </c>
      <c r="O34949">
        <v>47.61</v>
      </c>
      <c r="P34949">
        <v>45.17</v>
      </c>
      <c r="Q34949">
        <v>46.21</v>
      </c>
    </row>
    <row r="34951" spans="1:17" x14ac:dyDescent="0.25">
      <c r="A34951">
        <v>2005</v>
      </c>
      <c r="B34951">
        <v>12</v>
      </c>
      <c r="C34951">
        <v>17</v>
      </c>
      <c r="D34951" t="s">
        <v>18</v>
      </c>
      <c r="E34951">
        <v>25.68</v>
      </c>
      <c r="F34951">
        <v>17.2</v>
      </c>
      <c r="G34951">
        <v>21.48</v>
      </c>
      <c r="H34951">
        <v>19.03</v>
      </c>
      <c r="I34951">
        <v>11.45</v>
      </c>
      <c r="J34951">
        <v>17.489999999999998</v>
      </c>
      <c r="K34951">
        <v>96.2</v>
      </c>
      <c r="L34951">
        <v>60.92</v>
      </c>
      <c r="M34951">
        <v>84.87</v>
      </c>
      <c r="N34951">
        <v>0</v>
      </c>
      <c r="O34951">
        <v>32.33</v>
      </c>
      <c r="P34951">
        <v>31.22</v>
      </c>
      <c r="Q34951">
        <v>31.67</v>
      </c>
    </row>
    <row r="34953" spans="1:17" x14ac:dyDescent="0.25">
      <c r="A34953">
        <v>2005</v>
      </c>
      <c r="B34953">
        <v>12</v>
      </c>
      <c r="C34953">
        <v>17</v>
      </c>
      <c r="D34953" t="s">
        <v>19</v>
      </c>
      <c r="E34953">
        <v>46.96</v>
      </c>
      <c r="F34953">
        <v>24.71</v>
      </c>
      <c r="G34953">
        <v>35.89</v>
      </c>
      <c r="H34953">
        <v>24.1</v>
      </c>
      <c r="I34953">
        <v>15.63</v>
      </c>
      <c r="J34953">
        <v>19.91</v>
      </c>
      <c r="K34953">
        <v>79.22</v>
      </c>
      <c r="L34953">
        <v>28.7</v>
      </c>
      <c r="M34953">
        <v>54.6</v>
      </c>
      <c r="N34953">
        <v>0</v>
      </c>
      <c r="O34953">
        <v>40.99</v>
      </c>
      <c r="P34953">
        <v>37.659999999999997</v>
      </c>
      <c r="Q34953">
        <v>39.15</v>
      </c>
    </row>
    <row r="34955" spans="1:17" x14ac:dyDescent="0.25">
      <c r="A34955">
        <v>2005</v>
      </c>
      <c r="B34955">
        <v>12</v>
      </c>
      <c r="C34955">
        <v>18</v>
      </c>
      <c r="D34955" t="s">
        <v>16</v>
      </c>
      <c r="E34955">
        <v>36.21</v>
      </c>
      <c r="F34955">
        <v>27.82</v>
      </c>
      <c r="G34955">
        <v>31.97</v>
      </c>
      <c r="H34955">
        <v>35.549999999999997</v>
      </c>
      <c r="I34955">
        <v>26.95</v>
      </c>
      <c r="J34955">
        <v>30.26</v>
      </c>
      <c r="K34955">
        <v>98.5</v>
      </c>
      <c r="L34955">
        <v>84.8</v>
      </c>
      <c r="M34955">
        <v>93.42</v>
      </c>
      <c r="N34955">
        <v>0</v>
      </c>
      <c r="O34955">
        <v>43.27</v>
      </c>
      <c r="P34955">
        <v>41.97</v>
      </c>
      <c r="Q34955">
        <v>42.61</v>
      </c>
    </row>
    <row r="34957" spans="1:17" x14ac:dyDescent="0.25">
      <c r="A34957">
        <v>2005</v>
      </c>
      <c r="B34957">
        <v>12</v>
      </c>
      <c r="C34957">
        <v>18</v>
      </c>
      <c r="D34957" t="s">
        <v>17</v>
      </c>
      <c r="E34957">
        <v>53.04</v>
      </c>
      <c r="F34957">
        <v>25.42</v>
      </c>
      <c r="G34957">
        <v>38.6</v>
      </c>
      <c r="H34957">
        <v>30.23</v>
      </c>
      <c r="I34957">
        <v>22.52</v>
      </c>
      <c r="J34957">
        <v>25.56</v>
      </c>
      <c r="K34957">
        <v>92.2</v>
      </c>
      <c r="L34957">
        <v>33.5</v>
      </c>
      <c r="M34957">
        <v>62.26</v>
      </c>
      <c r="N34957">
        <v>0</v>
      </c>
      <c r="O34957">
        <v>48.24</v>
      </c>
      <c r="P34957">
        <v>44.49</v>
      </c>
      <c r="Q34957">
        <v>46.13</v>
      </c>
    </row>
    <row r="34959" spans="1:17" x14ac:dyDescent="0.25">
      <c r="A34959">
        <v>2005</v>
      </c>
      <c r="B34959">
        <v>12</v>
      </c>
      <c r="C34959">
        <v>18</v>
      </c>
      <c r="D34959" t="s">
        <v>18</v>
      </c>
      <c r="E34959">
        <v>22.43</v>
      </c>
      <c r="F34959">
        <v>16.34</v>
      </c>
      <c r="G34959">
        <v>18.89</v>
      </c>
      <c r="H34959">
        <v>21.61</v>
      </c>
      <c r="I34959">
        <v>15.04</v>
      </c>
      <c r="J34959">
        <v>17.78</v>
      </c>
      <c r="K34959">
        <v>96.6</v>
      </c>
      <c r="L34959">
        <v>94.3</v>
      </c>
      <c r="M34959">
        <v>95.32</v>
      </c>
      <c r="N34959">
        <v>0</v>
      </c>
      <c r="O34959">
        <v>32.19</v>
      </c>
      <c r="P34959">
        <v>31.47</v>
      </c>
      <c r="Q34959">
        <v>31.84</v>
      </c>
    </row>
    <row r="34961" spans="1:17" x14ac:dyDescent="0.25">
      <c r="A34961">
        <v>2005</v>
      </c>
      <c r="B34961">
        <v>12</v>
      </c>
      <c r="C34961">
        <v>18</v>
      </c>
      <c r="D34961" t="s">
        <v>19</v>
      </c>
      <c r="E34961">
        <v>33</v>
      </c>
      <c r="F34961">
        <v>25.17</v>
      </c>
      <c r="G34961">
        <v>28.46</v>
      </c>
      <c r="H34961">
        <v>24.65</v>
      </c>
      <c r="I34961">
        <v>14.35</v>
      </c>
      <c r="J34961">
        <v>21.47</v>
      </c>
      <c r="K34961">
        <v>84.2</v>
      </c>
      <c r="L34961">
        <v>62.99</v>
      </c>
      <c r="M34961">
        <v>74.91</v>
      </c>
      <c r="N34961">
        <v>0</v>
      </c>
      <c r="O34961">
        <v>40.549999999999997</v>
      </c>
      <c r="P34961">
        <v>39.03</v>
      </c>
      <c r="Q34961">
        <v>39.869999999999997</v>
      </c>
    </row>
    <row r="34963" spans="1:17" x14ac:dyDescent="0.25">
      <c r="A34963">
        <v>2005</v>
      </c>
      <c r="B34963">
        <v>12</v>
      </c>
      <c r="C34963">
        <v>19</v>
      </c>
      <c r="D34963" t="s">
        <v>16</v>
      </c>
      <c r="E34963">
        <v>27.59</v>
      </c>
      <c r="F34963">
        <v>25.12</v>
      </c>
      <c r="G34963">
        <v>26.38</v>
      </c>
      <c r="H34963">
        <v>27.1</v>
      </c>
      <c r="I34963">
        <v>23.85</v>
      </c>
      <c r="J34963">
        <v>25.43</v>
      </c>
      <c r="K34963">
        <v>98.2</v>
      </c>
      <c r="L34963">
        <v>94.2</v>
      </c>
      <c r="M34963">
        <v>96.13</v>
      </c>
      <c r="N34963">
        <v>0</v>
      </c>
      <c r="O34963">
        <v>41.93</v>
      </c>
      <c r="P34963">
        <v>40.549999999999997</v>
      </c>
      <c r="Q34963">
        <v>40.93</v>
      </c>
    </row>
    <row r="34965" spans="1:17" x14ac:dyDescent="0.25">
      <c r="A34965">
        <v>2005</v>
      </c>
      <c r="B34965">
        <v>12</v>
      </c>
      <c r="C34965">
        <v>19</v>
      </c>
      <c r="D34965" t="s">
        <v>17</v>
      </c>
      <c r="E34965">
        <v>46.47</v>
      </c>
      <c r="F34965">
        <v>21.71</v>
      </c>
      <c r="G34965">
        <v>36.15</v>
      </c>
      <c r="H34965">
        <v>31.15</v>
      </c>
      <c r="I34965">
        <v>19.670000000000002</v>
      </c>
      <c r="J34965">
        <v>26.03</v>
      </c>
      <c r="K34965">
        <v>97.5</v>
      </c>
      <c r="L34965">
        <v>44.48</v>
      </c>
      <c r="M34965">
        <v>69.17</v>
      </c>
      <c r="N34965">
        <v>0</v>
      </c>
      <c r="O34965">
        <v>47.61</v>
      </c>
      <c r="P34965">
        <v>43.67</v>
      </c>
      <c r="Q34965">
        <v>45.57</v>
      </c>
    </row>
    <row r="34967" spans="1:17" x14ac:dyDescent="0.25">
      <c r="A34967">
        <v>2005</v>
      </c>
      <c r="B34967">
        <v>12</v>
      </c>
      <c r="C34967">
        <v>19</v>
      </c>
      <c r="D34967" t="s">
        <v>18</v>
      </c>
      <c r="E34967">
        <v>32.44</v>
      </c>
      <c r="F34967">
        <v>15.8</v>
      </c>
      <c r="G34967">
        <v>23.46</v>
      </c>
      <c r="H34967">
        <v>30.5</v>
      </c>
      <c r="I34967">
        <v>14.36</v>
      </c>
      <c r="J34967">
        <v>22.28</v>
      </c>
      <c r="K34967">
        <v>99.6</v>
      </c>
      <c r="L34967">
        <v>91.2</v>
      </c>
      <c r="M34967">
        <v>95.18</v>
      </c>
      <c r="N34967">
        <v>0.01</v>
      </c>
      <c r="O34967">
        <v>33.299999999999997</v>
      </c>
      <c r="P34967">
        <v>31.39</v>
      </c>
      <c r="Q34967">
        <v>32.200000000000003</v>
      </c>
    </row>
    <row r="34969" spans="1:17" x14ac:dyDescent="0.25">
      <c r="A34969">
        <v>2005</v>
      </c>
      <c r="B34969">
        <v>12</v>
      </c>
      <c r="C34969">
        <v>19</v>
      </c>
      <c r="D34969" t="s">
        <v>19</v>
      </c>
      <c r="E34969">
        <v>28.84</v>
      </c>
      <c r="F34969">
        <v>22.16</v>
      </c>
      <c r="G34969">
        <v>25.93</v>
      </c>
      <c r="H34969">
        <v>15.23</v>
      </c>
      <c r="I34969">
        <v>9.7200000000000006</v>
      </c>
      <c r="J34969">
        <v>12.09</v>
      </c>
      <c r="K34969">
        <v>65.06</v>
      </c>
      <c r="L34969">
        <v>45.83</v>
      </c>
      <c r="M34969">
        <v>55.52</v>
      </c>
      <c r="N34969">
        <v>0</v>
      </c>
      <c r="O34969">
        <v>39.270000000000003</v>
      </c>
      <c r="P34969">
        <v>38</v>
      </c>
      <c r="Q34969">
        <v>38.659999999999997</v>
      </c>
    </row>
    <row r="34971" spans="1:17" x14ac:dyDescent="0.25">
      <c r="A34971">
        <v>2005</v>
      </c>
      <c r="B34971">
        <v>12</v>
      </c>
      <c r="C34971">
        <v>20</v>
      </c>
      <c r="D34971" t="s">
        <v>16</v>
      </c>
      <c r="E34971">
        <v>48.27</v>
      </c>
      <c r="F34971">
        <v>22.1</v>
      </c>
      <c r="G34971">
        <v>32.770000000000003</v>
      </c>
      <c r="H34971">
        <v>37.82</v>
      </c>
      <c r="I34971">
        <v>20.11</v>
      </c>
      <c r="J34971">
        <v>27.91</v>
      </c>
      <c r="K34971">
        <v>98.6</v>
      </c>
      <c r="L34971">
        <v>40.770000000000003</v>
      </c>
      <c r="M34971">
        <v>84.25</v>
      </c>
      <c r="N34971">
        <v>0.03</v>
      </c>
      <c r="O34971">
        <v>44.97</v>
      </c>
      <c r="P34971">
        <v>40.43</v>
      </c>
      <c r="Q34971">
        <v>41.84</v>
      </c>
    </row>
    <row r="34973" spans="1:17" x14ac:dyDescent="0.25">
      <c r="A34973">
        <v>2005</v>
      </c>
      <c r="B34973">
        <v>12</v>
      </c>
      <c r="C34973">
        <v>20</v>
      </c>
      <c r="D34973" t="s">
        <v>17</v>
      </c>
      <c r="E34973">
        <v>39.11</v>
      </c>
      <c r="F34973">
        <v>35.39</v>
      </c>
      <c r="G34973">
        <v>36.89</v>
      </c>
      <c r="H34973">
        <v>33.56</v>
      </c>
      <c r="I34973">
        <v>26.34</v>
      </c>
      <c r="J34973">
        <v>30.79</v>
      </c>
      <c r="K34973">
        <v>89.1</v>
      </c>
      <c r="L34973">
        <v>60.45</v>
      </c>
      <c r="M34973">
        <v>78.66</v>
      </c>
      <c r="N34973">
        <v>0</v>
      </c>
      <c r="O34973">
        <v>46.8</v>
      </c>
      <c r="P34973">
        <v>46.04</v>
      </c>
      <c r="Q34973">
        <v>46.35</v>
      </c>
    </row>
    <row r="34975" spans="1:17" x14ac:dyDescent="0.25">
      <c r="A34975">
        <v>2005</v>
      </c>
      <c r="B34975">
        <v>12</v>
      </c>
      <c r="C34975">
        <v>20</v>
      </c>
      <c r="D34975" t="s">
        <v>18</v>
      </c>
      <c r="E34975">
        <v>50.22</v>
      </c>
      <c r="F34975">
        <v>21.6</v>
      </c>
      <c r="G34975">
        <v>33.42</v>
      </c>
      <c r="H34975">
        <v>32.36</v>
      </c>
      <c r="I34975">
        <v>16.829999999999998</v>
      </c>
      <c r="J34975">
        <v>24.88</v>
      </c>
      <c r="K34975">
        <v>99.2</v>
      </c>
      <c r="L34975">
        <v>32.33</v>
      </c>
      <c r="M34975">
        <v>74.88</v>
      </c>
      <c r="N34975">
        <v>0</v>
      </c>
      <c r="O34975">
        <v>35.840000000000003</v>
      </c>
      <c r="P34975">
        <v>33.299999999999997</v>
      </c>
      <c r="Q34975">
        <v>34.159999999999997</v>
      </c>
    </row>
    <row r="34977" spans="1:17" x14ac:dyDescent="0.25">
      <c r="A34977">
        <v>2005</v>
      </c>
      <c r="B34977">
        <v>12</v>
      </c>
      <c r="C34977">
        <v>20</v>
      </c>
      <c r="D34977" t="s">
        <v>19</v>
      </c>
      <c r="E34977">
        <v>35.46</v>
      </c>
      <c r="F34977">
        <v>26.86</v>
      </c>
      <c r="G34977">
        <v>31.01</v>
      </c>
      <c r="H34977">
        <v>30.24</v>
      </c>
      <c r="I34977">
        <v>15.2</v>
      </c>
      <c r="J34977">
        <v>24.46</v>
      </c>
      <c r="K34977">
        <v>92.6</v>
      </c>
      <c r="L34977">
        <v>57.08</v>
      </c>
      <c r="M34977">
        <v>76.78</v>
      </c>
      <c r="N34977">
        <v>0</v>
      </c>
      <c r="O34977">
        <v>40.229999999999997</v>
      </c>
      <c r="P34977">
        <v>38.56</v>
      </c>
      <c r="Q34977">
        <v>39.299999999999997</v>
      </c>
    </row>
    <row r="34979" spans="1:17" x14ac:dyDescent="0.25">
      <c r="A34979">
        <v>2005</v>
      </c>
      <c r="B34979">
        <v>12</v>
      </c>
      <c r="C34979">
        <v>21</v>
      </c>
      <c r="D34979" t="s">
        <v>16</v>
      </c>
      <c r="E34979">
        <v>56.93</v>
      </c>
      <c r="F34979">
        <v>18.399999999999999</v>
      </c>
      <c r="G34979">
        <v>34.1</v>
      </c>
      <c r="H34979">
        <v>39.369999999999997</v>
      </c>
      <c r="I34979">
        <v>16.309999999999999</v>
      </c>
      <c r="J34979">
        <v>27.89</v>
      </c>
      <c r="K34979">
        <v>97.8</v>
      </c>
      <c r="L34979">
        <v>43.1</v>
      </c>
      <c r="M34979">
        <v>80.69</v>
      </c>
      <c r="N34979">
        <v>0</v>
      </c>
      <c r="O34979">
        <v>44.65</v>
      </c>
      <c r="P34979">
        <v>37.549999999999997</v>
      </c>
      <c r="Q34979">
        <v>40.71</v>
      </c>
    </row>
    <row r="34981" spans="1:17" x14ac:dyDescent="0.25">
      <c r="A34981">
        <v>2005</v>
      </c>
      <c r="B34981">
        <v>12</v>
      </c>
      <c r="C34981">
        <v>21</v>
      </c>
      <c r="D34981" t="s">
        <v>17</v>
      </c>
      <c r="E34981">
        <v>49.55</v>
      </c>
      <c r="F34981">
        <v>23.19</v>
      </c>
      <c r="G34981">
        <v>37.57</v>
      </c>
      <c r="H34981">
        <v>35.880000000000003</v>
      </c>
      <c r="I34981">
        <v>22.55</v>
      </c>
      <c r="J34981">
        <v>31.34</v>
      </c>
      <c r="K34981">
        <v>100</v>
      </c>
      <c r="L34981">
        <v>48.48</v>
      </c>
      <c r="M34981">
        <v>79.98</v>
      </c>
      <c r="N34981">
        <v>0</v>
      </c>
      <c r="O34981">
        <v>48.47</v>
      </c>
      <c r="P34981">
        <v>45.31</v>
      </c>
      <c r="Q34981">
        <v>46.64</v>
      </c>
    </row>
    <row r="34983" spans="1:17" x14ac:dyDescent="0.25">
      <c r="A34983">
        <v>2005</v>
      </c>
      <c r="B34983">
        <v>12</v>
      </c>
      <c r="C34983">
        <v>21</v>
      </c>
      <c r="D34983" t="s">
        <v>18</v>
      </c>
      <c r="E34983">
        <v>62.44</v>
      </c>
      <c r="F34983">
        <v>18.16</v>
      </c>
      <c r="G34983">
        <v>38.32</v>
      </c>
      <c r="H34983">
        <v>29.54</v>
      </c>
      <c r="I34983">
        <v>15.91</v>
      </c>
      <c r="J34983">
        <v>22.79</v>
      </c>
      <c r="K34983">
        <v>95.9</v>
      </c>
      <c r="L34983">
        <v>22.54</v>
      </c>
      <c r="M34983">
        <v>60.06</v>
      </c>
      <c r="N34983">
        <v>0</v>
      </c>
      <c r="O34983">
        <v>36.159999999999997</v>
      </c>
      <c r="P34983">
        <v>32.4</v>
      </c>
      <c r="Q34983">
        <v>34.07</v>
      </c>
    </row>
    <row r="34985" spans="1:17" x14ac:dyDescent="0.25">
      <c r="A34985">
        <v>2005</v>
      </c>
      <c r="B34985">
        <v>12</v>
      </c>
      <c r="C34985">
        <v>21</v>
      </c>
      <c r="D34985" t="s">
        <v>19</v>
      </c>
      <c r="E34985">
        <v>44.69</v>
      </c>
      <c r="F34985">
        <v>26.23</v>
      </c>
      <c r="G34985">
        <v>34.729999999999997</v>
      </c>
      <c r="H34985">
        <v>30.26</v>
      </c>
      <c r="I34985">
        <v>20.3</v>
      </c>
      <c r="J34985">
        <v>26.02</v>
      </c>
      <c r="K34985">
        <v>92</v>
      </c>
      <c r="L34985">
        <v>43.06</v>
      </c>
      <c r="M34985">
        <v>72.260000000000005</v>
      </c>
      <c r="N34985">
        <v>0</v>
      </c>
      <c r="O34985">
        <v>41.95</v>
      </c>
      <c r="P34985">
        <v>39.340000000000003</v>
      </c>
      <c r="Q34985">
        <v>40.340000000000003</v>
      </c>
    </row>
    <row r="34987" spans="1:17" x14ac:dyDescent="0.25">
      <c r="A34987">
        <v>2005</v>
      </c>
      <c r="B34987">
        <v>12</v>
      </c>
      <c r="C34987">
        <v>22</v>
      </c>
      <c r="D34987" t="s">
        <v>16</v>
      </c>
      <c r="E34987">
        <v>72.45</v>
      </c>
      <c r="F34987">
        <v>24.64</v>
      </c>
      <c r="G34987">
        <v>43.77</v>
      </c>
      <c r="H34987">
        <v>41.39</v>
      </c>
      <c r="I34987">
        <v>23.8</v>
      </c>
      <c r="J34987">
        <v>32.21</v>
      </c>
      <c r="K34987">
        <v>98.8</v>
      </c>
      <c r="L34987">
        <v>20.68</v>
      </c>
      <c r="M34987">
        <v>71.459999999999994</v>
      </c>
      <c r="N34987">
        <v>0</v>
      </c>
      <c r="O34987">
        <v>46.96</v>
      </c>
      <c r="P34987">
        <v>39.409999999999997</v>
      </c>
      <c r="Q34987">
        <v>42.88</v>
      </c>
    </row>
    <row r="34989" spans="1:17" x14ac:dyDescent="0.25">
      <c r="A34989">
        <v>2005</v>
      </c>
      <c r="B34989">
        <v>12</v>
      </c>
      <c r="C34989">
        <v>22</v>
      </c>
      <c r="D34989" t="s">
        <v>17</v>
      </c>
      <c r="E34989">
        <v>55.31</v>
      </c>
      <c r="F34989">
        <v>17.059999999999999</v>
      </c>
      <c r="G34989">
        <v>35.93</v>
      </c>
      <c r="H34989">
        <v>36.380000000000003</v>
      </c>
      <c r="I34989">
        <v>16</v>
      </c>
      <c r="J34989">
        <v>29.84</v>
      </c>
      <c r="K34989">
        <v>100</v>
      </c>
      <c r="L34989">
        <v>45.53</v>
      </c>
      <c r="M34989">
        <v>81.56</v>
      </c>
      <c r="N34989">
        <v>0</v>
      </c>
      <c r="O34989">
        <v>47.66</v>
      </c>
      <c r="P34989">
        <v>43.39</v>
      </c>
      <c r="Q34989">
        <v>45.32</v>
      </c>
    </row>
    <row r="34991" spans="1:17" x14ac:dyDescent="0.25">
      <c r="A34991">
        <v>2005</v>
      </c>
      <c r="B34991">
        <v>12</v>
      </c>
      <c r="C34991">
        <v>22</v>
      </c>
      <c r="D34991" t="s">
        <v>18</v>
      </c>
      <c r="E34991">
        <v>73.98</v>
      </c>
      <c r="F34991">
        <v>23.84</v>
      </c>
      <c r="G34991">
        <v>46.37</v>
      </c>
      <c r="H34991">
        <v>29.75</v>
      </c>
      <c r="I34991">
        <v>16.350000000000001</v>
      </c>
      <c r="J34991">
        <v>21.69</v>
      </c>
      <c r="K34991">
        <v>84.5</v>
      </c>
      <c r="L34991">
        <v>11.65</v>
      </c>
      <c r="M34991">
        <v>44.48</v>
      </c>
      <c r="N34991">
        <v>0</v>
      </c>
      <c r="O34991">
        <v>38.99</v>
      </c>
      <c r="P34991">
        <v>33.619999999999997</v>
      </c>
      <c r="Q34991">
        <v>35.86</v>
      </c>
    </row>
    <row r="34993" spans="1:17" x14ac:dyDescent="0.25">
      <c r="A34993">
        <v>2005</v>
      </c>
      <c r="B34993">
        <v>12</v>
      </c>
      <c r="C34993">
        <v>22</v>
      </c>
      <c r="D34993" t="s">
        <v>19</v>
      </c>
      <c r="E34993">
        <v>57.88</v>
      </c>
      <c r="F34993">
        <v>27.73</v>
      </c>
      <c r="G34993">
        <v>42.04</v>
      </c>
      <c r="H34993">
        <v>33.94</v>
      </c>
      <c r="I34993">
        <v>23.13</v>
      </c>
      <c r="J34993">
        <v>29.74</v>
      </c>
      <c r="K34993">
        <v>88</v>
      </c>
      <c r="L34993">
        <v>36.229999999999997</v>
      </c>
      <c r="M34993">
        <v>64.599999999999994</v>
      </c>
      <c r="N34993">
        <v>0</v>
      </c>
      <c r="O34993">
        <v>42.63</v>
      </c>
      <c r="P34993">
        <v>38.33</v>
      </c>
      <c r="Q34993">
        <v>40.32</v>
      </c>
    </row>
    <row r="34995" spans="1:17" x14ac:dyDescent="0.25">
      <c r="A34995">
        <v>2005</v>
      </c>
      <c r="B34995">
        <v>12</v>
      </c>
      <c r="C34995">
        <v>23</v>
      </c>
      <c r="D34995" t="s">
        <v>16</v>
      </c>
      <c r="E34995">
        <v>59.77</v>
      </c>
      <c r="F34995">
        <v>27.62</v>
      </c>
      <c r="G34995">
        <v>43.93</v>
      </c>
      <c r="H34995">
        <v>39.07</v>
      </c>
      <c r="I34995">
        <v>25.6</v>
      </c>
      <c r="J34995">
        <v>34.4</v>
      </c>
      <c r="K34995">
        <v>96.3</v>
      </c>
      <c r="L34995">
        <v>44.71</v>
      </c>
      <c r="M34995">
        <v>71.7</v>
      </c>
      <c r="N34995">
        <v>0</v>
      </c>
      <c r="O34995">
        <v>46.85</v>
      </c>
      <c r="P34995">
        <v>40.880000000000003</v>
      </c>
      <c r="Q34995">
        <v>43.73</v>
      </c>
    </row>
    <row r="34997" spans="1:17" x14ac:dyDescent="0.25">
      <c r="A34997">
        <v>2005</v>
      </c>
      <c r="B34997">
        <v>12</v>
      </c>
      <c r="C34997">
        <v>23</v>
      </c>
      <c r="D34997" t="s">
        <v>17</v>
      </c>
      <c r="E34997">
        <v>66.52</v>
      </c>
      <c r="F34997">
        <v>33.18</v>
      </c>
      <c r="G34997">
        <v>48.35</v>
      </c>
      <c r="H34997">
        <v>46.46</v>
      </c>
      <c r="I34997">
        <v>29.91</v>
      </c>
      <c r="J34997">
        <v>40.04</v>
      </c>
      <c r="K34997">
        <v>97.3</v>
      </c>
      <c r="L34997">
        <v>45.94</v>
      </c>
      <c r="M34997">
        <v>75.64</v>
      </c>
      <c r="N34997">
        <v>0</v>
      </c>
      <c r="O34997">
        <v>49.35</v>
      </c>
      <c r="P34997">
        <v>44.37</v>
      </c>
      <c r="Q34997">
        <v>46.68</v>
      </c>
    </row>
    <row r="34999" spans="1:17" x14ac:dyDescent="0.25">
      <c r="A34999">
        <v>2005</v>
      </c>
      <c r="B34999">
        <v>12</v>
      </c>
      <c r="C34999">
        <v>23</v>
      </c>
      <c r="D34999" t="s">
        <v>18</v>
      </c>
      <c r="E34999">
        <v>68.760000000000005</v>
      </c>
      <c r="F34999">
        <v>25.64</v>
      </c>
      <c r="G34999">
        <v>46.43</v>
      </c>
      <c r="H34999">
        <v>26.57</v>
      </c>
      <c r="I34999">
        <v>4.4800000000000004</v>
      </c>
      <c r="J34999">
        <v>21.75</v>
      </c>
      <c r="K34999">
        <v>79.599999999999994</v>
      </c>
      <c r="L34999">
        <v>9.5</v>
      </c>
      <c r="M34999">
        <v>43.87</v>
      </c>
      <c r="N34999">
        <v>0</v>
      </c>
      <c r="O34999">
        <v>40.89</v>
      </c>
      <c r="P34999">
        <v>35.97</v>
      </c>
      <c r="Q34999">
        <v>38.07</v>
      </c>
    </row>
    <row r="35001" spans="1:17" x14ac:dyDescent="0.25">
      <c r="A35001">
        <v>2005</v>
      </c>
      <c r="B35001">
        <v>12</v>
      </c>
      <c r="C35001">
        <v>23</v>
      </c>
      <c r="D35001" t="s">
        <v>19</v>
      </c>
      <c r="E35001">
        <v>59.05</v>
      </c>
      <c r="F35001">
        <v>41.71</v>
      </c>
      <c r="G35001">
        <v>49.6</v>
      </c>
      <c r="H35001">
        <v>45.06</v>
      </c>
      <c r="I35001">
        <v>33.799999999999997</v>
      </c>
      <c r="J35001">
        <v>37.340000000000003</v>
      </c>
      <c r="K35001">
        <v>91.3</v>
      </c>
      <c r="L35001">
        <v>44.42</v>
      </c>
      <c r="M35001">
        <v>63.93</v>
      </c>
      <c r="N35001">
        <v>0.06</v>
      </c>
      <c r="O35001">
        <v>45.41</v>
      </c>
      <c r="P35001">
        <v>41.91</v>
      </c>
      <c r="Q35001">
        <v>43.47</v>
      </c>
    </row>
    <row r="35003" spans="1:17" x14ac:dyDescent="0.25">
      <c r="A35003">
        <v>2005</v>
      </c>
      <c r="B35003">
        <v>12</v>
      </c>
      <c r="C35003">
        <v>24</v>
      </c>
      <c r="D35003" t="s">
        <v>16</v>
      </c>
      <c r="E35003">
        <v>63.64</v>
      </c>
      <c r="F35003">
        <v>33.68</v>
      </c>
      <c r="G35003">
        <v>49.16</v>
      </c>
      <c r="H35003">
        <v>36.369999999999997</v>
      </c>
      <c r="I35003">
        <v>23.34</v>
      </c>
      <c r="J35003">
        <v>26.83</v>
      </c>
      <c r="K35003">
        <v>67.569999999999993</v>
      </c>
      <c r="L35003">
        <v>23.15</v>
      </c>
      <c r="M35003">
        <v>44.34</v>
      </c>
      <c r="N35003">
        <v>0</v>
      </c>
      <c r="O35003">
        <v>47.32</v>
      </c>
      <c r="P35003">
        <v>42.51</v>
      </c>
      <c r="Q35003">
        <v>44.56</v>
      </c>
    </row>
    <row r="35005" spans="1:17" x14ac:dyDescent="0.25">
      <c r="A35005">
        <v>2005</v>
      </c>
      <c r="B35005">
        <v>12</v>
      </c>
      <c r="C35005">
        <v>24</v>
      </c>
      <c r="D35005" t="s">
        <v>17</v>
      </c>
      <c r="E35005">
        <v>60.06</v>
      </c>
      <c r="F35005">
        <v>41.51</v>
      </c>
      <c r="G35005">
        <v>50.26</v>
      </c>
      <c r="H35005">
        <v>47.5</v>
      </c>
      <c r="I35005">
        <v>34.33</v>
      </c>
      <c r="J35005">
        <v>40.47</v>
      </c>
      <c r="K35005">
        <v>97.3</v>
      </c>
      <c r="L35005">
        <v>39.42</v>
      </c>
      <c r="M35005">
        <v>71.22</v>
      </c>
      <c r="N35005">
        <v>0</v>
      </c>
      <c r="O35005">
        <v>50.22</v>
      </c>
      <c r="P35005">
        <v>47.66</v>
      </c>
      <c r="Q35005">
        <v>48.93</v>
      </c>
    </row>
    <row r="35007" spans="1:17" x14ac:dyDescent="0.25">
      <c r="A35007">
        <v>2005</v>
      </c>
      <c r="B35007">
        <v>12</v>
      </c>
      <c r="C35007">
        <v>24</v>
      </c>
      <c r="D35007" t="s">
        <v>18</v>
      </c>
      <c r="E35007">
        <v>53.83</v>
      </c>
      <c r="F35007">
        <v>25.61</v>
      </c>
      <c r="G35007">
        <v>41.58</v>
      </c>
      <c r="H35007">
        <v>20.58</v>
      </c>
      <c r="I35007">
        <v>9.31</v>
      </c>
      <c r="J35007">
        <v>13.22</v>
      </c>
      <c r="K35007">
        <v>58.06</v>
      </c>
      <c r="L35007">
        <v>16.8</v>
      </c>
      <c r="M35007">
        <v>33.03</v>
      </c>
      <c r="N35007">
        <v>0</v>
      </c>
      <c r="O35007">
        <v>39.97</v>
      </c>
      <c r="P35007">
        <v>37.590000000000003</v>
      </c>
      <c r="Q35007">
        <v>38.64</v>
      </c>
    </row>
    <row r="35009" spans="1:17" x14ac:dyDescent="0.25">
      <c r="A35009">
        <v>2005</v>
      </c>
      <c r="B35009">
        <v>12</v>
      </c>
      <c r="C35009">
        <v>24</v>
      </c>
      <c r="D35009" t="s">
        <v>19</v>
      </c>
      <c r="E35009">
        <v>47.57</v>
      </c>
      <c r="F35009">
        <v>39.99</v>
      </c>
      <c r="G35009">
        <v>42.36</v>
      </c>
      <c r="H35009">
        <v>45.22</v>
      </c>
      <c r="I35009">
        <v>36.33</v>
      </c>
      <c r="J35009">
        <v>39.11</v>
      </c>
      <c r="K35009">
        <v>93.7</v>
      </c>
      <c r="L35009">
        <v>79.95</v>
      </c>
      <c r="M35009">
        <v>88.25</v>
      </c>
      <c r="N35009">
        <v>0.25</v>
      </c>
      <c r="O35009">
        <v>44.97</v>
      </c>
      <c r="P35009">
        <v>43.76</v>
      </c>
      <c r="Q35009">
        <v>44.34</v>
      </c>
    </row>
    <row r="35011" spans="1:17" x14ac:dyDescent="0.25">
      <c r="A35011">
        <v>2005</v>
      </c>
      <c r="B35011">
        <v>12</v>
      </c>
      <c r="C35011">
        <v>25</v>
      </c>
      <c r="D35011" t="s">
        <v>16</v>
      </c>
      <c r="E35011">
        <v>70.5</v>
      </c>
      <c r="F35011">
        <v>27.37</v>
      </c>
      <c r="G35011">
        <v>45.97</v>
      </c>
      <c r="H35011">
        <v>25.77</v>
      </c>
      <c r="I35011">
        <v>20.46</v>
      </c>
      <c r="J35011">
        <v>23.58</v>
      </c>
      <c r="K35011">
        <v>76.510000000000005</v>
      </c>
      <c r="L35011">
        <v>17.03</v>
      </c>
      <c r="M35011">
        <v>47.16</v>
      </c>
      <c r="N35011">
        <v>0</v>
      </c>
      <c r="O35011">
        <v>48.47</v>
      </c>
      <c r="P35011">
        <v>40.83</v>
      </c>
      <c r="Q35011">
        <v>44.21</v>
      </c>
    </row>
    <row r="35013" spans="1:17" x14ac:dyDescent="0.25">
      <c r="A35013">
        <v>2005</v>
      </c>
      <c r="B35013">
        <v>12</v>
      </c>
      <c r="C35013">
        <v>25</v>
      </c>
      <c r="D35013" t="s">
        <v>17</v>
      </c>
      <c r="E35013">
        <v>60.26</v>
      </c>
      <c r="F35013">
        <v>28.23</v>
      </c>
      <c r="G35013">
        <v>44.94</v>
      </c>
      <c r="H35013">
        <v>39.75</v>
      </c>
      <c r="I35013">
        <v>23.8</v>
      </c>
      <c r="J35013">
        <v>31.52</v>
      </c>
      <c r="K35013">
        <v>91</v>
      </c>
      <c r="L35013">
        <v>27.33</v>
      </c>
      <c r="M35013">
        <v>63.59</v>
      </c>
      <c r="N35013">
        <v>0</v>
      </c>
      <c r="O35013">
        <v>50.43</v>
      </c>
      <c r="P35013">
        <v>47.16</v>
      </c>
      <c r="Q35013">
        <v>48.65</v>
      </c>
    </row>
    <row r="35015" spans="1:17" x14ac:dyDescent="0.25">
      <c r="A35015">
        <v>2005</v>
      </c>
      <c r="B35015">
        <v>12</v>
      </c>
      <c r="C35015">
        <v>25</v>
      </c>
      <c r="D35015" t="s">
        <v>18</v>
      </c>
      <c r="E35015">
        <v>71.510000000000005</v>
      </c>
      <c r="F35015">
        <v>27.88</v>
      </c>
      <c r="G35015">
        <v>47.15</v>
      </c>
      <c r="H35015">
        <v>22.32</v>
      </c>
      <c r="I35015">
        <v>8.74</v>
      </c>
      <c r="J35015">
        <v>16.14</v>
      </c>
      <c r="K35015">
        <v>52.99</v>
      </c>
      <c r="L35015">
        <v>14.6</v>
      </c>
      <c r="M35015">
        <v>30.94</v>
      </c>
      <c r="N35015">
        <v>0</v>
      </c>
      <c r="O35015">
        <v>40.67</v>
      </c>
      <c r="P35015">
        <v>35.659999999999997</v>
      </c>
      <c r="Q35015">
        <v>38.049999999999997</v>
      </c>
    </row>
    <row r="35017" spans="1:17" x14ac:dyDescent="0.25">
      <c r="A35017">
        <v>2005</v>
      </c>
      <c r="B35017">
        <v>12</v>
      </c>
      <c r="C35017">
        <v>25</v>
      </c>
      <c r="D35017" t="s">
        <v>19</v>
      </c>
      <c r="E35017">
        <v>45.9</v>
      </c>
      <c r="F35017">
        <v>31.28</v>
      </c>
      <c r="G35017">
        <v>38.869999999999997</v>
      </c>
      <c r="H35017">
        <v>36.82</v>
      </c>
      <c r="I35017">
        <v>29.32</v>
      </c>
      <c r="J35017">
        <v>33.89</v>
      </c>
      <c r="K35017">
        <v>94</v>
      </c>
      <c r="L35017">
        <v>64.180000000000007</v>
      </c>
      <c r="M35017">
        <v>82.57</v>
      </c>
      <c r="N35017">
        <v>0</v>
      </c>
      <c r="O35017">
        <v>44.36</v>
      </c>
      <c r="P35017">
        <v>41.92</v>
      </c>
      <c r="Q35017">
        <v>43.36</v>
      </c>
    </row>
    <row r="35019" spans="1:17" x14ac:dyDescent="0.25">
      <c r="A35019">
        <v>2005</v>
      </c>
      <c r="B35019">
        <v>12</v>
      </c>
      <c r="C35019">
        <v>26</v>
      </c>
      <c r="D35019" t="s">
        <v>16</v>
      </c>
      <c r="E35019">
        <v>75.47</v>
      </c>
      <c r="F35019">
        <v>31.31</v>
      </c>
      <c r="G35019">
        <v>50.72</v>
      </c>
      <c r="H35019">
        <v>28.05</v>
      </c>
      <c r="I35019">
        <v>18.72</v>
      </c>
      <c r="J35019">
        <v>23.21</v>
      </c>
      <c r="K35019">
        <v>75.36</v>
      </c>
      <c r="L35019">
        <v>13.21</v>
      </c>
      <c r="M35019">
        <v>40.799999999999997</v>
      </c>
      <c r="N35019">
        <v>0</v>
      </c>
      <c r="O35019">
        <v>48.9</v>
      </c>
      <c r="P35019">
        <v>41.78</v>
      </c>
      <c r="Q35019">
        <v>44.95</v>
      </c>
    </row>
    <row r="35021" spans="1:17" x14ac:dyDescent="0.25">
      <c r="A35021">
        <v>2005</v>
      </c>
      <c r="B35021">
        <v>12</v>
      </c>
      <c r="C35021">
        <v>26</v>
      </c>
      <c r="D35021" t="s">
        <v>17</v>
      </c>
      <c r="E35021">
        <v>73.760000000000005</v>
      </c>
      <c r="F35021">
        <v>25.2</v>
      </c>
      <c r="G35021">
        <v>48.27</v>
      </c>
      <c r="H35021">
        <v>38.159999999999997</v>
      </c>
      <c r="I35021">
        <v>23.21</v>
      </c>
      <c r="J35021">
        <v>29.8</v>
      </c>
      <c r="K35021">
        <v>96</v>
      </c>
      <c r="L35021">
        <v>18.57</v>
      </c>
      <c r="M35021">
        <v>57.46</v>
      </c>
      <c r="N35021">
        <v>0</v>
      </c>
      <c r="O35021">
        <v>50.52</v>
      </c>
      <c r="P35021">
        <v>45.37</v>
      </c>
      <c r="Q35021">
        <v>47.87</v>
      </c>
    </row>
    <row r="35023" spans="1:17" x14ac:dyDescent="0.25">
      <c r="A35023">
        <v>2005</v>
      </c>
      <c r="B35023">
        <v>12</v>
      </c>
      <c r="C35023">
        <v>26</v>
      </c>
      <c r="D35023" t="s">
        <v>18</v>
      </c>
      <c r="E35023">
        <v>75.61</v>
      </c>
      <c r="F35023">
        <v>28.19</v>
      </c>
      <c r="G35023">
        <v>51.93</v>
      </c>
      <c r="H35023">
        <v>23.63</v>
      </c>
      <c r="I35023">
        <v>6.64</v>
      </c>
      <c r="J35023">
        <v>14.04</v>
      </c>
      <c r="K35023">
        <v>62.39</v>
      </c>
      <c r="L35023">
        <v>7.99</v>
      </c>
      <c r="M35023">
        <v>25.8</v>
      </c>
      <c r="N35023">
        <v>0</v>
      </c>
      <c r="O35023">
        <v>41.73</v>
      </c>
      <c r="P35023">
        <v>37.46</v>
      </c>
      <c r="Q35023">
        <v>39.57</v>
      </c>
    </row>
    <row r="35025" spans="1:17" x14ac:dyDescent="0.25">
      <c r="A35025">
        <v>2005</v>
      </c>
      <c r="B35025">
        <v>12</v>
      </c>
      <c r="C35025">
        <v>26</v>
      </c>
      <c r="D35025" t="s">
        <v>19</v>
      </c>
      <c r="E35025">
        <v>66.92</v>
      </c>
      <c r="F35025">
        <v>28.25</v>
      </c>
      <c r="G35025">
        <v>48.15</v>
      </c>
      <c r="H35025">
        <v>35.97</v>
      </c>
      <c r="I35025">
        <v>27.18</v>
      </c>
      <c r="J35025">
        <v>31.45</v>
      </c>
      <c r="K35025">
        <v>96.3</v>
      </c>
      <c r="L35025">
        <v>26.6</v>
      </c>
      <c r="M35025">
        <v>58.87</v>
      </c>
      <c r="N35025">
        <v>0</v>
      </c>
      <c r="O35025">
        <v>44.87</v>
      </c>
      <c r="P35025">
        <v>40.04</v>
      </c>
      <c r="Q35025">
        <v>42.36</v>
      </c>
    </row>
    <row r="35027" spans="1:17" x14ac:dyDescent="0.25">
      <c r="A35027">
        <v>2005</v>
      </c>
      <c r="B35027">
        <v>12</v>
      </c>
      <c r="C35027">
        <v>27</v>
      </c>
      <c r="D35027" t="s">
        <v>16</v>
      </c>
      <c r="E35027">
        <v>72.099999999999994</v>
      </c>
      <c r="F35027">
        <v>37.770000000000003</v>
      </c>
      <c r="G35027">
        <v>59.02</v>
      </c>
      <c r="H35027">
        <v>32.979999999999997</v>
      </c>
      <c r="I35027">
        <v>16.8</v>
      </c>
      <c r="J35027">
        <v>24.37</v>
      </c>
      <c r="K35027">
        <v>48.97</v>
      </c>
      <c r="L35027">
        <v>15.95</v>
      </c>
      <c r="M35027">
        <v>27.88</v>
      </c>
      <c r="N35027">
        <v>0</v>
      </c>
      <c r="O35027">
        <v>50.16</v>
      </c>
      <c r="P35027">
        <v>43.7</v>
      </c>
      <c r="Q35027">
        <v>46.7</v>
      </c>
    </row>
    <row r="35029" spans="1:17" x14ac:dyDescent="0.25">
      <c r="A35029">
        <v>2005</v>
      </c>
      <c r="B35029">
        <v>12</v>
      </c>
      <c r="C35029">
        <v>27</v>
      </c>
      <c r="D35029" t="s">
        <v>17</v>
      </c>
      <c r="E35029">
        <v>78.400000000000006</v>
      </c>
      <c r="F35029">
        <v>44.45</v>
      </c>
      <c r="G35029">
        <v>61.95</v>
      </c>
      <c r="H35029">
        <v>55.39</v>
      </c>
      <c r="I35029">
        <v>22.73</v>
      </c>
      <c r="J35029">
        <v>39.79</v>
      </c>
      <c r="K35029">
        <v>98.9</v>
      </c>
      <c r="L35029">
        <v>17.16</v>
      </c>
      <c r="M35029">
        <v>52.3</v>
      </c>
      <c r="N35029">
        <v>0</v>
      </c>
      <c r="O35029">
        <v>52.86</v>
      </c>
      <c r="P35029">
        <v>47.89</v>
      </c>
      <c r="Q35029">
        <v>50.26</v>
      </c>
    </row>
    <row r="35031" spans="1:17" x14ac:dyDescent="0.25">
      <c r="A35031">
        <v>2005</v>
      </c>
      <c r="B35031">
        <v>12</v>
      </c>
      <c r="C35031">
        <v>27</v>
      </c>
      <c r="D35031" t="s">
        <v>18</v>
      </c>
      <c r="E35031">
        <v>58.23</v>
      </c>
      <c r="F35031">
        <v>27.62</v>
      </c>
      <c r="G35031">
        <v>49.47</v>
      </c>
      <c r="H35031">
        <v>24.46</v>
      </c>
      <c r="I35031">
        <v>12.39</v>
      </c>
      <c r="J35031">
        <v>18.760000000000002</v>
      </c>
      <c r="K35031">
        <v>67.400000000000006</v>
      </c>
      <c r="L35031">
        <v>17.86</v>
      </c>
      <c r="M35031">
        <v>31.06</v>
      </c>
      <c r="N35031">
        <v>0</v>
      </c>
      <c r="O35031">
        <v>43.33</v>
      </c>
      <c r="P35031">
        <v>40.26</v>
      </c>
      <c r="Q35031">
        <v>41.45</v>
      </c>
    </row>
    <row r="35033" spans="1:17" x14ac:dyDescent="0.25">
      <c r="A35033">
        <v>2005</v>
      </c>
      <c r="B35033">
        <v>12</v>
      </c>
      <c r="C35033">
        <v>27</v>
      </c>
      <c r="D35033" t="s">
        <v>19</v>
      </c>
      <c r="E35033">
        <v>71.150000000000006</v>
      </c>
      <c r="F35033">
        <v>45</v>
      </c>
      <c r="G35033">
        <v>56.68</v>
      </c>
      <c r="H35033">
        <v>42.46</v>
      </c>
      <c r="I35033">
        <v>20.77</v>
      </c>
      <c r="J35033">
        <v>34.6</v>
      </c>
      <c r="K35033">
        <v>73.44</v>
      </c>
      <c r="L35033">
        <v>15.14</v>
      </c>
      <c r="M35033">
        <v>47.38</v>
      </c>
      <c r="N35033">
        <v>0</v>
      </c>
      <c r="O35033">
        <v>47.84</v>
      </c>
      <c r="P35033">
        <v>43.96</v>
      </c>
      <c r="Q35033">
        <v>45.63</v>
      </c>
    </row>
    <row r="35035" spans="1:17" x14ac:dyDescent="0.25">
      <c r="A35035">
        <v>2005</v>
      </c>
      <c r="B35035">
        <v>12</v>
      </c>
      <c r="C35035">
        <v>28</v>
      </c>
      <c r="D35035" t="s">
        <v>16</v>
      </c>
      <c r="E35035">
        <v>64.510000000000005</v>
      </c>
      <c r="F35035">
        <v>33.090000000000003</v>
      </c>
      <c r="G35035">
        <v>47.68</v>
      </c>
      <c r="H35035">
        <v>33.79</v>
      </c>
      <c r="I35035">
        <v>19.329999999999998</v>
      </c>
      <c r="J35035">
        <v>26.43</v>
      </c>
      <c r="K35035">
        <v>79</v>
      </c>
      <c r="L35035">
        <v>19.89</v>
      </c>
      <c r="M35035">
        <v>47.8</v>
      </c>
      <c r="N35035">
        <v>0</v>
      </c>
      <c r="O35035">
        <v>49.24</v>
      </c>
      <c r="P35035">
        <v>44.3</v>
      </c>
      <c r="Q35035">
        <v>46.61</v>
      </c>
    </row>
    <row r="35037" spans="1:17" x14ac:dyDescent="0.25">
      <c r="A35037">
        <v>2005</v>
      </c>
      <c r="B35037">
        <v>12</v>
      </c>
      <c r="C35037">
        <v>28</v>
      </c>
      <c r="D35037" t="s">
        <v>17</v>
      </c>
      <c r="E35037">
        <v>65.930000000000007</v>
      </c>
      <c r="F35037">
        <v>41.26</v>
      </c>
      <c r="G35037">
        <v>53.55</v>
      </c>
      <c r="H35037">
        <v>38.979999999999997</v>
      </c>
      <c r="I35037">
        <v>30.65</v>
      </c>
      <c r="J35037">
        <v>34.880000000000003</v>
      </c>
      <c r="K35037">
        <v>72.73</v>
      </c>
      <c r="L35037">
        <v>29.95</v>
      </c>
      <c r="M35037">
        <v>50.53</v>
      </c>
      <c r="N35037">
        <v>0</v>
      </c>
      <c r="O35037">
        <v>52.95</v>
      </c>
      <c r="P35037">
        <v>49.77</v>
      </c>
      <c r="Q35037">
        <v>51.23</v>
      </c>
    </row>
    <row r="35039" spans="1:17" x14ac:dyDescent="0.25">
      <c r="A35039">
        <v>2005</v>
      </c>
      <c r="B35039">
        <v>12</v>
      </c>
      <c r="C35039">
        <v>28</v>
      </c>
      <c r="D35039" t="s">
        <v>18</v>
      </c>
      <c r="E35039">
        <v>60.89</v>
      </c>
      <c r="F35039">
        <v>21.6</v>
      </c>
      <c r="G35039">
        <v>38.450000000000003</v>
      </c>
      <c r="H35039">
        <v>22.74</v>
      </c>
      <c r="I35039">
        <v>13.98</v>
      </c>
      <c r="J35039">
        <v>18.420000000000002</v>
      </c>
      <c r="K35039">
        <v>80.400000000000006</v>
      </c>
      <c r="L35039">
        <v>18.59</v>
      </c>
      <c r="M35039">
        <v>49.56</v>
      </c>
      <c r="N35039">
        <v>0</v>
      </c>
      <c r="O35039">
        <v>41.53</v>
      </c>
      <c r="P35039">
        <v>37.75</v>
      </c>
      <c r="Q35039">
        <v>39.75</v>
      </c>
    </row>
    <row r="35041" spans="1:17" x14ac:dyDescent="0.25">
      <c r="A35041">
        <v>2005</v>
      </c>
      <c r="B35041">
        <v>12</v>
      </c>
      <c r="C35041">
        <v>28</v>
      </c>
      <c r="D35041" t="s">
        <v>19</v>
      </c>
      <c r="E35041">
        <v>56.32</v>
      </c>
      <c r="F35041">
        <v>38.08</v>
      </c>
      <c r="G35041">
        <v>45.43</v>
      </c>
      <c r="H35041">
        <v>40.06</v>
      </c>
      <c r="I35041">
        <v>31.87</v>
      </c>
      <c r="J35041">
        <v>36</v>
      </c>
      <c r="K35041">
        <v>84.4</v>
      </c>
      <c r="L35041">
        <v>49</v>
      </c>
      <c r="M35041">
        <v>70.12</v>
      </c>
      <c r="N35041">
        <v>0</v>
      </c>
      <c r="O35041">
        <v>46.89</v>
      </c>
      <c r="P35041">
        <v>44.32</v>
      </c>
      <c r="Q35041">
        <v>45.52</v>
      </c>
    </row>
    <row r="35043" spans="1:17" x14ac:dyDescent="0.25">
      <c r="A35043">
        <v>2005</v>
      </c>
      <c r="B35043">
        <v>12</v>
      </c>
      <c r="C35043">
        <v>29</v>
      </c>
      <c r="D35043" t="s">
        <v>16</v>
      </c>
      <c r="E35043">
        <v>72.05</v>
      </c>
      <c r="F35043">
        <v>28.85</v>
      </c>
      <c r="G35043">
        <v>48.99</v>
      </c>
      <c r="H35043">
        <v>30.84</v>
      </c>
      <c r="I35043">
        <v>19.71</v>
      </c>
      <c r="J35043">
        <v>25.62</v>
      </c>
      <c r="K35043">
        <v>76.349999999999994</v>
      </c>
      <c r="L35043">
        <v>19.03</v>
      </c>
      <c r="M35043">
        <v>44.44</v>
      </c>
      <c r="N35043">
        <v>0</v>
      </c>
      <c r="O35043">
        <v>49.17</v>
      </c>
      <c r="P35043">
        <v>42.31</v>
      </c>
      <c r="Q35043">
        <v>45.56</v>
      </c>
    </row>
    <row r="35045" spans="1:17" x14ac:dyDescent="0.25">
      <c r="A35045">
        <v>2005</v>
      </c>
      <c r="B35045">
        <v>12</v>
      </c>
      <c r="C35045">
        <v>29</v>
      </c>
      <c r="D35045" t="s">
        <v>17</v>
      </c>
      <c r="E35045">
        <v>70</v>
      </c>
      <c r="F35045">
        <v>25.6</v>
      </c>
      <c r="G35045">
        <v>47.94</v>
      </c>
      <c r="H35045">
        <v>37.81</v>
      </c>
      <c r="I35045">
        <v>24.01</v>
      </c>
      <c r="J35045">
        <v>29.98</v>
      </c>
      <c r="K35045">
        <v>96.7</v>
      </c>
      <c r="L35045">
        <v>20.53</v>
      </c>
      <c r="M35045">
        <v>57.37</v>
      </c>
      <c r="N35045">
        <v>0</v>
      </c>
      <c r="O35045">
        <v>52.36</v>
      </c>
      <c r="P35045">
        <v>47.55</v>
      </c>
      <c r="Q35045">
        <v>49.95</v>
      </c>
    </row>
    <row r="35047" spans="1:17" x14ac:dyDescent="0.25">
      <c r="A35047">
        <v>2005</v>
      </c>
      <c r="B35047">
        <v>12</v>
      </c>
      <c r="C35047">
        <v>29</v>
      </c>
      <c r="D35047" t="s">
        <v>18</v>
      </c>
      <c r="E35047">
        <v>69.37</v>
      </c>
      <c r="F35047">
        <v>31.73</v>
      </c>
      <c r="G35047">
        <v>49.75</v>
      </c>
      <c r="H35047">
        <v>27.73</v>
      </c>
      <c r="I35047">
        <v>4.1900000000000004</v>
      </c>
      <c r="J35047">
        <v>15.87</v>
      </c>
      <c r="K35047">
        <v>57.91</v>
      </c>
      <c r="L35047">
        <v>12.1</v>
      </c>
      <c r="M35047">
        <v>29.1</v>
      </c>
      <c r="N35047">
        <v>0</v>
      </c>
      <c r="O35047">
        <v>43.35</v>
      </c>
      <c r="P35047">
        <v>37.94</v>
      </c>
      <c r="Q35047">
        <v>40.42</v>
      </c>
    </row>
    <row r="35049" spans="1:17" x14ac:dyDescent="0.25">
      <c r="A35049">
        <v>2005</v>
      </c>
      <c r="B35049">
        <v>12</v>
      </c>
      <c r="C35049">
        <v>29</v>
      </c>
      <c r="D35049" t="s">
        <v>19</v>
      </c>
      <c r="E35049">
        <v>63.55</v>
      </c>
      <c r="F35049">
        <v>25.63</v>
      </c>
      <c r="G35049">
        <v>45.3</v>
      </c>
      <c r="H35049">
        <v>36.619999999999997</v>
      </c>
      <c r="I35049">
        <v>24.17</v>
      </c>
      <c r="J35049">
        <v>30.33</v>
      </c>
      <c r="K35049">
        <v>95.3</v>
      </c>
      <c r="L35049">
        <v>28.48</v>
      </c>
      <c r="M35049">
        <v>60.96</v>
      </c>
      <c r="N35049">
        <v>0</v>
      </c>
      <c r="O35049">
        <v>45.96</v>
      </c>
      <c r="P35049">
        <v>41.51</v>
      </c>
      <c r="Q35049">
        <v>43.88</v>
      </c>
    </row>
    <row r="35051" spans="1:17" x14ac:dyDescent="0.25">
      <c r="A35051">
        <v>2005</v>
      </c>
      <c r="B35051">
        <v>12</v>
      </c>
      <c r="C35051">
        <v>30</v>
      </c>
      <c r="D35051" t="s">
        <v>16</v>
      </c>
      <c r="E35051">
        <v>60.91</v>
      </c>
      <c r="F35051">
        <v>36.700000000000003</v>
      </c>
      <c r="G35051">
        <v>48.37</v>
      </c>
      <c r="H35051">
        <v>29.6</v>
      </c>
      <c r="I35051">
        <v>13.56</v>
      </c>
      <c r="J35051">
        <v>20.18</v>
      </c>
      <c r="K35051">
        <v>54.63</v>
      </c>
      <c r="L35051">
        <v>16.09</v>
      </c>
      <c r="M35051">
        <v>34.33</v>
      </c>
      <c r="N35051">
        <v>0</v>
      </c>
      <c r="O35051">
        <v>49.91</v>
      </c>
      <c r="P35051">
        <v>44.58</v>
      </c>
      <c r="Q35051">
        <v>46.67</v>
      </c>
    </row>
    <row r="35053" spans="1:17" x14ac:dyDescent="0.25">
      <c r="A35053">
        <v>2005</v>
      </c>
      <c r="B35053">
        <v>12</v>
      </c>
      <c r="C35053">
        <v>30</v>
      </c>
      <c r="D35053" t="s">
        <v>17</v>
      </c>
      <c r="E35053">
        <v>65.19</v>
      </c>
      <c r="F35053">
        <v>29.53</v>
      </c>
      <c r="G35053">
        <v>51.31</v>
      </c>
      <c r="H35053">
        <v>48.63</v>
      </c>
      <c r="I35053">
        <v>22.25</v>
      </c>
      <c r="J35053">
        <v>34.01</v>
      </c>
      <c r="K35053">
        <v>85.9</v>
      </c>
      <c r="L35053">
        <v>25.16</v>
      </c>
      <c r="M35053">
        <v>54.58</v>
      </c>
      <c r="N35053">
        <v>0</v>
      </c>
      <c r="O35053">
        <v>53.46</v>
      </c>
      <c r="P35053">
        <v>49.55</v>
      </c>
      <c r="Q35053">
        <v>51.12</v>
      </c>
    </row>
    <row r="35055" spans="1:17" x14ac:dyDescent="0.25">
      <c r="A35055">
        <v>2005</v>
      </c>
      <c r="B35055">
        <v>12</v>
      </c>
      <c r="C35055">
        <v>30</v>
      </c>
      <c r="D35055" t="s">
        <v>18</v>
      </c>
      <c r="E35055">
        <v>50.5</v>
      </c>
      <c r="F35055">
        <v>19.78</v>
      </c>
      <c r="G35055">
        <v>36.01</v>
      </c>
      <c r="H35055">
        <v>19.89</v>
      </c>
      <c r="I35055">
        <v>10.93</v>
      </c>
      <c r="J35055">
        <v>15.56</v>
      </c>
      <c r="K35055">
        <v>78.48</v>
      </c>
      <c r="L35055">
        <v>22.88</v>
      </c>
      <c r="M35055">
        <v>45.87</v>
      </c>
      <c r="N35055">
        <v>0</v>
      </c>
      <c r="O35055">
        <v>42.06</v>
      </c>
      <c r="P35055">
        <v>38.119999999999997</v>
      </c>
      <c r="Q35055">
        <v>40.03</v>
      </c>
    </row>
    <row r="35057" spans="1:17" x14ac:dyDescent="0.25">
      <c r="A35057">
        <v>2005</v>
      </c>
      <c r="B35057">
        <v>12</v>
      </c>
      <c r="C35057">
        <v>30</v>
      </c>
      <c r="D35057" t="s">
        <v>19</v>
      </c>
      <c r="E35057">
        <v>54.93</v>
      </c>
      <c r="F35057">
        <v>32.18</v>
      </c>
      <c r="G35057">
        <v>44.73</v>
      </c>
      <c r="H35057">
        <v>35.450000000000003</v>
      </c>
      <c r="I35057">
        <v>21.79</v>
      </c>
      <c r="J35057">
        <v>28.66</v>
      </c>
      <c r="K35057">
        <v>78.040000000000006</v>
      </c>
      <c r="L35057">
        <v>31.82</v>
      </c>
      <c r="M35057">
        <v>54.64</v>
      </c>
      <c r="N35057">
        <v>0</v>
      </c>
      <c r="O35057">
        <v>45.57</v>
      </c>
      <c r="P35057">
        <v>43.01</v>
      </c>
      <c r="Q35057">
        <v>44.19</v>
      </c>
    </row>
    <row r="35059" spans="1:17" x14ac:dyDescent="0.25">
      <c r="A35059">
        <v>2005</v>
      </c>
      <c r="B35059">
        <v>12</v>
      </c>
      <c r="C35059">
        <v>31</v>
      </c>
      <c r="D35059" t="s">
        <v>16</v>
      </c>
      <c r="E35059">
        <v>64.040000000000006</v>
      </c>
      <c r="F35059">
        <v>28.5</v>
      </c>
      <c r="G35059">
        <v>45.49</v>
      </c>
      <c r="H35059">
        <v>25.16</v>
      </c>
      <c r="I35059">
        <v>18.329999999999998</v>
      </c>
      <c r="J35059">
        <v>21.67</v>
      </c>
      <c r="K35059">
        <v>72.2</v>
      </c>
      <c r="L35059">
        <v>17.399999999999999</v>
      </c>
      <c r="M35059">
        <v>41.69</v>
      </c>
      <c r="N35059">
        <v>0</v>
      </c>
      <c r="O35059">
        <v>49.23</v>
      </c>
      <c r="P35059">
        <v>42.83</v>
      </c>
      <c r="Q35059">
        <v>45.85</v>
      </c>
    </row>
    <row r="35061" spans="1:17" x14ac:dyDescent="0.25">
      <c r="A35061">
        <v>2005</v>
      </c>
      <c r="B35061">
        <v>12</v>
      </c>
      <c r="C35061">
        <v>31</v>
      </c>
      <c r="D35061" t="s">
        <v>17</v>
      </c>
      <c r="E35061">
        <v>67.64</v>
      </c>
      <c r="F35061">
        <v>24.66</v>
      </c>
      <c r="G35061">
        <v>46.31</v>
      </c>
      <c r="H35061">
        <v>43.06</v>
      </c>
      <c r="I35061">
        <v>21.73</v>
      </c>
      <c r="J35061">
        <v>30.13</v>
      </c>
      <c r="K35061">
        <v>95.4</v>
      </c>
      <c r="L35061">
        <v>22.96</v>
      </c>
      <c r="M35061">
        <v>59.76</v>
      </c>
      <c r="N35061">
        <v>0</v>
      </c>
      <c r="O35061">
        <v>51.73</v>
      </c>
      <c r="P35061">
        <v>47.37</v>
      </c>
      <c r="Q35061">
        <v>49.58</v>
      </c>
    </row>
    <row r="35063" spans="1:17" x14ac:dyDescent="0.25">
      <c r="A35063">
        <v>2005</v>
      </c>
      <c r="B35063">
        <v>12</v>
      </c>
      <c r="C35063">
        <v>31</v>
      </c>
      <c r="D35063" t="s">
        <v>18</v>
      </c>
      <c r="E35063">
        <v>63.37</v>
      </c>
      <c r="F35063">
        <v>28.26</v>
      </c>
      <c r="G35063">
        <v>45.29</v>
      </c>
      <c r="H35063">
        <v>22.77</v>
      </c>
      <c r="I35063">
        <v>9.0299999999999994</v>
      </c>
      <c r="J35063">
        <v>17.600000000000001</v>
      </c>
      <c r="K35063">
        <v>51.53</v>
      </c>
      <c r="L35063">
        <v>19.5</v>
      </c>
      <c r="M35063">
        <v>34.28</v>
      </c>
      <c r="N35063">
        <v>0</v>
      </c>
      <c r="O35063">
        <v>42.29</v>
      </c>
      <c r="P35063">
        <v>37.619999999999997</v>
      </c>
      <c r="Q35063">
        <v>39.700000000000003</v>
      </c>
    </row>
    <row r="35065" spans="1:17" x14ac:dyDescent="0.25">
      <c r="A35065">
        <v>2005</v>
      </c>
      <c r="B35065">
        <v>12</v>
      </c>
      <c r="C35065">
        <v>31</v>
      </c>
      <c r="D35065" t="s">
        <v>19</v>
      </c>
      <c r="E35065">
        <v>66.760000000000005</v>
      </c>
      <c r="F35065">
        <v>28.35</v>
      </c>
      <c r="G35065">
        <v>46.74</v>
      </c>
      <c r="H35065">
        <v>30.31</v>
      </c>
      <c r="I35065">
        <v>12.83</v>
      </c>
      <c r="J35065">
        <v>22.18</v>
      </c>
      <c r="K35065">
        <v>82.3</v>
      </c>
      <c r="L35065">
        <v>12.46</v>
      </c>
      <c r="M35065">
        <v>45.67</v>
      </c>
      <c r="N35065">
        <v>0</v>
      </c>
      <c r="O35065">
        <v>45.46</v>
      </c>
      <c r="P35065">
        <v>40.97</v>
      </c>
      <c r="Q35065">
        <v>43.16</v>
      </c>
    </row>
    <row r="35067" spans="1:17" x14ac:dyDescent="0.25">
      <c r="A35067">
        <v>2006</v>
      </c>
      <c r="B35067">
        <v>1</v>
      </c>
      <c r="C35067">
        <v>1</v>
      </c>
      <c r="D35067" t="s">
        <v>16</v>
      </c>
      <c r="E35067">
        <v>72.099999999999994</v>
      </c>
      <c r="F35067">
        <v>41.05</v>
      </c>
      <c r="G35067">
        <v>59.53</v>
      </c>
      <c r="H35067">
        <v>40.090000000000003</v>
      </c>
      <c r="I35067">
        <v>18.54</v>
      </c>
      <c r="J35067">
        <v>26.9</v>
      </c>
      <c r="K35067">
        <v>60.69</v>
      </c>
      <c r="L35067">
        <v>13.47</v>
      </c>
      <c r="M35067">
        <v>32.299999999999997</v>
      </c>
      <c r="N35067">
        <v>0</v>
      </c>
      <c r="O35067">
        <v>50.95</v>
      </c>
      <c r="P35067">
        <v>45.1</v>
      </c>
      <c r="Q35067">
        <v>47.81</v>
      </c>
    </row>
    <row r="35069" spans="1:17" x14ac:dyDescent="0.25">
      <c r="A35069">
        <v>2006</v>
      </c>
      <c r="B35069">
        <v>1</v>
      </c>
      <c r="C35069">
        <v>1</v>
      </c>
      <c r="D35069" t="s">
        <v>17</v>
      </c>
      <c r="E35069">
        <v>78.89</v>
      </c>
      <c r="F35069">
        <v>47.73</v>
      </c>
      <c r="G35069">
        <v>66.36</v>
      </c>
      <c r="H35069">
        <v>60.33</v>
      </c>
      <c r="I35069">
        <v>33.549999999999997</v>
      </c>
      <c r="J35069">
        <v>52.47</v>
      </c>
      <c r="K35069">
        <v>94.2</v>
      </c>
      <c r="L35069">
        <v>28.66</v>
      </c>
      <c r="M35069">
        <v>64.05</v>
      </c>
      <c r="N35069">
        <v>0</v>
      </c>
      <c r="O35069">
        <v>55.83</v>
      </c>
      <c r="P35069">
        <v>49.89</v>
      </c>
      <c r="Q35069">
        <v>52.99</v>
      </c>
    </row>
    <row r="35071" spans="1:17" x14ac:dyDescent="0.25">
      <c r="A35071">
        <v>2006</v>
      </c>
      <c r="B35071">
        <v>1</v>
      </c>
      <c r="C35071">
        <v>1</v>
      </c>
      <c r="D35071" t="s">
        <v>18</v>
      </c>
      <c r="E35071">
        <v>59.25</v>
      </c>
      <c r="F35071">
        <v>29.6</v>
      </c>
      <c r="G35071">
        <v>46.14</v>
      </c>
      <c r="H35071">
        <v>40.14</v>
      </c>
      <c r="I35071">
        <v>15.21</v>
      </c>
      <c r="J35071">
        <v>28.33</v>
      </c>
      <c r="K35071">
        <v>70.84</v>
      </c>
      <c r="L35071">
        <v>28.01</v>
      </c>
      <c r="M35071">
        <v>50.54</v>
      </c>
      <c r="N35071">
        <v>0</v>
      </c>
      <c r="O35071">
        <v>43.13</v>
      </c>
      <c r="P35071">
        <v>39.6</v>
      </c>
      <c r="Q35071">
        <v>41.19</v>
      </c>
    </row>
    <row r="35073" spans="1:17" x14ac:dyDescent="0.25">
      <c r="A35073">
        <v>2006</v>
      </c>
      <c r="B35073">
        <v>1</v>
      </c>
      <c r="C35073">
        <v>1</v>
      </c>
      <c r="D35073" t="s">
        <v>19</v>
      </c>
      <c r="E35073">
        <v>75.06</v>
      </c>
      <c r="F35073">
        <v>48.49</v>
      </c>
      <c r="G35073">
        <v>62.16</v>
      </c>
      <c r="H35073">
        <v>51.34</v>
      </c>
      <c r="I35073">
        <v>25.14</v>
      </c>
      <c r="J35073">
        <v>39.74</v>
      </c>
      <c r="K35073">
        <v>69.099999999999994</v>
      </c>
      <c r="L35073">
        <v>18.88</v>
      </c>
      <c r="M35073">
        <v>45.96</v>
      </c>
      <c r="N35073">
        <v>0</v>
      </c>
      <c r="O35073">
        <v>50.11</v>
      </c>
      <c r="P35073">
        <v>44.2</v>
      </c>
      <c r="Q35073">
        <v>47.03</v>
      </c>
    </row>
    <row r="35075" spans="1:17" x14ac:dyDescent="0.25">
      <c r="A35075">
        <v>2006</v>
      </c>
      <c r="B35075">
        <v>1</v>
      </c>
      <c r="C35075">
        <v>2</v>
      </c>
      <c r="D35075" t="s">
        <v>16</v>
      </c>
      <c r="E35075">
        <v>67.84</v>
      </c>
      <c r="F35075">
        <v>35.21</v>
      </c>
      <c r="G35075">
        <v>50.65</v>
      </c>
      <c r="H35075">
        <v>36.64</v>
      </c>
      <c r="I35075">
        <v>20.079999999999998</v>
      </c>
      <c r="J35075">
        <v>27.61</v>
      </c>
      <c r="K35075">
        <v>73.38</v>
      </c>
      <c r="L35075">
        <v>17.03</v>
      </c>
      <c r="M35075">
        <v>44.99</v>
      </c>
      <c r="N35075">
        <v>0</v>
      </c>
      <c r="O35075">
        <v>51.44</v>
      </c>
      <c r="P35075">
        <v>45.27</v>
      </c>
      <c r="Q35075">
        <v>48.12</v>
      </c>
    </row>
    <row r="35077" spans="1:17" x14ac:dyDescent="0.25">
      <c r="A35077">
        <v>2006</v>
      </c>
      <c r="B35077">
        <v>1</v>
      </c>
      <c r="C35077">
        <v>2</v>
      </c>
      <c r="D35077" t="s">
        <v>17</v>
      </c>
      <c r="E35077">
        <v>66.87</v>
      </c>
      <c r="F35077">
        <v>34.33</v>
      </c>
      <c r="G35077">
        <v>56.92</v>
      </c>
      <c r="H35077">
        <v>42.13</v>
      </c>
      <c r="I35077">
        <v>30.34</v>
      </c>
      <c r="J35077">
        <v>37.76</v>
      </c>
      <c r="K35077">
        <v>92</v>
      </c>
      <c r="L35077">
        <v>26.73</v>
      </c>
      <c r="M35077">
        <v>51.15</v>
      </c>
      <c r="N35077">
        <v>0</v>
      </c>
      <c r="O35077">
        <v>55.83</v>
      </c>
      <c r="P35077">
        <v>52.97</v>
      </c>
      <c r="Q35077">
        <v>54.46</v>
      </c>
    </row>
    <row r="35079" spans="1:17" x14ac:dyDescent="0.25">
      <c r="A35079">
        <v>2006</v>
      </c>
      <c r="B35079">
        <v>1</v>
      </c>
      <c r="C35079">
        <v>2</v>
      </c>
      <c r="D35079" t="s">
        <v>18</v>
      </c>
      <c r="E35079">
        <v>64.42</v>
      </c>
      <c r="F35079">
        <v>20.27</v>
      </c>
      <c r="G35079">
        <v>42.82</v>
      </c>
      <c r="H35079">
        <v>21.95</v>
      </c>
      <c r="I35079">
        <v>9.0500000000000007</v>
      </c>
      <c r="J35079">
        <v>14.59</v>
      </c>
      <c r="K35079">
        <v>86.2</v>
      </c>
      <c r="L35079">
        <v>12.35</v>
      </c>
      <c r="M35079">
        <v>38.04</v>
      </c>
      <c r="N35079">
        <v>0</v>
      </c>
      <c r="O35079">
        <v>42</v>
      </c>
      <c r="P35079">
        <v>37.549999999999997</v>
      </c>
      <c r="Q35079">
        <v>40.01</v>
      </c>
    </row>
    <row r="35081" spans="1:17" x14ac:dyDescent="0.25">
      <c r="A35081">
        <v>2006</v>
      </c>
      <c r="B35081">
        <v>1</v>
      </c>
      <c r="C35081">
        <v>2</v>
      </c>
      <c r="D35081" t="s">
        <v>19</v>
      </c>
      <c r="E35081">
        <v>52.68</v>
      </c>
      <c r="F35081">
        <v>29.24</v>
      </c>
      <c r="G35081">
        <v>44.37</v>
      </c>
      <c r="H35081">
        <v>36.74</v>
      </c>
      <c r="I35081">
        <v>26.95</v>
      </c>
      <c r="J35081">
        <v>34.67</v>
      </c>
      <c r="K35081">
        <v>94.6</v>
      </c>
      <c r="L35081">
        <v>49.47</v>
      </c>
      <c r="M35081">
        <v>69.459999999999994</v>
      </c>
      <c r="N35081">
        <v>0</v>
      </c>
      <c r="O35081">
        <v>49.66</v>
      </c>
      <c r="P35081">
        <v>45.47</v>
      </c>
      <c r="Q35081">
        <v>47.67</v>
      </c>
    </row>
    <row r="35083" spans="1:17" x14ac:dyDescent="0.25">
      <c r="A35083">
        <v>2006</v>
      </c>
      <c r="B35083">
        <v>1</v>
      </c>
      <c r="C35083">
        <v>3</v>
      </c>
      <c r="D35083" t="s">
        <v>16</v>
      </c>
      <c r="E35083">
        <v>86.29</v>
      </c>
      <c r="F35083">
        <v>30.24</v>
      </c>
      <c r="G35083">
        <v>57.35</v>
      </c>
      <c r="H35083">
        <v>26.45</v>
      </c>
      <c r="I35083">
        <v>12.95</v>
      </c>
      <c r="J35083">
        <v>21.67</v>
      </c>
      <c r="K35083">
        <v>71.67</v>
      </c>
      <c r="L35083">
        <v>11.12</v>
      </c>
      <c r="M35083">
        <v>32.01</v>
      </c>
      <c r="N35083">
        <v>0</v>
      </c>
      <c r="O35083">
        <v>52.57</v>
      </c>
      <c r="P35083">
        <v>43.94</v>
      </c>
      <c r="Q35083">
        <v>47.89</v>
      </c>
    </row>
    <row r="35085" spans="1:17" x14ac:dyDescent="0.25">
      <c r="A35085">
        <v>2006</v>
      </c>
      <c r="B35085">
        <v>1</v>
      </c>
      <c r="C35085">
        <v>3</v>
      </c>
      <c r="D35085" t="s">
        <v>17</v>
      </c>
      <c r="E35085">
        <v>75.52</v>
      </c>
      <c r="F35085">
        <v>27.37</v>
      </c>
      <c r="G35085">
        <v>50.32</v>
      </c>
      <c r="H35085">
        <v>41.46</v>
      </c>
      <c r="I35085">
        <v>27.18</v>
      </c>
      <c r="J35085">
        <v>33.76</v>
      </c>
      <c r="K35085">
        <v>100</v>
      </c>
      <c r="L35085">
        <v>20.85</v>
      </c>
      <c r="M35085">
        <v>61.76</v>
      </c>
      <c r="N35085">
        <v>0</v>
      </c>
      <c r="O35085">
        <v>54.63</v>
      </c>
      <c r="P35085">
        <v>49.62</v>
      </c>
      <c r="Q35085">
        <v>52.19</v>
      </c>
    </row>
    <row r="35087" spans="1:17" x14ac:dyDescent="0.25">
      <c r="A35087">
        <v>2006</v>
      </c>
      <c r="B35087">
        <v>1</v>
      </c>
      <c r="C35087">
        <v>3</v>
      </c>
      <c r="D35087" t="s">
        <v>18</v>
      </c>
      <c r="E35087">
        <v>67.69</v>
      </c>
      <c r="F35087">
        <v>33.82</v>
      </c>
      <c r="G35087">
        <v>51.28</v>
      </c>
      <c r="H35087">
        <v>23.09</v>
      </c>
      <c r="I35087">
        <v>8.0399999999999991</v>
      </c>
      <c r="J35087">
        <v>15.87</v>
      </c>
      <c r="K35087">
        <v>42.17</v>
      </c>
      <c r="L35087">
        <v>11.19</v>
      </c>
      <c r="M35087">
        <v>26.32</v>
      </c>
      <c r="N35087">
        <v>0</v>
      </c>
      <c r="O35087">
        <v>44.25</v>
      </c>
      <c r="P35087">
        <v>40.29</v>
      </c>
      <c r="Q35087">
        <v>41.79</v>
      </c>
    </row>
    <row r="35089" spans="1:17" x14ac:dyDescent="0.25">
      <c r="A35089">
        <v>2006</v>
      </c>
      <c r="B35089">
        <v>1</v>
      </c>
      <c r="C35089">
        <v>3</v>
      </c>
      <c r="D35089" t="s">
        <v>19</v>
      </c>
      <c r="E35089">
        <v>69.39</v>
      </c>
      <c r="F35089">
        <v>26.29</v>
      </c>
      <c r="G35089">
        <v>48.16</v>
      </c>
      <c r="H35089">
        <v>39.25</v>
      </c>
      <c r="I35089">
        <v>25.28</v>
      </c>
      <c r="J35089">
        <v>32.47</v>
      </c>
      <c r="K35089">
        <v>96.8</v>
      </c>
      <c r="L35089">
        <v>25.24</v>
      </c>
      <c r="M35089">
        <v>62.16</v>
      </c>
      <c r="N35089">
        <v>0</v>
      </c>
      <c r="O35089">
        <v>47.53</v>
      </c>
      <c r="P35089">
        <v>42.52</v>
      </c>
      <c r="Q35089">
        <v>45.09</v>
      </c>
    </row>
    <row r="35091" spans="1:17" x14ac:dyDescent="0.25">
      <c r="A35091">
        <v>2006</v>
      </c>
      <c r="B35091">
        <v>1</v>
      </c>
      <c r="C35091">
        <v>4</v>
      </c>
      <c r="D35091" t="s">
        <v>16</v>
      </c>
      <c r="E35091">
        <v>63.05</v>
      </c>
      <c r="F35091">
        <v>40.22</v>
      </c>
      <c r="G35091">
        <v>52.4</v>
      </c>
      <c r="H35091">
        <v>30</v>
      </c>
      <c r="I35091">
        <v>14.74</v>
      </c>
      <c r="J35091">
        <v>23.36</v>
      </c>
      <c r="K35091">
        <v>49.16</v>
      </c>
      <c r="L35091">
        <v>19.54</v>
      </c>
      <c r="M35091">
        <v>33.18</v>
      </c>
      <c r="N35091">
        <v>0</v>
      </c>
      <c r="O35091">
        <v>52.9</v>
      </c>
      <c r="P35091">
        <v>47.61</v>
      </c>
      <c r="Q35091">
        <v>49.58</v>
      </c>
    </row>
    <row r="35093" spans="1:17" x14ac:dyDescent="0.25">
      <c r="A35093">
        <v>2006</v>
      </c>
      <c r="B35093">
        <v>1</v>
      </c>
      <c r="C35093">
        <v>4</v>
      </c>
      <c r="D35093" t="s">
        <v>17</v>
      </c>
      <c r="E35093">
        <v>68.59</v>
      </c>
      <c r="F35093">
        <v>33.56</v>
      </c>
      <c r="G35093">
        <v>51.41</v>
      </c>
      <c r="H35093">
        <v>37.72</v>
      </c>
      <c r="I35093">
        <v>29.24</v>
      </c>
      <c r="J35093">
        <v>34.42</v>
      </c>
      <c r="K35093">
        <v>92.3</v>
      </c>
      <c r="L35093">
        <v>28.33</v>
      </c>
      <c r="M35093">
        <v>55.96</v>
      </c>
      <c r="N35093">
        <v>0</v>
      </c>
      <c r="O35093">
        <v>54.05</v>
      </c>
      <c r="P35093">
        <v>50.32</v>
      </c>
      <c r="Q35093">
        <v>52.17</v>
      </c>
    </row>
    <row r="35095" spans="1:17" x14ac:dyDescent="0.25">
      <c r="A35095">
        <v>2006</v>
      </c>
      <c r="B35095">
        <v>1</v>
      </c>
      <c r="C35095">
        <v>4</v>
      </c>
      <c r="D35095" t="s">
        <v>18</v>
      </c>
      <c r="E35095">
        <v>55.63</v>
      </c>
      <c r="F35095">
        <v>15.57</v>
      </c>
      <c r="G35095">
        <v>37.380000000000003</v>
      </c>
      <c r="H35095">
        <v>26.45</v>
      </c>
      <c r="I35095">
        <v>6.06</v>
      </c>
      <c r="J35095">
        <v>16.29</v>
      </c>
      <c r="K35095">
        <v>76.13</v>
      </c>
      <c r="L35095">
        <v>20.59</v>
      </c>
      <c r="M35095">
        <v>44.31</v>
      </c>
      <c r="N35095">
        <v>0</v>
      </c>
      <c r="O35095">
        <v>42.12</v>
      </c>
      <c r="P35095">
        <v>37.9</v>
      </c>
      <c r="Q35095">
        <v>40.020000000000003</v>
      </c>
    </row>
    <row r="35097" spans="1:17" x14ac:dyDescent="0.25">
      <c r="A35097">
        <v>2006</v>
      </c>
      <c r="B35097">
        <v>1</v>
      </c>
      <c r="C35097">
        <v>4</v>
      </c>
      <c r="D35097" t="s">
        <v>19</v>
      </c>
      <c r="E35097">
        <v>57.94</v>
      </c>
      <c r="F35097">
        <v>38.06</v>
      </c>
      <c r="G35097">
        <v>48.54</v>
      </c>
      <c r="H35097">
        <v>35.380000000000003</v>
      </c>
      <c r="I35097">
        <v>28.7</v>
      </c>
      <c r="J35097">
        <v>31.99</v>
      </c>
      <c r="K35097">
        <v>73.03</v>
      </c>
      <c r="L35097">
        <v>35.85</v>
      </c>
      <c r="M35097">
        <v>53.8</v>
      </c>
      <c r="N35097">
        <v>0</v>
      </c>
      <c r="O35097">
        <v>47.77</v>
      </c>
      <c r="P35097">
        <v>45.39</v>
      </c>
      <c r="Q35097">
        <v>46.39</v>
      </c>
    </row>
    <row r="35099" spans="1:17" x14ac:dyDescent="0.25">
      <c r="A35099">
        <v>2006</v>
      </c>
      <c r="B35099">
        <v>1</v>
      </c>
      <c r="C35099">
        <v>5</v>
      </c>
      <c r="D35099" t="s">
        <v>16</v>
      </c>
      <c r="E35099">
        <v>60.08</v>
      </c>
      <c r="F35099">
        <v>29.81</v>
      </c>
      <c r="G35099">
        <v>45.19</v>
      </c>
      <c r="H35099">
        <v>27.82</v>
      </c>
      <c r="I35099">
        <v>12.62</v>
      </c>
      <c r="J35099">
        <v>19.86</v>
      </c>
      <c r="K35099">
        <v>61.65</v>
      </c>
      <c r="L35099">
        <v>16.600000000000001</v>
      </c>
      <c r="M35099">
        <v>38.76</v>
      </c>
      <c r="N35099">
        <v>0</v>
      </c>
      <c r="O35099">
        <v>50.09</v>
      </c>
      <c r="P35099">
        <v>45.42</v>
      </c>
      <c r="Q35099">
        <v>47.31</v>
      </c>
    </row>
    <row r="35101" spans="1:17" x14ac:dyDescent="0.25">
      <c r="A35101">
        <v>2006</v>
      </c>
      <c r="B35101">
        <v>1</v>
      </c>
      <c r="C35101">
        <v>5</v>
      </c>
      <c r="D35101" t="s">
        <v>17</v>
      </c>
      <c r="E35101">
        <v>60.84</v>
      </c>
      <c r="F35101">
        <v>27.78</v>
      </c>
      <c r="G35101">
        <v>47.47</v>
      </c>
      <c r="H35101">
        <v>34.479999999999997</v>
      </c>
      <c r="I35101">
        <v>21.86</v>
      </c>
      <c r="J35101">
        <v>26.66</v>
      </c>
      <c r="K35101">
        <v>95</v>
      </c>
      <c r="L35101">
        <v>23.2</v>
      </c>
      <c r="M35101">
        <v>49.3</v>
      </c>
      <c r="N35101">
        <v>0</v>
      </c>
      <c r="O35101">
        <v>52.43</v>
      </c>
      <c r="P35101">
        <v>49.12</v>
      </c>
      <c r="Q35101">
        <v>50.89</v>
      </c>
    </row>
    <row r="35103" spans="1:17" x14ac:dyDescent="0.25">
      <c r="A35103">
        <v>2006</v>
      </c>
      <c r="B35103">
        <v>1</v>
      </c>
      <c r="C35103">
        <v>5</v>
      </c>
      <c r="D35103" t="s">
        <v>18</v>
      </c>
      <c r="E35103">
        <v>49.32</v>
      </c>
      <c r="F35103">
        <v>20.75</v>
      </c>
      <c r="G35103">
        <v>36.36</v>
      </c>
      <c r="H35103">
        <v>28.84</v>
      </c>
      <c r="I35103">
        <v>-1.75</v>
      </c>
      <c r="J35103">
        <v>14.48</v>
      </c>
      <c r="K35103">
        <v>79.14</v>
      </c>
      <c r="L35103">
        <v>15.84</v>
      </c>
      <c r="M35103">
        <v>44.6</v>
      </c>
      <c r="N35103">
        <v>0</v>
      </c>
      <c r="O35103">
        <v>40.57</v>
      </c>
      <c r="P35103">
        <v>38.340000000000003</v>
      </c>
      <c r="Q35103">
        <v>39.51</v>
      </c>
    </row>
    <row r="35105" spans="1:17" x14ac:dyDescent="0.25">
      <c r="A35105">
        <v>2006</v>
      </c>
      <c r="B35105">
        <v>1</v>
      </c>
      <c r="C35105">
        <v>5</v>
      </c>
      <c r="D35105" t="s">
        <v>19</v>
      </c>
      <c r="E35105">
        <v>52.54</v>
      </c>
      <c r="F35105">
        <v>30.48</v>
      </c>
      <c r="G35105">
        <v>41.66</v>
      </c>
      <c r="H35105">
        <v>30.92</v>
      </c>
      <c r="I35105">
        <v>23.72</v>
      </c>
      <c r="J35105">
        <v>27.55</v>
      </c>
      <c r="K35105">
        <v>83.7</v>
      </c>
      <c r="L35105">
        <v>32.869999999999997</v>
      </c>
      <c r="M35105">
        <v>59.19</v>
      </c>
      <c r="N35105">
        <v>0</v>
      </c>
      <c r="O35105">
        <v>45.94</v>
      </c>
      <c r="P35105">
        <v>43.46</v>
      </c>
      <c r="Q35105">
        <v>44.75</v>
      </c>
    </row>
    <row r="35107" spans="1:17" x14ac:dyDescent="0.25">
      <c r="A35107">
        <v>2006</v>
      </c>
      <c r="B35107">
        <v>1</v>
      </c>
      <c r="C35107">
        <v>6</v>
      </c>
      <c r="D35107" t="s">
        <v>16</v>
      </c>
      <c r="E35107">
        <v>63.82</v>
      </c>
      <c r="F35107">
        <v>24.79</v>
      </c>
      <c r="G35107">
        <v>41.78</v>
      </c>
      <c r="H35107">
        <v>17.05</v>
      </c>
      <c r="I35107">
        <v>10.88</v>
      </c>
      <c r="J35107">
        <v>14.23</v>
      </c>
      <c r="K35107">
        <v>57.07</v>
      </c>
      <c r="L35107">
        <v>14.28</v>
      </c>
      <c r="M35107">
        <v>35.85</v>
      </c>
      <c r="N35107">
        <v>0</v>
      </c>
      <c r="O35107">
        <v>49.51</v>
      </c>
      <c r="P35107">
        <v>42.25</v>
      </c>
      <c r="Q35107">
        <v>45.56</v>
      </c>
    </row>
    <row r="35109" spans="1:17" x14ac:dyDescent="0.25">
      <c r="A35109">
        <v>2006</v>
      </c>
      <c r="B35109">
        <v>1</v>
      </c>
      <c r="C35109">
        <v>6</v>
      </c>
      <c r="D35109" t="s">
        <v>17</v>
      </c>
      <c r="E35109">
        <v>54.09</v>
      </c>
      <c r="F35109">
        <v>25.08</v>
      </c>
      <c r="G35109">
        <v>40.04</v>
      </c>
      <c r="H35109">
        <v>29.64</v>
      </c>
      <c r="I35109">
        <v>17.829999999999998</v>
      </c>
      <c r="J35109">
        <v>24.3</v>
      </c>
      <c r="K35109">
        <v>81.5</v>
      </c>
      <c r="L35109">
        <v>24.49</v>
      </c>
      <c r="M35109">
        <v>56.62</v>
      </c>
      <c r="N35109">
        <v>0</v>
      </c>
      <c r="O35109">
        <v>51.64</v>
      </c>
      <c r="P35109">
        <v>47.73</v>
      </c>
      <c r="Q35109">
        <v>49.6</v>
      </c>
    </row>
    <row r="35111" spans="1:17" x14ac:dyDescent="0.25">
      <c r="A35111">
        <v>2006</v>
      </c>
      <c r="B35111">
        <v>1</v>
      </c>
      <c r="C35111">
        <v>6</v>
      </c>
      <c r="D35111" t="s">
        <v>18</v>
      </c>
      <c r="E35111">
        <v>70.25</v>
      </c>
      <c r="F35111">
        <v>20.29</v>
      </c>
      <c r="G35111">
        <v>44.84</v>
      </c>
      <c r="H35111">
        <v>16.48</v>
      </c>
      <c r="I35111">
        <v>2.8</v>
      </c>
      <c r="J35111">
        <v>10.61</v>
      </c>
      <c r="K35111">
        <v>50.85</v>
      </c>
      <c r="L35111">
        <v>11.02</v>
      </c>
      <c r="M35111">
        <v>27.07</v>
      </c>
      <c r="N35111">
        <v>0</v>
      </c>
      <c r="O35111">
        <v>41.13</v>
      </c>
      <c r="P35111">
        <v>35.869999999999997</v>
      </c>
      <c r="Q35111">
        <v>38.159999999999997</v>
      </c>
    </row>
    <row r="35113" spans="1:17" x14ac:dyDescent="0.25">
      <c r="A35113">
        <v>2006</v>
      </c>
      <c r="B35113">
        <v>1</v>
      </c>
      <c r="C35113">
        <v>6</v>
      </c>
      <c r="D35113" t="s">
        <v>19</v>
      </c>
      <c r="E35113">
        <v>43.28</v>
      </c>
      <c r="F35113">
        <v>26.84</v>
      </c>
      <c r="G35113">
        <v>33.83</v>
      </c>
      <c r="H35113">
        <v>26.68</v>
      </c>
      <c r="I35113">
        <v>23.99</v>
      </c>
      <c r="J35113">
        <v>25.09</v>
      </c>
      <c r="K35113">
        <v>90.3</v>
      </c>
      <c r="L35113">
        <v>48.1</v>
      </c>
      <c r="M35113">
        <v>71.37</v>
      </c>
      <c r="N35113">
        <v>0</v>
      </c>
      <c r="O35113">
        <v>44.99</v>
      </c>
      <c r="P35113">
        <v>42.65</v>
      </c>
      <c r="Q35113">
        <v>43.66</v>
      </c>
    </row>
    <row r="35115" spans="1:17" x14ac:dyDescent="0.25">
      <c r="A35115">
        <v>2006</v>
      </c>
      <c r="B35115">
        <v>1</v>
      </c>
      <c r="C35115">
        <v>7</v>
      </c>
      <c r="D35115" t="s">
        <v>16</v>
      </c>
      <c r="E35115">
        <v>84.42</v>
      </c>
      <c r="F35115">
        <v>28.26</v>
      </c>
      <c r="G35115">
        <v>53.81</v>
      </c>
      <c r="H35115">
        <v>20.45</v>
      </c>
      <c r="I35115">
        <v>10.92</v>
      </c>
      <c r="J35115">
        <v>15.62</v>
      </c>
      <c r="K35115">
        <v>61.05</v>
      </c>
      <c r="L35115">
        <v>7.87</v>
      </c>
      <c r="M35115">
        <v>28.76</v>
      </c>
      <c r="N35115">
        <v>0</v>
      </c>
      <c r="O35115">
        <v>51.66</v>
      </c>
      <c r="P35115">
        <v>42.26</v>
      </c>
      <c r="Q35115">
        <v>46.57</v>
      </c>
    </row>
    <row r="35117" spans="1:17" x14ac:dyDescent="0.25">
      <c r="A35117">
        <v>2006</v>
      </c>
      <c r="B35117">
        <v>1</v>
      </c>
      <c r="C35117">
        <v>7</v>
      </c>
      <c r="D35117" t="s">
        <v>17</v>
      </c>
      <c r="E35117">
        <v>69.98</v>
      </c>
      <c r="F35117">
        <v>22.29</v>
      </c>
      <c r="G35117">
        <v>45.33</v>
      </c>
      <c r="H35117">
        <v>25.99</v>
      </c>
      <c r="I35117">
        <v>18.88</v>
      </c>
      <c r="J35117">
        <v>22.64</v>
      </c>
      <c r="K35117">
        <v>89.1</v>
      </c>
      <c r="L35117">
        <v>15.4</v>
      </c>
      <c r="M35117">
        <v>48.47</v>
      </c>
      <c r="N35117">
        <v>0</v>
      </c>
      <c r="O35117">
        <v>51.55</v>
      </c>
      <c r="P35117">
        <v>46.26</v>
      </c>
      <c r="Q35117">
        <v>48.75</v>
      </c>
    </row>
    <row r="35119" spans="1:17" x14ac:dyDescent="0.25">
      <c r="A35119">
        <v>2006</v>
      </c>
      <c r="B35119">
        <v>1</v>
      </c>
      <c r="C35119">
        <v>7</v>
      </c>
      <c r="D35119" t="s">
        <v>18</v>
      </c>
      <c r="E35119">
        <v>80.02</v>
      </c>
      <c r="F35119">
        <v>34.29</v>
      </c>
      <c r="G35119">
        <v>55.21</v>
      </c>
      <c r="H35119">
        <v>11.98</v>
      </c>
      <c r="I35119">
        <v>0.37</v>
      </c>
      <c r="J35119">
        <v>6.4</v>
      </c>
      <c r="K35119">
        <v>32.64</v>
      </c>
      <c r="L35119">
        <v>5.15</v>
      </c>
      <c r="M35119">
        <v>16.739999999999998</v>
      </c>
      <c r="N35119">
        <v>0</v>
      </c>
      <c r="O35119">
        <v>43.6</v>
      </c>
      <c r="P35119">
        <v>37.64</v>
      </c>
      <c r="Q35119">
        <v>40.19</v>
      </c>
    </row>
    <row r="35121" spans="1:17" x14ac:dyDescent="0.25">
      <c r="A35121">
        <v>2006</v>
      </c>
      <c r="B35121">
        <v>1</v>
      </c>
      <c r="C35121">
        <v>7</v>
      </c>
      <c r="D35121" t="s">
        <v>19</v>
      </c>
      <c r="E35121">
        <v>63.57</v>
      </c>
      <c r="F35121">
        <v>31.32</v>
      </c>
      <c r="G35121">
        <v>48.63</v>
      </c>
      <c r="H35121">
        <v>25.17</v>
      </c>
      <c r="I35121">
        <v>21.46</v>
      </c>
      <c r="J35121">
        <v>23.34</v>
      </c>
      <c r="K35121">
        <v>75.66</v>
      </c>
      <c r="L35121">
        <v>21.59</v>
      </c>
      <c r="M35121">
        <v>40.85</v>
      </c>
      <c r="N35121">
        <v>0</v>
      </c>
      <c r="O35121">
        <v>45.78</v>
      </c>
      <c r="P35121">
        <v>41.46</v>
      </c>
      <c r="Q35121">
        <v>43.55</v>
      </c>
    </row>
    <row r="35123" spans="1:17" x14ac:dyDescent="0.25">
      <c r="A35123">
        <v>2006</v>
      </c>
      <c r="B35123">
        <v>1</v>
      </c>
      <c r="C35123">
        <v>8</v>
      </c>
      <c r="D35123" t="s">
        <v>16</v>
      </c>
      <c r="E35123">
        <v>75.650000000000006</v>
      </c>
      <c r="F35123">
        <v>40.369999999999997</v>
      </c>
      <c r="G35123">
        <v>55.2</v>
      </c>
      <c r="H35123">
        <v>19.649999999999999</v>
      </c>
      <c r="I35123">
        <v>10.94</v>
      </c>
      <c r="J35123">
        <v>14.76</v>
      </c>
      <c r="K35123">
        <v>35.549999999999997</v>
      </c>
      <c r="L35123">
        <v>9.52</v>
      </c>
      <c r="M35123">
        <v>21.71</v>
      </c>
      <c r="N35123">
        <v>0</v>
      </c>
      <c r="O35123">
        <v>53.08</v>
      </c>
      <c r="P35123">
        <v>45.94</v>
      </c>
      <c r="Q35123">
        <v>48.95</v>
      </c>
    </row>
    <row r="35125" spans="1:17" x14ac:dyDescent="0.25">
      <c r="A35125">
        <v>2006</v>
      </c>
      <c r="B35125">
        <v>1</v>
      </c>
      <c r="C35125">
        <v>8</v>
      </c>
      <c r="D35125" t="s">
        <v>17</v>
      </c>
      <c r="E35125">
        <v>74.44</v>
      </c>
      <c r="F35125">
        <v>43.56</v>
      </c>
      <c r="G35125">
        <v>61.7</v>
      </c>
      <c r="H35125">
        <v>36.29</v>
      </c>
      <c r="I35125">
        <v>24.22</v>
      </c>
      <c r="J35125">
        <v>30.18</v>
      </c>
      <c r="K35125">
        <v>67.92</v>
      </c>
      <c r="L35125">
        <v>17.899999999999999</v>
      </c>
      <c r="M35125">
        <v>32.24</v>
      </c>
      <c r="N35125">
        <v>0</v>
      </c>
      <c r="O35125">
        <v>53.73</v>
      </c>
      <c r="P35125">
        <v>49.75</v>
      </c>
      <c r="Q35125">
        <v>51.44</v>
      </c>
    </row>
    <row r="35127" spans="1:17" x14ac:dyDescent="0.25">
      <c r="A35127">
        <v>2006</v>
      </c>
      <c r="B35127">
        <v>1</v>
      </c>
      <c r="C35127">
        <v>8</v>
      </c>
      <c r="D35127" t="s">
        <v>18</v>
      </c>
      <c r="E35127">
        <v>62.17</v>
      </c>
      <c r="F35127">
        <v>27.51</v>
      </c>
      <c r="G35127">
        <v>42.98</v>
      </c>
      <c r="H35127">
        <v>22.04</v>
      </c>
      <c r="I35127">
        <v>-0.19</v>
      </c>
      <c r="J35127">
        <v>6.11</v>
      </c>
      <c r="K35127">
        <v>66.900000000000006</v>
      </c>
      <c r="L35127">
        <v>9.6999999999999993</v>
      </c>
      <c r="M35127">
        <v>24.35</v>
      </c>
      <c r="N35127">
        <v>0</v>
      </c>
      <c r="O35127">
        <v>42.92</v>
      </c>
      <c r="P35127">
        <v>39.159999999999997</v>
      </c>
      <c r="Q35127">
        <v>41.1</v>
      </c>
    </row>
    <row r="35129" spans="1:17" x14ac:dyDescent="0.25">
      <c r="A35129">
        <v>2006</v>
      </c>
      <c r="B35129">
        <v>1</v>
      </c>
      <c r="C35129">
        <v>8</v>
      </c>
      <c r="D35129" t="s">
        <v>19</v>
      </c>
      <c r="E35129">
        <v>70.36</v>
      </c>
      <c r="F35129">
        <v>39.950000000000003</v>
      </c>
      <c r="G35129">
        <v>60.31</v>
      </c>
      <c r="H35129">
        <v>32.99</v>
      </c>
      <c r="I35129">
        <v>18.7</v>
      </c>
      <c r="J35129">
        <v>24.2</v>
      </c>
      <c r="K35129">
        <v>70.61</v>
      </c>
      <c r="L35129">
        <v>16.579999999999998</v>
      </c>
      <c r="M35129">
        <v>27.2</v>
      </c>
      <c r="N35129">
        <v>0</v>
      </c>
      <c r="O35129">
        <v>49.66</v>
      </c>
      <c r="P35129">
        <v>45.51</v>
      </c>
      <c r="Q35129">
        <v>47.52</v>
      </c>
    </row>
    <row r="35131" spans="1:17" x14ac:dyDescent="0.25">
      <c r="A35131">
        <v>2006</v>
      </c>
      <c r="B35131">
        <v>1</v>
      </c>
      <c r="C35131">
        <v>9</v>
      </c>
      <c r="D35131" t="s">
        <v>16</v>
      </c>
      <c r="E35131">
        <v>48.87</v>
      </c>
      <c r="F35131">
        <v>32.29</v>
      </c>
      <c r="G35131">
        <v>40.28</v>
      </c>
      <c r="H35131">
        <v>32.68</v>
      </c>
      <c r="I35131">
        <v>16.899999999999999</v>
      </c>
      <c r="J35131">
        <v>28.15</v>
      </c>
      <c r="K35131">
        <v>98.3</v>
      </c>
      <c r="L35131">
        <v>36.07</v>
      </c>
      <c r="M35131">
        <v>64.16</v>
      </c>
      <c r="N35131">
        <v>0.04</v>
      </c>
      <c r="O35131">
        <v>47.8</v>
      </c>
      <c r="P35131">
        <v>44.95</v>
      </c>
      <c r="Q35131">
        <v>46.3</v>
      </c>
    </row>
    <row r="35133" spans="1:17" x14ac:dyDescent="0.25">
      <c r="A35133">
        <v>2006</v>
      </c>
      <c r="B35133">
        <v>1</v>
      </c>
      <c r="C35133">
        <v>9</v>
      </c>
      <c r="D35133" t="s">
        <v>17</v>
      </c>
      <c r="E35133">
        <v>69.87</v>
      </c>
      <c r="F35133">
        <v>40.89</v>
      </c>
      <c r="G35133">
        <v>54.96</v>
      </c>
      <c r="H35133">
        <v>57.09</v>
      </c>
      <c r="I35133">
        <v>33.24</v>
      </c>
      <c r="J35133">
        <v>47.53</v>
      </c>
      <c r="K35133">
        <v>93.7</v>
      </c>
      <c r="L35133">
        <v>62.67</v>
      </c>
      <c r="M35133">
        <v>76.36</v>
      </c>
      <c r="N35133">
        <v>0.03</v>
      </c>
      <c r="O35133">
        <v>55.08</v>
      </c>
      <c r="P35133">
        <v>50.31</v>
      </c>
      <c r="Q35133">
        <v>52.67</v>
      </c>
    </row>
    <row r="35135" spans="1:17" x14ac:dyDescent="0.25">
      <c r="A35135">
        <v>2006</v>
      </c>
      <c r="B35135">
        <v>1</v>
      </c>
      <c r="C35135">
        <v>9</v>
      </c>
      <c r="D35135" t="s">
        <v>18</v>
      </c>
      <c r="E35135">
        <v>37.78</v>
      </c>
      <c r="F35135">
        <v>17.04</v>
      </c>
      <c r="G35135">
        <v>28.69</v>
      </c>
      <c r="H35135">
        <v>31.09</v>
      </c>
      <c r="I35135">
        <v>14.28</v>
      </c>
      <c r="J35135">
        <v>26.1</v>
      </c>
      <c r="K35135">
        <v>99</v>
      </c>
      <c r="L35135">
        <v>63.19</v>
      </c>
      <c r="M35135">
        <v>90.32</v>
      </c>
      <c r="N35135">
        <v>0</v>
      </c>
      <c r="O35135">
        <v>40.56</v>
      </c>
      <c r="P35135">
        <v>38.020000000000003</v>
      </c>
      <c r="Q35135">
        <v>39.54</v>
      </c>
    </row>
    <row r="35137" spans="1:17" x14ac:dyDescent="0.25">
      <c r="A35137">
        <v>2006</v>
      </c>
      <c r="B35137">
        <v>1</v>
      </c>
      <c r="C35137">
        <v>9</v>
      </c>
      <c r="D35137" t="s">
        <v>19</v>
      </c>
      <c r="E35137">
        <v>48.13</v>
      </c>
      <c r="F35137">
        <v>28.28</v>
      </c>
      <c r="G35137">
        <v>37.74</v>
      </c>
      <c r="H35137">
        <v>33.270000000000003</v>
      </c>
      <c r="I35137">
        <v>25.51</v>
      </c>
      <c r="J35137">
        <v>30.52</v>
      </c>
      <c r="K35137">
        <v>93.2</v>
      </c>
      <c r="L35137">
        <v>52.59</v>
      </c>
      <c r="M35137">
        <v>76.28</v>
      </c>
      <c r="N35137">
        <v>7.0000000000000007E-2</v>
      </c>
      <c r="O35137">
        <v>47.86</v>
      </c>
      <c r="P35137">
        <v>44.53</v>
      </c>
      <c r="Q35137">
        <v>45.92</v>
      </c>
    </row>
    <row r="35139" spans="1:17" x14ac:dyDescent="0.25">
      <c r="A35139">
        <v>2006</v>
      </c>
      <c r="B35139">
        <v>1</v>
      </c>
      <c r="C35139">
        <v>10</v>
      </c>
      <c r="D35139" t="s">
        <v>16</v>
      </c>
      <c r="E35139">
        <v>56.25</v>
      </c>
      <c r="F35139">
        <v>21.44</v>
      </c>
      <c r="G35139">
        <v>35.69</v>
      </c>
      <c r="H35139">
        <v>36.64</v>
      </c>
      <c r="I35139">
        <v>19.96</v>
      </c>
      <c r="J35139">
        <v>28.28</v>
      </c>
      <c r="K35139">
        <v>97.5</v>
      </c>
      <c r="L35139">
        <v>35.450000000000003</v>
      </c>
      <c r="M35139">
        <v>77.349999999999994</v>
      </c>
      <c r="N35139">
        <v>0.04</v>
      </c>
      <c r="O35139">
        <v>48.51</v>
      </c>
      <c r="P35139">
        <v>41.64</v>
      </c>
      <c r="Q35139">
        <v>44.73</v>
      </c>
    </row>
    <row r="35141" spans="1:17" x14ac:dyDescent="0.25">
      <c r="A35141">
        <v>2006</v>
      </c>
      <c r="B35141">
        <v>1</v>
      </c>
      <c r="C35141">
        <v>10</v>
      </c>
      <c r="D35141" t="s">
        <v>17</v>
      </c>
      <c r="E35141">
        <v>51.26</v>
      </c>
      <c r="F35141">
        <v>24.8</v>
      </c>
      <c r="G35141">
        <v>40.840000000000003</v>
      </c>
      <c r="H35141">
        <v>46.18</v>
      </c>
      <c r="I35141">
        <v>23.85</v>
      </c>
      <c r="J35141">
        <v>33.31</v>
      </c>
      <c r="K35141">
        <v>98.9</v>
      </c>
      <c r="L35141">
        <v>48</v>
      </c>
      <c r="M35141">
        <v>75.8</v>
      </c>
      <c r="N35141">
        <v>0</v>
      </c>
      <c r="O35141">
        <v>54.21</v>
      </c>
      <c r="P35141">
        <v>49.08</v>
      </c>
      <c r="Q35141">
        <v>51.75</v>
      </c>
    </row>
    <row r="35143" spans="1:17" x14ac:dyDescent="0.25">
      <c r="A35143">
        <v>2006</v>
      </c>
      <c r="B35143">
        <v>1</v>
      </c>
      <c r="C35143">
        <v>10</v>
      </c>
      <c r="D35143" t="s">
        <v>18</v>
      </c>
      <c r="E35143">
        <v>57</v>
      </c>
      <c r="F35143">
        <v>7.93</v>
      </c>
      <c r="G35143">
        <v>31.98</v>
      </c>
      <c r="H35143">
        <v>27.44</v>
      </c>
      <c r="I35143">
        <v>3.5</v>
      </c>
      <c r="J35143">
        <v>14.64</v>
      </c>
      <c r="K35143">
        <v>91.2</v>
      </c>
      <c r="L35143">
        <v>13.11</v>
      </c>
      <c r="M35143">
        <v>57.09</v>
      </c>
      <c r="N35143">
        <v>0.08</v>
      </c>
      <c r="O35143">
        <v>37.97</v>
      </c>
      <c r="P35143">
        <v>35.14</v>
      </c>
      <c r="Q35143">
        <v>36.69</v>
      </c>
    </row>
    <row r="35145" spans="1:17" x14ac:dyDescent="0.25">
      <c r="A35145">
        <v>2006</v>
      </c>
      <c r="B35145">
        <v>1</v>
      </c>
      <c r="C35145">
        <v>10</v>
      </c>
      <c r="D35145" t="s">
        <v>19</v>
      </c>
      <c r="E35145">
        <v>35.799999999999997</v>
      </c>
      <c r="F35145">
        <v>28.18</v>
      </c>
      <c r="G35145">
        <v>32.96</v>
      </c>
      <c r="H35145">
        <v>33.85</v>
      </c>
      <c r="I35145">
        <v>27.06</v>
      </c>
      <c r="J35145">
        <v>31.62</v>
      </c>
      <c r="K35145">
        <v>96.8</v>
      </c>
      <c r="L35145">
        <v>90.2</v>
      </c>
      <c r="M35145">
        <v>94.76</v>
      </c>
      <c r="N35145">
        <v>0.34</v>
      </c>
      <c r="O35145">
        <v>45.53</v>
      </c>
      <c r="P35145">
        <v>42.09</v>
      </c>
      <c r="Q35145">
        <v>43.58</v>
      </c>
    </row>
    <row r="35147" spans="1:17" x14ac:dyDescent="0.25">
      <c r="A35147">
        <v>2006</v>
      </c>
      <c r="B35147">
        <v>1</v>
      </c>
      <c r="C35147">
        <v>11</v>
      </c>
      <c r="D35147" t="s">
        <v>16</v>
      </c>
      <c r="E35147">
        <v>68.81</v>
      </c>
      <c r="F35147">
        <v>20.440000000000001</v>
      </c>
      <c r="G35147">
        <v>40.35</v>
      </c>
      <c r="H35147">
        <v>33.33</v>
      </c>
      <c r="I35147">
        <v>8.7100000000000009</v>
      </c>
      <c r="J35147">
        <v>21.24</v>
      </c>
      <c r="K35147">
        <v>96.3</v>
      </c>
      <c r="L35147">
        <v>12.11</v>
      </c>
      <c r="M35147">
        <v>56.38</v>
      </c>
      <c r="N35147">
        <v>0</v>
      </c>
      <c r="O35147">
        <v>48.36</v>
      </c>
      <c r="P35147">
        <v>40.090000000000003</v>
      </c>
      <c r="Q35147">
        <v>43.85</v>
      </c>
    </row>
    <row r="35149" spans="1:17" x14ac:dyDescent="0.25">
      <c r="A35149">
        <v>2006</v>
      </c>
      <c r="B35149">
        <v>1</v>
      </c>
      <c r="C35149">
        <v>11</v>
      </c>
      <c r="D35149" t="s">
        <v>17</v>
      </c>
      <c r="E35149">
        <v>66.67</v>
      </c>
      <c r="F35149">
        <v>19.809999999999999</v>
      </c>
      <c r="G35149">
        <v>41.88</v>
      </c>
      <c r="H35149">
        <v>35.299999999999997</v>
      </c>
      <c r="I35149">
        <v>18.809999999999999</v>
      </c>
      <c r="J35149">
        <v>26.98</v>
      </c>
      <c r="K35149">
        <v>100</v>
      </c>
      <c r="L35149">
        <v>22.17</v>
      </c>
      <c r="M35149">
        <v>64.09</v>
      </c>
      <c r="N35149">
        <v>0.01</v>
      </c>
      <c r="O35149">
        <v>50.83</v>
      </c>
      <c r="P35149">
        <v>45.9</v>
      </c>
      <c r="Q35149">
        <v>48.38</v>
      </c>
    </row>
    <row r="35151" spans="1:17" x14ac:dyDescent="0.25">
      <c r="A35151">
        <v>2006</v>
      </c>
      <c r="B35151">
        <v>1</v>
      </c>
      <c r="C35151">
        <v>11</v>
      </c>
      <c r="D35151" t="s">
        <v>18</v>
      </c>
      <c r="E35151">
        <v>70.23</v>
      </c>
      <c r="F35151">
        <v>21.69</v>
      </c>
      <c r="G35151">
        <v>43.05</v>
      </c>
      <c r="H35151">
        <v>20.68</v>
      </c>
      <c r="I35151">
        <v>4.17</v>
      </c>
      <c r="J35151">
        <v>14.58</v>
      </c>
      <c r="K35151">
        <v>80.5</v>
      </c>
      <c r="L35151">
        <v>7.53</v>
      </c>
      <c r="M35151">
        <v>39.78</v>
      </c>
      <c r="N35151">
        <v>0</v>
      </c>
      <c r="O35151">
        <v>39.119999999999997</v>
      </c>
      <c r="P35151">
        <v>35.22</v>
      </c>
      <c r="Q35151">
        <v>36.97</v>
      </c>
    </row>
    <row r="35153" spans="1:17" x14ac:dyDescent="0.25">
      <c r="A35153">
        <v>2006</v>
      </c>
      <c r="B35153">
        <v>1</v>
      </c>
      <c r="C35153">
        <v>11</v>
      </c>
      <c r="D35153" t="s">
        <v>19</v>
      </c>
      <c r="E35153">
        <v>60.42</v>
      </c>
      <c r="F35153">
        <v>28.23</v>
      </c>
      <c r="G35153">
        <v>43.21</v>
      </c>
      <c r="H35153">
        <v>38.03</v>
      </c>
      <c r="I35153">
        <v>26.32</v>
      </c>
      <c r="J35153">
        <v>30.51</v>
      </c>
      <c r="K35153">
        <v>96</v>
      </c>
      <c r="L35153">
        <v>30.95</v>
      </c>
      <c r="M35153">
        <v>65</v>
      </c>
      <c r="N35153">
        <v>0.03</v>
      </c>
      <c r="O35153">
        <v>44.42</v>
      </c>
      <c r="P35153">
        <v>40.619999999999997</v>
      </c>
      <c r="Q35153">
        <v>42.33</v>
      </c>
    </row>
    <row r="35155" spans="1:17" x14ac:dyDescent="0.25">
      <c r="A35155">
        <v>2006</v>
      </c>
      <c r="B35155">
        <v>1</v>
      </c>
      <c r="C35155">
        <v>12</v>
      </c>
      <c r="D35155" t="s">
        <v>16</v>
      </c>
      <c r="E35155">
        <v>74.16</v>
      </c>
      <c r="F35155">
        <v>31.19</v>
      </c>
      <c r="G35155">
        <v>49.14</v>
      </c>
      <c r="H35155">
        <v>35.840000000000003</v>
      </c>
      <c r="I35155">
        <v>8.3800000000000008</v>
      </c>
      <c r="J35155">
        <v>19.260000000000002</v>
      </c>
      <c r="K35155">
        <v>78.239999999999995</v>
      </c>
      <c r="L35155">
        <v>8.3800000000000008</v>
      </c>
      <c r="M35155">
        <v>36.28</v>
      </c>
      <c r="N35155">
        <v>0</v>
      </c>
      <c r="O35155">
        <v>48.76</v>
      </c>
      <c r="P35155">
        <v>41.15</v>
      </c>
      <c r="Q35155">
        <v>44.64</v>
      </c>
    </row>
    <row r="35157" spans="1:17" x14ac:dyDescent="0.25">
      <c r="A35157">
        <v>2006</v>
      </c>
      <c r="B35157">
        <v>1</v>
      </c>
      <c r="C35157">
        <v>12</v>
      </c>
      <c r="D35157" t="s">
        <v>17</v>
      </c>
      <c r="E35157">
        <v>73.239999999999995</v>
      </c>
      <c r="F35157">
        <v>40.659999999999997</v>
      </c>
      <c r="G35157">
        <v>57.17</v>
      </c>
      <c r="H35157">
        <v>58.82</v>
      </c>
      <c r="I35157">
        <v>31.08</v>
      </c>
      <c r="J35157">
        <v>48.04</v>
      </c>
      <c r="K35157">
        <v>89.8</v>
      </c>
      <c r="L35157">
        <v>56.02</v>
      </c>
      <c r="M35157">
        <v>72.38</v>
      </c>
      <c r="N35157">
        <v>0.19</v>
      </c>
      <c r="O35157">
        <v>53.94</v>
      </c>
      <c r="P35157">
        <v>47.71</v>
      </c>
      <c r="Q35157">
        <v>50.53</v>
      </c>
    </row>
    <row r="35159" spans="1:17" x14ac:dyDescent="0.25">
      <c r="A35159">
        <v>2006</v>
      </c>
      <c r="B35159">
        <v>1</v>
      </c>
      <c r="C35159">
        <v>12</v>
      </c>
      <c r="D35159" t="s">
        <v>18</v>
      </c>
      <c r="E35159">
        <v>50.85</v>
      </c>
      <c r="F35159">
        <v>21.63</v>
      </c>
      <c r="G35159">
        <v>36.619999999999997</v>
      </c>
      <c r="H35159">
        <v>29.43</v>
      </c>
      <c r="I35159">
        <v>3.56</v>
      </c>
      <c r="J35159">
        <v>17.170000000000002</v>
      </c>
      <c r="K35159">
        <v>79.400000000000006</v>
      </c>
      <c r="L35159">
        <v>19.489999999999998</v>
      </c>
      <c r="M35159">
        <v>46.77</v>
      </c>
      <c r="N35159">
        <v>0</v>
      </c>
      <c r="O35159">
        <v>37.770000000000003</v>
      </c>
      <c r="P35159">
        <v>35.17</v>
      </c>
      <c r="Q35159">
        <v>36.549999999999997</v>
      </c>
    </row>
    <row r="35161" spans="1:17" x14ac:dyDescent="0.25">
      <c r="A35161">
        <v>2006</v>
      </c>
      <c r="B35161">
        <v>1</v>
      </c>
      <c r="C35161">
        <v>12</v>
      </c>
      <c r="D35161" t="s">
        <v>19</v>
      </c>
      <c r="E35161">
        <v>69.010000000000005</v>
      </c>
      <c r="F35161">
        <v>41.68</v>
      </c>
      <c r="G35161">
        <v>53.01</v>
      </c>
      <c r="H35161">
        <v>49.01</v>
      </c>
      <c r="I35161">
        <v>25.65</v>
      </c>
      <c r="J35161">
        <v>34.950000000000003</v>
      </c>
      <c r="K35161">
        <v>66.36</v>
      </c>
      <c r="L35161">
        <v>33.61</v>
      </c>
      <c r="M35161">
        <v>50.96</v>
      </c>
      <c r="N35161">
        <v>0</v>
      </c>
      <c r="O35161">
        <v>47.34</v>
      </c>
      <c r="P35161">
        <v>42.89</v>
      </c>
      <c r="Q35161">
        <v>44.73</v>
      </c>
    </row>
    <row r="35163" spans="1:17" x14ac:dyDescent="0.25">
      <c r="A35163">
        <v>2006</v>
      </c>
      <c r="B35163">
        <v>1</v>
      </c>
      <c r="C35163">
        <v>13</v>
      </c>
      <c r="D35163" t="s">
        <v>16</v>
      </c>
      <c r="E35163">
        <v>58.95</v>
      </c>
      <c r="F35163">
        <v>27.43</v>
      </c>
      <c r="G35163">
        <v>41.89</v>
      </c>
      <c r="H35163">
        <v>30.4</v>
      </c>
      <c r="I35163">
        <v>10.6</v>
      </c>
      <c r="J35163">
        <v>19.22</v>
      </c>
      <c r="K35163">
        <v>85.9</v>
      </c>
      <c r="L35163">
        <v>15.41</v>
      </c>
      <c r="M35163">
        <v>46.41</v>
      </c>
      <c r="N35163">
        <v>0</v>
      </c>
      <c r="O35163">
        <v>48.02</v>
      </c>
      <c r="P35163">
        <v>41.72</v>
      </c>
      <c r="Q35163">
        <v>44.59</v>
      </c>
    </row>
    <row r="35165" spans="1:17" x14ac:dyDescent="0.25">
      <c r="A35165">
        <v>2006</v>
      </c>
      <c r="B35165">
        <v>1</v>
      </c>
      <c r="C35165">
        <v>13</v>
      </c>
      <c r="D35165" t="s">
        <v>17</v>
      </c>
      <c r="E35165">
        <v>55.83</v>
      </c>
      <c r="F35165">
        <v>34.65</v>
      </c>
      <c r="G35165">
        <v>46</v>
      </c>
      <c r="H35165">
        <v>41.33</v>
      </c>
      <c r="I35165">
        <v>21.58</v>
      </c>
      <c r="J35165">
        <v>30.16</v>
      </c>
      <c r="K35165">
        <v>90.8</v>
      </c>
      <c r="L35165">
        <v>28.11</v>
      </c>
      <c r="M35165">
        <v>57.31</v>
      </c>
      <c r="N35165">
        <v>0</v>
      </c>
      <c r="O35165">
        <v>53.33</v>
      </c>
      <c r="P35165">
        <v>48.63</v>
      </c>
      <c r="Q35165">
        <v>50.8</v>
      </c>
    </row>
    <row r="35167" spans="1:17" x14ac:dyDescent="0.25">
      <c r="A35167">
        <v>2006</v>
      </c>
      <c r="B35167">
        <v>1</v>
      </c>
      <c r="C35167">
        <v>13</v>
      </c>
      <c r="D35167" t="s">
        <v>18</v>
      </c>
      <c r="E35167">
        <v>53.53</v>
      </c>
      <c r="F35167">
        <v>17.66</v>
      </c>
      <c r="G35167">
        <v>34.86</v>
      </c>
      <c r="H35167">
        <v>17.78</v>
      </c>
      <c r="I35167">
        <v>7.14</v>
      </c>
      <c r="J35167">
        <v>11.63</v>
      </c>
      <c r="K35167">
        <v>79.44</v>
      </c>
      <c r="L35167">
        <v>17.78</v>
      </c>
      <c r="M35167">
        <v>42.71</v>
      </c>
      <c r="N35167">
        <v>0</v>
      </c>
      <c r="O35167">
        <v>36.520000000000003</v>
      </c>
      <c r="P35167">
        <v>33.07</v>
      </c>
      <c r="Q35167">
        <v>35</v>
      </c>
    </row>
    <row r="35169" spans="1:17" x14ac:dyDescent="0.25">
      <c r="A35169">
        <v>2006</v>
      </c>
      <c r="B35169">
        <v>1</v>
      </c>
      <c r="C35169">
        <v>13</v>
      </c>
      <c r="D35169" t="s">
        <v>19</v>
      </c>
      <c r="E35169">
        <v>47.23</v>
      </c>
      <c r="F35169">
        <v>28.18</v>
      </c>
      <c r="G35169">
        <v>40.49</v>
      </c>
      <c r="H35169">
        <v>35.880000000000003</v>
      </c>
      <c r="I35169">
        <v>19.059999999999999</v>
      </c>
      <c r="J35169">
        <v>26.31</v>
      </c>
      <c r="K35169">
        <v>80.7</v>
      </c>
      <c r="L35169">
        <v>33.06</v>
      </c>
      <c r="M35169">
        <v>58.27</v>
      </c>
      <c r="N35169">
        <v>0</v>
      </c>
      <c r="O35169">
        <v>45.26</v>
      </c>
      <c r="P35169">
        <v>42.25</v>
      </c>
      <c r="Q35169">
        <v>44.22</v>
      </c>
    </row>
    <row r="35171" spans="1:17" x14ac:dyDescent="0.25">
      <c r="A35171">
        <v>2006</v>
      </c>
      <c r="B35171">
        <v>1</v>
      </c>
      <c r="C35171">
        <v>14</v>
      </c>
      <c r="D35171" t="s">
        <v>16</v>
      </c>
      <c r="E35171">
        <v>66.58</v>
      </c>
      <c r="F35171">
        <v>24.02</v>
      </c>
      <c r="G35171">
        <v>44.84</v>
      </c>
      <c r="H35171">
        <v>18.43</v>
      </c>
      <c r="I35171">
        <v>11.2</v>
      </c>
      <c r="J35171">
        <v>15.05</v>
      </c>
      <c r="K35171">
        <v>63.38</v>
      </c>
      <c r="L35171">
        <v>13.14</v>
      </c>
      <c r="M35171">
        <v>35.15</v>
      </c>
      <c r="N35171">
        <v>0</v>
      </c>
      <c r="O35171">
        <v>47.12</v>
      </c>
      <c r="P35171">
        <v>39.82</v>
      </c>
      <c r="Q35171">
        <v>43.44</v>
      </c>
    </row>
    <row r="35173" spans="1:17" x14ac:dyDescent="0.25">
      <c r="A35173">
        <v>2006</v>
      </c>
      <c r="B35173">
        <v>1</v>
      </c>
      <c r="C35173">
        <v>14</v>
      </c>
      <c r="D35173" t="s">
        <v>17</v>
      </c>
      <c r="E35173">
        <v>61.72</v>
      </c>
      <c r="F35173">
        <v>21.01</v>
      </c>
      <c r="G35173">
        <v>42.46</v>
      </c>
      <c r="H35173">
        <v>32.57</v>
      </c>
      <c r="I35173">
        <v>19.21</v>
      </c>
      <c r="J35173">
        <v>26.24</v>
      </c>
      <c r="K35173">
        <v>97.5</v>
      </c>
      <c r="L35173">
        <v>23.03</v>
      </c>
      <c r="M35173">
        <v>57.87</v>
      </c>
      <c r="N35173">
        <v>0</v>
      </c>
      <c r="O35173">
        <v>50.81</v>
      </c>
      <c r="P35173">
        <v>45.41</v>
      </c>
      <c r="Q35173">
        <v>48.18</v>
      </c>
    </row>
    <row r="35175" spans="1:17" x14ac:dyDescent="0.25">
      <c r="A35175">
        <v>2006</v>
      </c>
      <c r="B35175">
        <v>1</v>
      </c>
      <c r="C35175">
        <v>14</v>
      </c>
      <c r="D35175" t="s">
        <v>18</v>
      </c>
      <c r="E35175">
        <v>72.66</v>
      </c>
      <c r="F35175">
        <v>20.68</v>
      </c>
      <c r="G35175">
        <v>47.54</v>
      </c>
      <c r="H35175">
        <v>14.84</v>
      </c>
      <c r="I35175">
        <v>7.4</v>
      </c>
      <c r="J35175">
        <v>11.58</v>
      </c>
      <c r="K35175">
        <v>68.77</v>
      </c>
      <c r="L35175">
        <v>9.6999999999999993</v>
      </c>
      <c r="M35175">
        <v>27.55</v>
      </c>
      <c r="N35175">
        <v>0</v>
      </c>
      <c r="O35175">
        <v>40.03</v>
      </c>
      <c r="P35175">
        <v>34.21</v>
      </c>
      <c r="Q35175">
        <v>36.729999999999997</v>
      </c>
    </row>
    <row r="35177" spans="1:17" x14ac:dyDescent="0.25">
      <c r="A35177">
        <v>2006</v>
      </c>
      <c r="B35177">
        <v>1</v>
      </c>
      <c r="C35177">
        <v>14</v>
      </c>
      <c r="D35177" t="s">
        <v>19</v>
      </c>
      <c r="E35177">
        <v>58.95</v>
      </c>
      <c r="F35177">
        <v>21.03</v>
      </c>
      <c r="G35177">
        <v>40.33</v>
      </c>
      <c r="H35177">
        <v>32.14</v>
      </c>
      <c r="I35177">
        <v>18.850000000000001</v>
      </c>
      <c r="J35177">
        <v>24.35</v>
      </c>
      <c r="K35177">
        <v>93.8</v>
      </c>
      <c r="L35177">
        <v>24.3</v>
      </c>
      <c r="M35177">
        <v>59.21</v>
      </c>
      <c r="N35177">
        <v>0</v>
      </c>
      <c r="O35177">
        <v>43.56</v>
      </c>
      <c r="P35177">
        <v>39.35</v>
      </c>
      <c r="Q35177">
        <v>41.57</v>
      </c>
    </row>
    <row r="35179" spans="1:17" x14ac:dyDescent="0.25">
      <c r="A35179">
        <v>2006</v>
      </c>
      <c r="B35179">
        <v>1</v>
      </c>
      <c r="C35179">
        <v>15</v>
      </c>
      <c r="D35179" t="s">
        <v>16</v>
      </c>
      <c r="E35179">
        <v>76.959999999999994</v>
      </c>
      <c r="F35179">
        <v>40.74</v>
      </c>
      <c r="G35179">
        <v>55.92</v>
      </c>
      <c r="H35179">
        <v>24.39</v>
      </c>
      <c r="I35179">
        <v>15.33</v>
      </c>
      <c r="J35179">
        <v>19.760000000000002</v>
      </c>
      <c r="K35179">
        <v>42.6</v>
      </c>
      <c r="L35179">
        <v>10.91</v>
      </c>
      <c r="M35179">
        <v>25.99</v>
      </c>
      <c r="N35179">
        <v>0</v>
      </c>
      <c r="O35179">
        <v>50.23</v>
      </c>
      <c r="P35179">
        <v>43.92</v>
      </c>
      <c r="Q35179">
        <v>46.54</v>
      </c>
    </row>
    <row r="35181" spans="1:17" x14ac:dyDescent="0.25">
      <c r="A35181">
        <v>2006</v>
      </c>
      <c r="B35181">
        <v>1</v>
      </c>
      <c r="C35181">
        <v>15</v>
      </c>
      <c r="D35181" t="s">
        <v>17</v>
      </c>
      <c r="E35181">
        <v>64.290000000000006</v>
      </c>
      <c r="F35181">
        <v>39.76</v>
      </c>
      <c r="G35181">
        <v>51.51</v>
      </c>
      <c r="H35181">
        <v>45.39</v>
      </c>
      <c r="I35181">
        <v>24.78</v>
      </c>
      <c r="J35181">
        <v>35.54</v>
      </c>
      <c r="K35181">
        <v>90.3</v>
      </c>
      <c r="L35181">
        <v>33.39</v>
      </c>
      <c r="M35181">
        <v>55.97</v>
      </c>
      <c r="N35181">
        <v>0</v>
      </c>
      <c r="O35181">
        <v>50.7</v>
      </c>
      <c r="P35181">
        <v>48.2</v>
      </c>
      <c r="Q35181">
        <v>49.29</v>
      </c>
    </row>
    <row r="35183" spans="1:17" x14ac:dyDescent="0.25">
      <c r="A35183">
        <v>2006</v>
      </c>
      <c r="B35183">
        <v>1</v>
      </c>
      <c r="C35183">
        <v>15</v>
      </c>
      <c r="D35183" t="s">
        <v>18</v>
      </c>
      <c r="E35183">
        <v>64.739999999999995</v>
      </c>
      <c r="F35183">
        <v>31.24</v>
      </c>
      <c r="G35183">
        <v>49.34</v>
      </c>
      <c r="H35183">
        <v>18.29</v>
      </c>
      <c r="I35183">
        <v>7.89</v>
      </c>
      <c r="J35183">
        <v>13.92</v>
      </c>
      <c r="K35183">
        <v>47.76</v>
      </c>
      <c r="L35183">
        <v>11.76</v>
      </c>
      <c r="M35183">
        <v>25.9</v>
      </c>
      <c r="N35183">
        <v>0</v>
      </c>
      <c r="O35183">
        <v>42.07</v>
      </c>
      <c r="P35183">
        <v>38.130000000000003</v>
      </c>
      <c r="Q35183">
        <v>39.85</v>
      </c>
    </row>
    <row r="35185" spans="1:17" x14ac:dyDescent="0.25">
      <c r="A35185">
        <v>2006</v>
      </c>
      <c r="B35185">
        <v>1</v>
      </c>
      <c r="C35185">
        <v>15</v>
      </c>
      <c r="D35185" t="s">
        <v>19</v>
      </c>
      <c r="E35185">
        <v>67.12</v>
      </c>
      <c r="F35185">
        <v>49.1</v>
      </c>
      <c r="G35185">
        <v>56.55</v>
      </c>
      <c r="H35185">
        <v>39.950000000000003</v>
      </c>
      <c r="I35185">
        <v>18.649999999999999</v>
      </c>
      <c r="J35185">
        <v>24.58</v>
      </c>
      <c r="K35185">
        <v>55.97</v>
      </c>
      <c r="L35185">
        <v>18.440000000000001</v>
      </c>
      <c r="M35185">
        <v>30.2</v>
      </c>
      <c r="N35185">
        <v>0</v>
      </c>
      <c r="O35185">
        <v>46.85</v>
      </c>
      <c r="P35185">
        <v>42.87</v>
      </c>
      <c r="Q35185">
        <v>44.68</v>
      </c>
    </row>
    <row r="35187" spans="1:17" x14ac:dyDescent="0.25">
      <c r="A35187">
        <v>2006</v>
      </c>
      <c r="B35187">
        <v>1</v>
      </c>
      <c r="C35187">
        <v>16</v>
      </c>
      <c r="D35187" t="s">
        <v>16</v>
      </c>
      <c r="E35187">
        <v>59.52</v>
      </c>
      <c r="F35187">
        <v>30.35</v>
      </c>
      <c r="G35187">
        <v>45.15</v>
      </c>
      <c r="H35187">
        <v>31.38</v>
      </c>
      <c r="I35187">
        <v>16.78</v>
      </c>
      <c r="J35187">
        <v>24.29</v>
      </c>
      <c r="K35187">
        <v>75.900000000000006</v>
      </c>
      <c r="L35187">
        <v>28.5</v>
      </c>
      <c r="M35187">
        <v>45.56</v>
      </c>
      <c r="N35187">
        <v>0</v>
      </c>
      <c r="O35187">
        <v>48.72</v>
      </c>
      <c r="P35187">
        <v>43.28</v>
      </c>
      <c r="Q35187">
        <v>45.84</v>
      </c>
    </row>
    <row r="35189" spans="1:17" x14ac:dyDescent="0.25">
      <c r="A35189">
        <v>2006</v>
      </c>
      <c r="B35189">
        <v>1</v>
      </c>
      <c r="C35189">
        <v>16</v>
      </c>
      <c r="D35189" t="s">
        <v>17</v>
      </c>
      <c r="E35189">
        <v>62.64</v>
      </c>
      <c r="F35189">
        <v>43.62</v>
      </c>
      <c r="G35189">
        <v>52.77</v>
      </c>
      <c r="H35189">
        <v>60.33</v>
      </c>
      <c r="I35189">
        <v>36.020000000000003</v>
      </c>
      <c r="J35189">
        <v>49.07</v>
      </c>
      <c r="K35189">
        <v>98.3</v>
      </c>
      <c r="L35189">
        <v>59.5</v>
      </c>
      <c r="M35189">
        <v>87.96</v>
      </c>
      <c r="N35189">
        <v>0.04</v>
      </c>
      <c r="O35189">
        <v>52.21</v>
      </c>
      <c r="P35189">
        <v>48.83</v>
      </c>
      <c r="Q35189">
        <v>50.36</v>
      </c>
    </row>
    <row r="35191" spans="1:17" x14ac:dyDescent="0.25">
      <c r="A35191">
        <v>2006</v>
      </c>
      <c r="B35191">
        <v>1</v>
      </c>
      <c r="C35191">
        <v>16</v>
      </c>
      <c r="D35191" t="s">
        <v>18</v>
      </c>
      <c r="E35191">
        <v>40.520000000000003</v>
      </c>
      <c r="F35191">
        <v>26.83</v>
      </c>
      <c r="G35191">
        <v>33.71</v>
      </c>
      <c r="H35191">
        <v>28</v>
      </c>
      <c r="I35191">
        <v>9.32</v>
      </c>
      <c r="J35191">
        <v>17.920000000000002</v>
      </c>
      <c r="K35191">
        <v>87.7</v>
      </c>
      <c r="L35191">
        <v>29.34</v>
      </c>
      <c r="M35191">
        <v>53.73</v>
      </c>
      <c r="N35191">
        <v>0</v>
      </c>
      <c r="O35191">
        <v>40.25</v>
      </c>
      <c r="P35191">
        <v>37.340000000000003</v>
      </c>
      <c r="Q35191">
        <v>38.35</v>
      </c>
    </row>
    <row r="35193" spans="1:17" x14ac:dyDescent="0.25">
      <c r="A35193">
        <v>2006</v>
      </c>
      <c r="B35193">
        <v>1</v>
      </c>
      <c r="C35193">
        <v>16</v>
      </c>
      <c r="D35193" t="s">
        <v>19</v>
      </c>
      <c r="E35193">
        <v>60.84</v>
      </c>
      <c r="F35193">
        <v>37.03</v>
      </c>
      <c r="G35193">
        <v>49.86</v>
      </c>
      <c r="H35193">
        <v>45.15</v>
      </c>
      <c r="I35193">
        <v>26.37</v>
      </c>
      <c r="J35193">
        <v>37.590000000000003</v>
      </c>
      <c r="K35193">
        <v>79.55</v>
      </c>
      <c r="L35193">
        <v>44.45</v>
      </c>
      <c r="M35193">
        <v>63.17</v>
      </c>
      <c r="N35193">
        <v>0</v>
      </c>
      <c r="O35193">
        <v>48.42</v>
      </c>
      <c r="P35193">
        <v>45.56</v>
      </c>
      <c r="Q35193">
        <v>46.73</v>
      </c>
    </row>
    <row r="35195" spans="1:17" x14ac:dyDescent="0.25">
      <c r="A35195">
        <v>2006</v>
      </c>
      <c r="B35195">
        <v>1</v>
      </c>
      <c r="C35195">
        <v>17</v>
      </c>
      <c r="D35195" t="s">
        <v>16</v>
      </c>
      <c r="E35195">
        <v>54.99</v>
      </c>
      <c r="F35195">
        <v>22.62</v>
      </c>
      <c r="G35195">
        <v>38.86</v>
      </c>
      <c r="H35195">
        <v>24.58</v>
      </c>
      <c r="I35195">
        <v>6.06</v>
      </c>
      <c r="J35195">
        <v>13.02</v>
      </c>
      <c r="K35195">
        <v>75.42</v>
      </c>
      <c r="L35195">
        <v>17.18</v>
      </c>
      <c r="M35195">
        <v>37.880000000000003</v>
      </c>
      <c r="N35195">
        <v>0</v>
      </c>
      <c r="O35195">
        <v>47.39</v>
      </c>
      <c r="P35195">
        <v>41.01</v>
      </c>
      <c r="Q35195">
        <v>44.02</v>
      </c>
    </row>
    <row r="35197" spans="1:17" x14ac:dyDescent="0.25">
      <c r="A35197">
        <v>2006</v>
      </c>
      <c r="B35197">
        <v>1</v>
      </c>
      <c r="C35197">
        <v>17</v>
      </c>
      <c r="D35197" t="s">
        <v>17</v>
      </c>
      <c r="E35197">
        <v>48.56</v>
      </c>
      <c r="F35197">
        <v>26.03</v>
      </c>
      <c r="G35197">
        <v>40.39</v>
      </c>
      <c r="H35197">
        <v>36.200000000000003</v>
      </c>
      <c r="I35197">
        <v>12.28</v>
      </c>
      <c r="J35197">
        <v>23.07</v>
      </c>
      <c r="K35197">
        <v>74.22</v>
      </c>
      <c r="L35197">
        <v>23.38</v>
      </c>
      <c r="M35197">
        <v>52.11</v>
      </c>
      <c r="N35197">
        <v>0</v>
      </c>
      <c r="O35197">
        <v>51.17</v>
      </c>
      <c r="P35197">
        <v>46.65</v>
      </c>
      <c r="Q35197">
        <v>49.1</v>
      </c>
    </row>
    <row r="35199" spans="1:17" x14ac:dyDescent="0.25">
      <c r="A35199">
        <v>2006</v>
      </c>
      <c r="B35199">
        <v>1</v>
      </c>
      <c r="C35199">
        <v>17</v>
      </c>
      <c r="D35199" t="s">
        <v>18</v>
      </c>
      <c r="E35199">
        <v>51.98</v>
      </c>
      <c r="F35199">
        <v>6.42</v>
      </c>
      <c r="G35199">
        <v>31.81</v>
      </c>
      <c r="H35199">
        <v>19.62</v>
      </c>
      <c r="I35199">
        <v>1.29</v>
      </c>
      <c r="J35199">
        <v>8.92</v>
      </c>
      <c r="K35199">
        <v>88.9</v>
      </c>
      <c r="L35199">
        <v>15.9</v>
      </c>
      <c r="M35199">
        <v>46.43</v>
      </c>
      <c r="N35199">
        <v>0</v>
      </c>
      <c r="O35199">
        <v>37.299999999999997</v>
      </c>
      <c r="P35199">
        <v>33.619999999999997</v>
      </c>
      <c r="Q35199">
        <v>35.74</v>
      </c>
    </row>
    <row r="35201" spans="1:17" x14ac:dyDescent="0.25">
      <c r="A35201">
        <v>2006</v>
      </c>
      <c r="B35201">
        <v>1</v>
      </c>
      <c r="C35201">
        <v>17</v>
      </c>
      <c r="D35201" t="s">
        <v>19</v>
      </c>
      <c r="E35201">
        <v>43.8</v>
      </c>
      <c r="F35201">
        <v>26.54</v>
      </c>
      <c r="G35201">
        <v>35.6</v>
      </c>
      <c r="H35201">
        <v>27.04</v>
      </c>
      <c r="I35201">
        <v>12.35</v>
      </c>
      <c r="J35201">
        <v>18.489999999999998</v>
      </c>
      <c r="K35201">
        <v>67.13</v>
      </c>
      <c r="L35201">
        <v>31.75</v>
      </c>
      <c r="M35201">
        <v>50.74</v>
      </c>
      <c r="N35201">
        <v>0</v>
      </c>
      <c r="O35201">
        <v>46</v>
      </c>
      <c r="P35201">
        <v>42.47</v>
      </c>
      <c r="Q35201">
        <v>44.13</v>
      </c>
    </row>
    <row r="35203" spans="1:17" x14ac:dyDescent="0.25">
      <c r="A35203">
        <v>2006</v>
      </c>
      <c r="B35203">
        <v>1</v>
      </c>
      <c r="C35203">
        <v>18</v>
      </c>
      <c r="D35203" t="s">
        <v>16</v>
      </c>
      <c r="E35203">
        <v>76.08</v>
      </c>
      <c r="F35203">
        <v>25.03</v>
      </c>
      <c r="G35203">
        <v>50.51</v>
      </c>
      <c r="H35203">
        <v>17.71</v>
      </c>
      <c r="I35203">
        <v>4.71</v>
      </c>
      <c r="J35203">
        <v>10.64</v>
      </c>
      <c r="K35203">
        <v>54.58</v>
      </c>
      <c r="L35203">
        <v>10.5</v>
      </c>
      <c r="M35203">
        <v>24.12</v>
      </c>
      <c r="N35203">
        <v>0</v>
      </c>
      <c r="O35203">
        <v>49.17</v>
      </c>
      <c r="P35203">
        <v>40.03</v>
      </c>
      <c r="Q35203">
        <v>44.25</v>
      </c>
    </row>
    <row r="35205" spans="1:17" x14ac:dyDescent="0.25">
      <c r="A35205">
        <v>2006</v>
      </c>
      <c r="B35205">
        <v>1</v>
      </c>
      <c r="C35205">
        <v>18</v>
      </c>
      <c r="D35205" t="s">
        <v>17</v>
      </c>
      <c r="E35205">
        <v>69.17</v>
      </c>
      <c r="F35205">
        <v>19.78</v>
      </c>
      <c r="G35205">
        <v>45.54</v>
      </c>
      <c r="H35205">
        <v>31.89</v>
      </c>
      <c r="I35205">
        <v>14.82</v>
      </c>
      <c r="J35205">
        <v>21.16</v>
      </c>
      <c r="K35205">
        <v>88.1</v>
      </c>
      <c r="L35205">
        <v>13.99</v>
      </c>
      <c r="M35205">
        <v>45.87</v>
      </c>
      <c r="N35205">
        <v>0</v>
      </c>
      <c r="O35205">
        <v>49.35</v>
      </c>
      <c r="P35205">
        <v>43.86</v>
      </c>
      <c r="Q35205">
        <v>46.62</v>
      </c>
    </row>
    <row r="35207" spans="1:17" x14ac:dyDescent="0.25">
      <c r="A35207">
        <v>2006</v>
      </c>
      <c r="B35207">
        <v>1</v>
      </c>
      <c r="C35207">
        <v>18</v>
      </c>
      <c r="D35207" t="s">
        <v>18</v>
      </c>
      <c r="E35207">
        <v>68.489999999999995</v>
      </c>
      <c r="F35207">
        <v>26.11</v>
      </c>
      <c r="G35207">
        <v>46.74</v>
      </c>
      <c r="H35207">
        <v>18.02</v>
      </c>
      <c r="I35207">
        <v>5.32</v>
      </c>
      <c r="J35207">
        <v>11.64</v>
      </c>
      <c r="K35207">
        <v>51.97</v>
      </c>
      <c r="L35207">
        <v>10.58</v>
      </c>
      <c r="M35207">
        <v>27.07</v>
      </c>
      <c r="N35207">
        <v>0</v>
      </c>
      <c r="O35207">
        <v>40.5</v>
      </c>
      <c r="P35207">
        <v>34.5</v>
      </c>
      <c r="Q35207">
        <v>37.049999999999997</v>
      </c>
    </row>
    <row r="35209" spans="1:17" x14ac:dyDescent="0.25">
      <c r="A35209">
        <v>2006</v>
      </c>
      <c r="B35209">
        <v>1</v>
      </c>
      <c r="C35209">
        <v>18</v>
      </c>
      <c r="D35209" t="s">
        <v>19</v>
      </c>
      <c r="E35209">
        <v>66.790000000000006</v>
      </c>
      <c r="F35209">
        <v>25.42</v>
      </c>
      <c r="G35209">
        <v>45.87</v>
      </c>
      <c r="H35209">
        <v>24.16</v>
      </c>
      <c r="I35209">
        <v>12.39</v>
      </c>
      <c r="J35209">
        <v>17.93</v>
      </c>
      <c r="K35209">
        <v>73.569999999999993</v>
      </c>
      <c r="L35209">
        <v>12.71</v>
      </c>
      <c r="M35209">
        <v>39.369999999999997</v>
      </c>
      <c r="N35209">
        <v>0</v>
      </c>
      <c r="O35209">
        <v>44.93</v>
      </c>
      <c r="P35209">
        <v>39.97</v>
      </c>
      <c r="Q35209">
        <v>42.4</v>
      </c>
    </row>
    <row r="35211" spans="1:17" x14ac:dyDescent="0.25">
      <c r="A35211">
        <v>2006</v>
      </c>
      <c r="B35211">
        <v>1</v>
      </c>
      <c r="C35211">
        <v>19</v>
      </c>
      <c r="D35211" t="s">
        <v>16</v>
      </c>
      <c r="E35211">
        <v>69.760000000000005</v>
      </c>
      <c r="F35211">
        <v>31.39</v>
      </c>
      <c r="G35211">
        <v>52.45</v>
      </c>
      <c r="H35211">
        <v>31.48</v>
      </c>
      <c r="I35211">
        <v>4.7699999999999996</v>
      </c>
      <c r="J35211">
        <v>14.57</v>
      </c>
      <c r="K35211">
        <v>46.08</v>
      </c>
      <c r="L35211">
        <v>11.4</v>
      </c>
      <c r="M35211">
        <v>23.89</v>
      </c>
      <c r="N35211">
        <v>0</v>
      </c>
      <c r="O35211">
        <v>49.03</v>
      </c>
      <c r="P35211">
        <v>42.74</v>
      </c>
      <c r="Q35211">
        <v>46</v>
      </c>
    </row>
    <row r="35213" spans="1:17" x14ac:dyDescent="0.25">
      <c r="A35213">
        <v>2006</v>
      </c>
      <c r="B35213">
        <v>1</v>
      </c>
      <c r="C35213">
        <v>19</v>
      </c>
      <c r="D35213" t="s">
        <v>17</v>
      </c>
      <c r="E35213">
        <v>72.319999999999993</v>
      </c>
      <c r="F35213">
        <v>50.74</v>
      </c>
      <c r="G35213">
        <v>62.53</v>
      </c>
      <c r="H35213">
        <v>51.82</v>
      </c>
      <c r="I35213">
        <v>32.43</v>
      </c>
      <c r="J35213">
        <v>46.97</v>
      </c>
      <c r="K35213">
        <v>85.4</v>
      </c>
      <c r="L35213">
        <v>39.380000000000003</v>
      </c>
      <c r="M35213">
        <v>58.02</v>
      </c>
      <c r="N35213">
        <v>0</v>
      </c>
      <c r="O35213">
        <v>53.51</v>
      </c>
      <c r="P35213">
        <v>48.25</v>
      </c>
      <c r="Q35213">
        <v>50.66</v>
      </c>
    </row>
    <row r="35215" spans="1:17" x14ac:dyDescent="0.25">
      <c r="A35215">
        <v>2006</v>
      </c>
      <c r="B35215">
        <v>1</v>
      </c>
      <c r="C35215">
        <v>19</v>
      </c>
      <c r="D35215" t="s">
        <v>18</v>
      </c>
      <c r="E35215">
        <v>54.16</v>
      </c>
      <c r="F35215">
        <v>31.65</v>
      </c>
      <c r="G35215">
        <v>42.87</v>
      </c>
      <c r="H35215">
        <v>27.16</v>
      </c>
      <c r="I35215">
        <v>6.37</v>
      </c>
      <c r="J35215">
        <v>17.57</v>
      </c>
      <c r="K35215">
        <v>77.27</v>
      </c>
      <c r="L35215">
        <v>16.57</v>
      </c>
      <c r="M35215">
        <v>40.07</v>
      </c>
      <c r="N35215">
        <v>0</v>
      </c>
      <c r="O35215">
        <v>41</v>
      </c>
      <c r="P35215">
        <v>38.64</v>
      </c>
      <c r="Q35215">
        <v>39.74</v>
      </c>
    </row>
    <row r="35217" spans="1:17" x14ac:dyDescent="0.25">
      <c r="A35217">
        <v>2006</v>
      </c>
      <c r="B35217">
        <v>1</v>
      </c>
      <c r="C35217">
        <v>19</v>
      </c>
      <c r="D35217" t="s">
        <v>19</v>
      </c>
      <c r="E35217">
        <v>67.8</v>
      </c>
      <c r="F35217">
        <v>51.06</v>
      </c>
      <c r="G35217">
        <v>59.72</v>
      </c>
      <c r="H35217">
        <v>46.74</v>
      </c>
      <c r="I35217">
        <v>18.12</v>
      </c>
      <c r="J35217">
        <v>33.01</v>
      </c>
      <c r="K35217">
        <v>72.040000000000006</v>
      </c>
      <c r="L35217">
        <v>18.690000000000001</v>
      </c>
      <c r="M35217">
        <v>38.74</v>
      </c>
      <c r="N35217">
        <v>0</v>
      </c>
      <c r="O35217">
        <v>49.57</v>
      </c>
      <c r="P35217">
        <v>44.93</v>
      </c>
      <c r="Q35217">
        <v>47.07</v>
      </c>
    </row>
    <row r="35219" spans="1:17" x14ac:dyDescent="0.25">
      <c r="A35219">
        <v>2006</v>
      </c>
      <c r="B35219">
        <v>1</v>
      </c>
      <c r="C35219">
        <v>20</v>
      </c>
      <c r="D35219" t="s">
        <v>16</v>
      </c>
      <c r="E35219">
        <v>57.02</v>
      </c>
      <c r="F35219">
        <v>24.8</v>
      </c>
      <c r="G35219">
        <v>41.79</v>
      </c>
      <c r="H35219">
        <v>33.78</v>
      </c>
      <c r="I35219">
        <v>17.309999999999999</v>
      </c>
      <c r="J35219">
        <v>26.77</v>
      </c>
      <c r="K35219">
        <v>81</v>
      </c>
      <c r="L35219">
        <v>32.51</v>
      </c>
      <c r="M35219">
        <v>57.09</v>
      </c>
      <c r="N35219">
        <v>0</v>
      </c>
      <c r="O35219">
        <v>48.07</v>
      </c>
      <c r="P35219">
        <v>43.44</v>
      </c>
      <c r="Q35219">
        <v>45.66</v>
      </c>
    </row>
    <row r="35221" spans="1:17" x14ac:dyDescent="0.25">
      <c r="A35221">
        <v>2006</v>
      </c>
      <c r="B35221">
        <v>1</v>
      </c>
      <c r="C35221">
        <v>20</v>
      </c>
      <c r="D35221" t="s">
        <v>17</v>
      </c>
      <c r="E35221">
        <v>74.05</v>
      </c>
      <c r="F35221">
        <v>39.93</v>
      </c>
      <c r="G35221">
        <v>59.88</v>
      </c>
      <c r="H35221">
        <v>55.87</v>
      </c>
      <c r="I35221">
        <v>25.33</v>
      </c>
      <c r="J35221">
        <v>47.11</v>
      </c>
      <c r="K35221">
        <v>86.4</v>
      </c>
      <c r="L35221">
        <v>21.95</v>
      </c>
      <c r="M35221">
        <v>64.91</v>
      </c>
      <c r="N35221">
        <v>0</v>
      </c>
      <c r="O35221">
        <v>56.19</v>
      </c>
      <c r="P35221">
        <v>52.93</v>
      </c>
      <c r="Q35221">
        <v>54.18</v>
      </c>
    </row>
    <row r="35223" spans="1:17" x14ac:dyDescent="0.25">
      <c r="A35223">
        <v>2006</v>
      </c>
      <c r="B35223">
        <v>1</v>
      </c>
      <c r="C35223">
        <v>20</v>
      </c>
      <c r="D35223" t="s">
        <v>18</v>
      </c>
      <c r="E35223">
        <v>39.380000000000003</v>
      </c>
      <c r="F35223">
        <v>14.68</v>
      </c>
      <c r="G35223">
        <v>29.61</v>
      </c>
      <c r="H35223">
        <v>28.45</v>
      </c>
      <c r="I35223">
        <v>10.78</v>
      </c>
      <c r="J35223">
        <v>22.69</v>
      </c>
      <c r="K35223">
        <v>94.7</v>
      </c>
      <c r="L35223">
        <v>42.38</v>
      </c>
      <c r="M35223">
        <v>76.94</v>
      </c>
      <c r="N35223">
        <v>0.01</v>
      </c>
      <c r="O35223">
        <v>40.03</v>
      </c>
      <c r="P35223">
        <v>37.04</v>
      </c>
      <c r="Q35223">
        <v>38.979999999999997</v>
      </c>
    </row>
    <row r="35225" spans="1:17" x14ac:dyDescent="0.25">
      <c r="A35225">
        <v>2006</v>
      </c>
      <c r="B35225">
        <v>1</v>
      </c>
      <c r="C35225">
        <v>20</v>
      </c>
      <c r="D35225" t="s">
        <v>19</v>
      </c>
      <c r="E35225">
        <v>66.87</v>
      </c>
      <c r="F35225">
        <v>36.01</v>
      </c>
      <c r="G35225">
        <v>51.67</v>
      </c>
      <c r="H35225">
        <v>51.83</v>
      </c>
      <c r="I35225">
        <v>27.54</v>
      </c>
      <c r="J35225">
        <v>39.85</v>
      </c>
      <c r="K35225">
        <v>83.4</v>
      </c>
      <c r="L35225">
        <v>39.83</v>
      </c>
      <c r="M35225">
        <v>65.39</v>
      </c>
      <c r="N35225">
        <v>0</v>
      </c>
      <c r="O35225">
        <v>51.24</v>
      </c>
      <c r="P35225">
        <v>47.89</v>
      </c>
      <c r="Q35225">
        <v>49.18</v>
      </c>
    </row>
    <row r="35227" spans="1:17" x14ac:dyDescent="0.25">
      <c r="A35227">
        <v>2006</v>
      </c>
      <c r="B35227">
        <v>1</v>
      </c>
      <c r="C35227">
        <v>21</v>
      </c>
      <c r="D35227" t="s">
        <v>16</v>
      </c>
      <c r="E35227">
        <v>52.02</v>
      </c>
      <c r="F35227">
        <v>16.66</v>
      </c>
      <c r="G35227">
        <v>35.67</v>
      </c>
      <c r="H35227">
        <v>29.66</v>
      </c>
      <c r="I35227">
        <v>13.06</v>
      </c>
      <c r="J35227">
        <v>20.39</v>
      </c>
      <c r="K35227">
        <v>90.1</v>
      </c>
      <c r="L35227">
        <v>27.64</v>
      </c>
      <c r="M35227">
        <v>58.11</v>
      </c>
      <c r="N35227">
        <v>0</v>
      </c>
      <c r="O35227">
        <v>47.5</v>
      </c>
      <c r="P35227">
        <v>39.229999999999997</v>
      </c>
      <c r="Q35227">
        <v>43.3</v>
      </c>
    </row>
    <row r="35229" spans="1:17" x14ac:dyDescent="0.25">
      <c r="A35229">
        <v>2006</v>
      </c>
      <c r="B35229">
        <v>1</v>
      </c>
      <c r="C35229">
        <v>21</v>
      </c>
      <c r="D35229" t="s">
        <v>17</v>
      </c>
      <c r="E35229">
        <v>57.69</v>
      </c>
      <c r="F35229">
        <v>32.049999999999997</v>
      </c>
      <c r="G35229">
        <v>44.82</v>
      </c>
      <c r="H35229">
        <v>36.46</v>
      </c>
      <c r="I35229">
        <v>28.31</v>
      </c>
      <c r="J35229">
        <v>30.9</v>
      </c>
      <c r="K35229">
        <v>90.1</v>
      </c>
      <c r="L35229">
        <v>33.56</v>
      </c>
      <c r="M35229">
        <v>60.71</v>
      </c>
      <c r="N35229">
        <v>0</v>
      </c>
      <c r="O35229">
        <v>53.73</v>
      </c>
      <c r="P35229">
        <v>49.73</v>
      </c>
      <c r="Q35229">
        <v>51.83</v>
      </c>
    </row>
    <row r="35231" spans="1:17" x14ac:dyDescent="0.25">
      <c r="A35231">
        <v>2006</v>
      </c>
      <c r="B35231">
        <v>1</v>
      </c>
      <c r="C35231">
        <v>21</v>
      </c>
      <c r="D35231" t="s">
        <v>18</v>
      </c>
      <c r="E35231">
        <v>47.75</v>
      </c>
      <c r="F35231">
        <v>12.25</v>
      </c>
      <c r="G35231">
        <v>29.86</v>
      </c>
      <c r="H35231">
        <v>20.78</v>
      </c>
      <c r="I35231">
        <v>7.25</v>
      </c>
      <c r="J35231">
        <v>14.11</v>
      </c>
      <c r="K35231">
        <v>94.1</v>
      </c>
      <c r="L35231">
        <v>21.85</v>
      </c>
      <c r="M35231">
        <v>58.41</v>
      </c>
      <c r="N35231">
        <v>0</v>
      </c>
      <c r="O35231">
        <v>36.909999999999997</v>
      </c>
      <c r="P35231">
        <v>33.090000000000003</v>
      </c>
      <c r="Q35231">
        <v>35.159999999999997</v>
      </c>
    </row>
    <row r="35233" spans="1:17" x14ac:dyDescent="0.25">
      <c r="A35233">
        <v>2006</v>
      </c>
      <c r="B35233">
        <v>1</v>
      </c>
      <c r="C35233">
        <v>21</v>
      </c>
      <c r="D35233" t="s">
        <v>19</v>
      </c>
      <c r="E35233">
        <v>48.81</v>
      </c>
      <c r="F35233">
        <v>27.79</v>
      </c>
      <c r="G35233">
        <v>38.31</v>
      </c>
      <c r="H35233">
        <v>31.5</v>
      </c>
      <c r="I35233">
        <v>24.43</v>
      </c>
      <c r="J35233">
        <v>28.45</v>
      </c>
      <c r="K35233">
        <v>93.7</v>
      </c>
      <c r="L35233">
        <v>38.630000000000003</v>
      </c>
      <c r="M35233">
        <v>69.349999999999994</v>
      </c>
      <c r="N35233">
        <v>0</v>
      </c>
      <c r="O35233">
        <v>48.29</v>
      </c>
      <c r="P35233">
        <v>45.22</v>
      </c>
      <c r="Q35233">
        <v>46.73</v>
      </c>
    </row>
    <row r="35235" spans="1:17" x14ac:dyDescent="0.25">
      <c r="A35235">
        <v>2006</v>
      </c>
      <c r="B35235">
        <v>1</v>
      </c>
      <c r="C35235">
        <v>22</v>
      </c>
      <c r="D35235" t="s">
        <v>16</v>
      </c>
      <c r="E35235">
        <v>54.66</v>
      </c>
      <c r="F35235">
        <v>31.8</v>
      </c>
      <c r="G35235">
        <v>42.23</v>
      </c>
      <c r="H35235">
        <v>37.9</v>
      </c>
      <c r="I35235">
        <v>21.27</v>
      </c>
      <c r="J35235">
        <v>33.19</v>
      </c>
      <c r="K35235">
        <v>92.5</v>
      </c>
      <c r="L35235">
        <v>41.67</v>
      </c>
      <c r="M35235">
        <v>72.489999999999995</v>
      </c>
      <c r="N35235">
        <v>0.03</v>
      </c>
      <c r="O35235">
        <v>49.69</v>
      </c>
      <c r="P35235">
        <v>44.25</v>
      </c>
      <c r="Q35235">
        <v>46.12</v>
      </c>
    </row>
    <row r="35237" spans="1:17" x14ac:dyDescent="0.25">
      <c r="A35237">
        <v>2006</v>
      </c>
      <c r="B35237">
        <v>1</v>
      </c>
      <c r="C35237">
        <v>22</v>
      </c>
      <c r="D35237" t="s">
        <v>17</v>
      </c>
      <c r="E35237">
        <v>45.88</v>
      </c>
      <c r="F35237">
        <v>40.79</v>
      </c>
      <c r="G35237">
        <v>43.65</v>
      </c>
      <c r="H35237">
        <v>45.21</v>
      </c>
      <c r="I35237">
        <v>36.53</v>
      </c>
      <c r="J35237">
        <v>42.28</v>
      </c>
      <c r="K35237">
        <v>98</v>
      </c>
      <c r="L35237">
        <v>70.209999999999994</v>
      </c>
      <c r="M35237">
        <v>95</v>
      </c>
      <c r="N35237">
        <v>1.91</v>
      </c>
      <c r="O35237">
        <v>51.76</v>
      </c>
      <c r="P35237">
        <v>49.05</v>
      </c>
      <c r="Q35237">
        <v>49.8</v>
      </c>
    </row>
    <row r="35239" spans="1:17" x14ac:dyDescent="0.25">
      <c r="A35239">
        <v>2006</v>
      </c>
      <c r="B35239">
        <v>1</v>
      </c>
      <c r="C35239">
        <v>22</v>
      </c>
      <c r="D35239" t="s">
        <v>18</v>
      </c>
      <c r="E35239">
        <v>43.51</v>
      </c>
      <c r="F35239">
        <v>13.15</v>
      </c>
      <c r="G35239">
        <v>28.63</v>
      </c>
      <c r="H35239">
        <v>18.440000000000001</v>
      </c>
      <c r="I35239">
        <v>2.88</v>
      </c>
      <c r="J35239">
        <v>12.87</v>
      </c>
      <c r="K35239">
        <v>86.9</v>
      </c>
      <c r="L35239">
        <v>27.77</v>
      </c>
      <c r="M35239">
        <v>55.15</v>
      </c>
      <c r="N35239">
        <v>0</v>
      </c>
      <c r="O35239">
        <v>36</v>
      </c>
      <c r="P35239">
        <v>32.68</v>
      </c>
      <c r="Q35239">
        <v>34.53</v>
      </c>
    </row>
    <row r="35241" spans="1:17" x14ac:dyDescent="0.25">
      <c r="A35241">
        <v>2006</v>
      </c>
      <c r="B35241">
        <v>1</v>
      </c>
      <c r="C35241">
        <v>22</v>
      </c>
      <c r="D35241" t="s">
        <v>19</v>
      </c>
      <c r="E35241">
        <v>45.61</v>
      </c>
      <c r="F35241">
        <v>28.55</v>
      </c>
      <c r="G35241">
        <v>38.25</v>
      </c>
      <c r="H35241">
        <v>33.840000000000003</v>
      </c>
      <c r="I35241">
        <v>26.24</v>
      </c>
      <c r="J35241">
        <v>31.02</v>
      </c>
      <c r="K35241">
        <v>92.8</v>
      </c>
      <c r="L35241">
        <v>60.26</v>
      </c>
      <c r="M35241">
        <v>75.63</v>
      </c>
      <c r="N35241">
        <v>0</v>
      </c>
      <c r="O35241">
        <v>46.04</v>
      </c>
      <c r="P35241">
        <v>43.96</v>
      </c>
      <c r="Q35241">
        <v>45.01</v>
      </c>
    </row>
    <row r="35243" spans="1:17" x14ac:dyDescent="0.25">
      <c r="A35243">
        <v>2006</v>
      </c>
      <c r="B35243">
        <v>1</v>
      </c>
      <c r="C35243">
        <v>23</v>
      </c>
      <c r="D35243" t="s">
        <v>16</v>
      </c>
      <c r="E35243">
        <v>58.66</v>
      </c>
      <c r="F35243">
        <v>22.75</v>
      </c>
      <c r="G35243">
        <v>38.74</v>
      </c>
      <c r="H35243">
        <v>32.19</v>
      </c>
      <c r="I35243">
        <v>20.96</v>
      </c>
      <c r="J35243">
        <v>26.89</v>
      </c>
      <c r="K35243">
        <v>96.5</v>
      </c>
      <c r="L35243">
        <v>29.47</v>
      </c>
      <c r="M35243">
        <v>67.33</v>
      </c>
      <c r="N35243">
        <v>0</v>
      </c>
      <c r="O35243">
        <v>48.74</v>
      </c>
      <c r="P35243">
        <v>40.67</v>
      </c>
      <c r="Q35243">
        <v>44.37</v>
      </c>
    </row>
    <row r="35245" spans="1:17" x14ac:dyDescent="0.25">
      <c r="A35245">
        <v>2006</v>
      </c>
      <c r="B35245">
        <v>1</v>
      </c>
      <c r="C35245">
        <v>23</v>
      </c>
      <c r="D35245" t="s">
        <v>17</v>
      </c>
      <c r="E35245">
        <v>55.09</v>
      </c>
      <c r="F35245">
        <v>33.590000000000003</v>
      </c>
      <c r="G35245">
        <v>44.51</v>
      </c>
      <c r="H35245">
        <v>46.01</v>
      </c>
      <c r="I35245">
        <v>33.590000000000003</v>
      </c>
      <c r="J35245">
        <v>41.71</v>
      </c>
      <c r="K35245">
        <v>100</v>
      </c>
      <c r="L35245">
        <v>69.55</v>
      </c>
      <c r="M35245">
        <v>90.58</v>
      </c>
      <c r="N35245">
        <v>0.01</v>
      </c>
      <c r="O35245">
        <v>52.48</v>
      </c>
      <c r="P35245">
        <v>48.72</v>
      </c>
      <c r="Q35245">
        <v>50.3</v>
      </c>
    </row>
    <row r="35247" spans="1:17" x14ac:dyDescent="0.25">
      <c r="A35247">
        <v>2006</v>
      </c>
      <c r="B35247">
        <v>1</v>
      </c>
      <c r="C35247">
        <v>23</v>
      </c>
      <c r="D35247" t="s">
        <v>18</v>
      </c>
      <c r="E35247">
        <v>56.93</v>
      </c>
      <c r="F35247">
        <v>8.1999999999999993</v>
      </c>
      <c r="G35247">
        <v>29.21</v>
      </c>
      <c r="H35247">
        <v>15.14</v>
      </c>
      <c r="I35247">
        <v>-6.7</v>
      </c>
      <c r="J35247">
        <v>4.8899999999999997</v>
      </c>
      <c r="K35247">
        <v>90.1</v>
      </c>
      <c r="L35247">
        <v>8.02</v>
      </c>
      <c r="M35247">
        <v>46.81</v>
      </c>
      <c r="N35247">
        <v>0</v>
      </c>
      <c r="O35247">
        <v>35.869999999999997</v>
      </c>
      <c r="P35247">
        <v>30.59</v>
      </c>
      <c r="Q35247">
        <v>33.08</v>
      </c>
    </row>
    <row r="35249" spans="1:17" x14ac:dyDescent="0.25">
      <c r="A35249">
        <v>2006</v>
      </c>
      <c r="B35249">
        <v>1</v>
      </c>
      <c r="C35249">
        <v>23</v>
      </c>
      <c r="D35249" t="s">
        <v>19</v>
      </c>
      <c r="E35249">
        <v>44.31</v>
      </c>
      <c r="F35249">
        <v>24.87</v>
      </c>
      <c r="G35249">
        <v>32.200000000000003</v>
      </c>
      <c r="H35249">
        <v>35.61</v>
      </c>
      <c r="I35249">
        <v>23.58</v>
      </c>
      <c r="J35249">
        <v>28.99</v>
      </c>
      <c r="K35249">
        <v>97.6</v>
      </c>
      <c r="L35249">
        <v>55.97</v>
      </c>
      <c r="M35249">
        <v>88.9</v>
      </c>
      <c r="N35249">
        <v>0</v>
      </c>
      <c r="O35249">
        <v>45.22</v>
      </c>
      <c r="P35249">
        <v>42.2</v>
      </c>
      <c r="Q35249">
        <v>43.27</v>
      </c>
    </row>
    <row r="35251" spans="1:17" x14ac:dyDescent="0.25">
      <c r="A35251">
        <v>2006</v>
      </c>
      <c r="B35251">
        <v>1</v>
      </c>
      <c r="C35251">
        <v>24</v>
      </c>
      <c r="D35251" t="s">
        <v>16</v>
      </c>
      <c r="E35251">
        <v>68.47</v>
      </c>
      <c r="F35251">
        <v>23.5</v>
      </c>
      <c r="G35251">
        <v>43.93</v>
      </c>
      <c r="H35251">
        <v>24.8</v>
      </c>
      <c r="I35251">
        <v>9.9700000000000006</v>
      </c>
      <c r="J35251">
        <v>18.309999999999999</v>
      </c>
      <c r="K35251">
        <v>81</v>
      </c>
      <c r="L35251">
        <v>14.22</v>
      </c>
      <c r="M35251">
        <v>43.14</v>
      </c>
      <c r="N35251">
        <v>0</v>
      </c>
      <c r="O35251">
        <v>49.77</v>
      </c>
      <c r="P35251">
        <v>40.22</v>
      </c>
      <c r="Q35251">
        <v>44.47</v>
      </c>
    </row>
    <row r="35253" spans="1:17" x14ac:dyDescent="0.25">
      <c r="A35253">
        <v>2006</v>
      </c>
      <c r="B35253">
        <v>1</v>
      </c>
      <c r="C35253">
        <v>24</v>
      </c>
      <c r="D35253" t="s">
        <v>17</v>
      </c>
      <c r="E35253">
        <v>66.06</v>
      </c>
      <c r="F35253">
        <v>25.28</v>
      </c>
      <c r="G35253">
        <v>43.06</v>
      </c>
      <c r="H35253">
        <v>39.96</v>
      </c>
      <c r="I35253">
        <v>25.28</v>
      </c>
      <c r="J35253">
        <v>31.59</v>
      </c>
      <c r="K35253">
        <v>100</v>
      </c>
      <c r="L35253">
        <v>26.28</v>
      </c>
      <c r="M35253">
        <v>71.45</v>
      </c>
      <c r="N35253">
        <v>0</v>
      </c>
      <c r="O35253">
        <v>51.48</v>
      </c>
      <c r="P35253">
        <v>46.85</v>
      </c>
      <c r="Q35253">
        <v>49.24</v>
      </c>
    </row>
    <row r="35255" spans="1:17" x14ac:dyDescent="0.25">
      <c r="A35255">
        <v>2006</v>
      </c>
      <c r="B35255">
        <v>1</v>
      </c>
      <c r="C35255">
        <v>24</v>
      </c>
      <c r="D35255" t="s">
        <v>18</v>
      </c>
      <c r="E35255">
        <v>56.98</v>
      </c>
      <c r="F35255">
        <v>12.13</v>
      </c>
      <c r="G35255">
        <v>34.72</v>
      </c>
      <c r="H35255">
        <v>16.48</v>
      </c>
      <c r="I35255">
        <v>-2.75</v>
      </c>
      <c r="J35255">
        <v>9.09</v>
      </c>
      <c r="K35255">
        <v>61.92</v>
      </c>
      <c r="L35255">
        <v>19.14</v>
      </c>
      <c r="M35255">
        <v>36.99</v>
      </c>
      <c r="N35255">
        <v>0</v>
      </c>
      <c r="O35255">
        <v>36.39</v>
      </c>
      <c r="P35255">
        <v>30.75</v>
      </c>
      <c r="Q35255">
        <v>33.39</v>
      </c>
    </row>
    <row r="35257" spans="1:17" x14ac:dyDescent="0.25">
      <c r="A35257">
        <v>2006</v>
      </c>
      <c r="B35257">
        <v>1</v>
      </c>
      <c r="C35257">
        <v>24</v>
      </c>
      <c r="D35257" t="s">
        <v>19</v>
      </c>
      <c r="E35257">
        <v>62.49</v>
      </c>
      <c r="F35257">
        <v>27.12</v>
      </c>
      <c r="G35257">
        <v>42.98</v>
      </c>
      <c r="H35257">
        <v>30.83</v>
      </c>
      <c r="I35257">
        <v>21.71</v>
      </c>
      <c r="J35257">
        <v>25.45</v>
      </c>
      <c r="K35257">
        <v>92.6</v>
      </c>
      <c r="L35257">
        <v>23.89</v>
      </c>
      <c r="M35257">
        <v>56.07</v>
      </c>
      <c r="N35257">
        <v>0</v>
      </c>
      <c r="O35257">
        <v>45.61</v>
      </c>
      <c r="P35257">
        <v>39.950000000000003</v>
      </c>
      <c r="Q35257">
        <v>42.5</v>
      </c>
    </row>
    <row r="35259" spans="1:17" x14ac:dyDescent="0.25">
      <c r="A35259">
        <v>2006</v>
      </c>
      <c r="B35259">
        <v>1</v>
      </c>
      <c r="C35259">
        <v>25</v>
      </c>
      <c r="D35259" t="s">
        <v>16</v>
      </c>
      <c r="E35259">
        <v>63.72</v>
      </c>
      <c r="F35259">
        <v>24.03</v>
      </c>
      <c r="G35259">
        <v>44.19</v>
      </c>
      <c r="H35259">
        <v>26.87</v>
      </c>
      <c r="I35259">
        <v>13.97</v>
      </c>
      <c r="J35259">
        <v>20.5</v>
      </c>
      <c r="K35259">
        <v>69.81</v>
      </c>
      <c r="L35259">
        <v>18.61</v>
      </c>
      <c r="M35259">
        <v>42.35</v>
      </c>
      <c r="N35259">
        <v>0</v>
      </c>
      <c r="O35259">
        <v>49.05</v>
      </c>
      <c r="P35259">
        <v>40.75</v>
      </c>
      <c r="Q35259">
        <v>44.73</v>
      </c>
    </row>
    <row r="35261" spans="1:17" x14ac:dyDescent="0.25">
      <c r="A35261">
        <v>2006</v>
      </c>
      <c r="B35261">
        <v>1</v>
      </c>
      <c r="C35261">
        <v>25</v>
      </c>
      <c r="D35261" t="s">
        <v>17</v>
      </c>
      <c r="E35261">
        <v>66.52</v>
      </c>
      <c r="F35261">
        <v>29.67</v>
      </c>
      <c r="G35261">
        <v>46.1</v>
      </c>
      <c r="H35261">
        <v>40.71</v>
      </c>
      <c r="I35261">
        <v>26.68</v>
      </c>
      <c r="J35261">
        <v>31.69</v>
      </c>
      <c r="K35261">
        <v>96.9</v>
      </c>
      <c r="L35261">
        <v>24.47</v>
      </c>
      <c r="M35261">
        <v>64.16</v>
      </c>
      <c r="N35261">
        <v>0</v>
      </c>
      <c r="O35261">
        <v>51.76</v>
      </c>
      <c r="P35261">
        <v>46.81</v>
      </c>
      <c r="Q35261">
        <v>49.23</v>
      </c>
    </row>
    <row r="35263" spans="1:17" x14ac:dyDescent="0.25">
      <c r="A35263">
        <v>2006</v>
      </c>
      <c r="B35263">
        <v>1</v>
      </c>
      <c r="C35263">
        <v>25</v>
      </c>
      <c r="D35263" t="s">
        <v>18</v>
      </c>
      <c r="E35263">
        <v>58.6</v>
      </c>
      <c r="F35263">
        <v>22.72</v>
      </c>
      <c r="G35263">
        <v>40.78</v>
      </c>
      <c r="H35263">
        <v>16.850000000000001</v>
      </c>
      <c r="I35263">
        <v>6.74</v>
      </c>
      <c r="J35263">
        <v>12.32</v>
      </c>
      <c r="K35263">
        <v>64.16</v>
      </c>
      <c r="L35263">
        <v>15.41</v>
      </c>
      <c r="M35263">
        <v>35.17</v>
      </c>
      <c r="N35263">
        <v>0</v>
      </c>
      <c r="O35263">
        <v>37.97</v>
      </c>
      <c r="P35263">
        <v>32.42</v>
      </c>
      <c r="Q35263">
        <v>34.97</v>
      </c>
    </row>
    <row r="35265" spans="1:17" x14ac:dyDescent="0.25">
      <c r="A35265">
        <v>2006</v>
      </c>
      <c r="B35265">
        <v>1</v>
      </c>
      <c r="C35265">
        <v>25</v>
      </c>
      <c r="D35265" t="s">
        <v>19</v>
      </c>
      <c r="E35265">
        <v>54.84</v>
      </c>
      <c r="F35265">
        <v>23.78</v>
      </c>
      <c r="G35265">
        <v>39.6</v>
      </c>
      <c r="H35265">
        <v>26.89</v>
      </c>
      <c r="I35265">
        <v>14.19</v>
      </c>
      <c r="J35265">
        <v>18.52</v>
      </c>
      <c r="K35265">
        <v>78.44</v>
      </c>
      <c r="L35265">
        <v>20.81</v>
      </c>
      <c r="M35265">
        <v>46.3</v>
      </c>
      <c r="N35265">
        <v>0</v>
      </c>
      <c r="O35265">
        <v>45.28</v>
      </c>
      <c r="P35265">
        <v>40.15</v>
      </c>
      <c r="Q35265">
        <v>42.58</v>
      </c>
    </row>
    <row r="35267" spans="1:17" x14ac:dyDescent="0.25">
      <c r="A35267">
        <v>2006</v>
      </c>
      <c r="B35267">
        <v>1</v>
      </c>
      <c r="C35267">
        <v>26</v>
      </c>
      <c r="D35267" t="s">
        <v>16</v>
      </c>
      <c r="E35267">
        <v>66.150000000000006</v>
      </c>
      <c r="F35267">
        <v>39.590000000000003</v>
      </c>
      <c r="G35267">
        <v>51.5</v>
      </c>
      <c r="H35267">
        <v>33.79</v>
      </c>
      <c r="I35267">
        <v>24.49</v>
      </c>
      <c r="J35267">
        <v>29.48</v>
      </c>
      <c r="K35267">
        <v>58.64</v>
      </c>
      <c r="L35267">
        <v>26.03</v>
      </c>
      <c r="M35267">
        <v>43.76</v>
      </c>
      <c r="N35267">
        <v>0</v>
      </c>
      <c r="O35267">
        <v>50.67</v>
      </c>
      <c r="P35267">
        <v>44.81</v>
      </c>
      <c r="Q35267">
        <v>47.22</v>
      </c>
    </row>
    <row r="35269" spans="1:17" x14ac:dyDescent="0.25">
      <c r="A35269">
        <v>2006</v>
      </c>
      <c r="B35269">
        <v>1</v>
      </c>
      <c r="C35269">
        <v>26</v>
      </c>
      <c r="D35269" t="s">
        <v>17</v>
      </c>
      <c r="E35269">
        <v>54.37</v>
      </c>
      <c r="F35269">
        <v>31.85</v>
      </c>
      <c r="G35269">
        <v>44.54</v>
      </c>
      <c r="H35269">
        <v>34.659999999999997</v>
      </c>
      <c r="I35269">
        <v>26.53</v>
      </c>
      <c r="J35269">
        <v>30.14</v>
      </c>
      <c r="K35269">
        <v>96.8</v>
      </c>
      <c r="L35269">
        <v>34.369999999999997</v>
      </c>
      <c r="M35269">
        <v>61.08</v>
      </c>
      <c r="N35269">
        <v>0</v>
      </c>
      <c r="O35269">
        <v>49.84</v>
      </c>
      <c r="P35269">
        <v>47.37</v>
      </c>
      <c r="Q35269">
        <v>48.8</v>
      </c>
    </row>
    <row r="35271" spans="1:17" x14ac:dyDescent="0.25">
      <c r="A35271">
        <v>2006</v>
      </c>
      <c r="B35271">
        <v>1</v>
      </c>
      <c r="C35271">
        <v>26</v>
      </c>
      <c r="D35271" t="s">
        <v>18</v>
      </c>
      <c r="E35271">
        <v>61.05</v>
      </c>
      <c r="F35271">
        <v>29.92</v>
      </c>
      <c r="G35271">
        <v>46.44</v>
      </c>
      <c r="H35271">
        <v>29.25</v>
      </c>
      <c r="I35271">
        <v>5.68</v>
      </c>
      <c r="J35271">
        <v>17.07</v>
      </c>
      <c r="K35271">
        <v>47.49</v>
      </c>
      <c r="L35271">
        <v>17.98</v>
      </c>
      <c r="M35271">
        <v>31.84</v>
      </c>
      <c r="N35271">
        <v>0</v>
      </c>
      <c r="O35271">
        <v>41.79</v>
      </c>
      <c r="P35271">
        <v>37.26</v>
      </c>
      <c r="Q35271">
        <v>39.130000000000003</v>
      </c>
    </row>
    <row r="35273" spans="1:17" x14ac:dyDescent="0.25">
      <c r="A35273">
        <v>2006</v>
      </c>
      <c r="B35273">
        <v>1</v>
      </c>
      <c r="C35273">
        <v>26</v>
      </c>
      <c r="D35273" t="s">
        <v>19</v>
      </c>
      <c r="E35273">
        <v>62.08</v>
      </c>
      <c r="F35273">
        <v>30.66</v>
      </c>
      <c r="G35273">
        <v>48.24</v>
      </c>
      <c r="H35273">
        <v>27.93</v>
      </c>
      <c r="I35273">
        <v>19.23</v>
      </c>
      <c r="J35273">
        <v>23.07</v>
      </c>
      <c r="K35273">
        <v>67.69</v>
      </c>
      <c r="L35273">
        <v>22.4</v>
      </c>
      <c r="M35273">
        <v>39.409999999999997</v>
      </c>
      <c r="N35273">
        <v>0</v>
      </c>
      <c r="O35273">
        <v>45.55</v>
      </c>
      <c r="P35273">
        <v>40.29</v>
      </c>
      <c r="Q35273">
        <v>42.8</v>
      </c>
    </row>
    <row r="35275" spans="1:17" x14ac:dyDescent="0.25">
      <c r="A35275">
        <v>2006</v>
      </c>
      <c r="B35275">
        <v>1</v>
      </c>
      <c r="C35275">
        <v>27</v>
      </c>
      <c r="D35275" t="s">
        <v>16</v>
      </c>
      <c r="E35275">
        <v>64.81</v>
      </c>
      <c r="F35275">
        <v>31.64</v>
      </c>
      <c r="G35275">
        <v>48.12</v>
      </c>
      <c r="H35275">
        <v>53.1</v>
      </c>
      <c r="I35275">
        <v>24.97</v>
      </c>
      <c r="J35275">
        <v>39.29</v>
      </c>
      <c r="K35275">
        <v>87.7</v>
      </c>
      <c r="L35275">
        <v>50.29</v>
      </c>
      <c r="M35275">
        <v>71.849999999999994</v>
      </c>
      <c r="N35275">
        <v>0.02</v>
      </c>
      <c r="O35275">
        <v>50.45</v>
      </c>
      <c r="P35275">
        <v>44.05</v>
      </c>
      <c r="Q35275">
        <v>47.47</v>
      </c>
    </row>
    <row r="35277" spans="1:17" x14ac:dyDescent="0.25">
      <c r="A35277">
        <v>2006</v>
      </c>
      <c r="B35277">
        <v>1</v>
      </c>
      <c r="C35277">
        <v>27</v>
      </c>
      <c r="D35277" t="s">
        <v>17</v>
      </c>
      <c r="E35277">
        <v>63.55</v>
      </c>
      <c r="F35277">
        <v>34.5</v>
      </c>
      <c r="G35277">
        <v>51.1</v>
      </c>
      <c r="H35277">
        <v>35.340000000000003</v>
      </c>
      <c r="I35277">
        <v>26.3</v>
      </c>
      <c r="J35277">
        <v>30.1</v>
      </c>
      <c r="K35277">
        <v>76.63</v>
      </c>
      <c r="L35277">
        <v>25.63</v>
      </c>
      <c r="M35277">
        <v>47.22</v>
      </c>
      <c r="N35277">
        <v>0</v>
      </c>
      <c r="O35277">
        <v>51.1</v>
      </c>
      <c r="P35277">
        <v>47.19</v>
      </c>
      <c r="Q35277">
        <v>49.25</v>
      </c>
    </row>
    <row r="35279" spans="1:17" x14ac:dyDescent="0.25">
      <c r="A35279">
        <v>2006</v>
      </c>
      <c r="B35279">
        <v>1</v>
      </c>
      <c r="C35279">
        <v>27</v>
      </c>
      <c r="D35279" t="s">
        <v>18</v>
      </c>
      <c r="E35279">
        <v>60.48</v>
      </c>
      <c r="F35279">
        <v>21.28</v>
      </c>
      <c r="G35279">
        <v>40.200000000000003</v>
      </c>
      <c r="H35279">
        <v>20.260000000000002</v>
      </c>
      <c r="I35279">
        <v>6.1</v>
      </c>
      <c r="J35279">
        <v>11.08</v>
      </c>
      <c r="K35279">
        <v>58.59</v>
      </c>
      <c r="L35279">
        <v>13.22</v>
      </c>
      <c r="M35279">
        <v>33.24</v>
      </c>
      <c r="N35279">
        <v>0</v>
      </c>
      <c r="O35279">
        <v>40.86</v>
      </c>
      <c r="P35279">
        <v>36.549999999999997</v>
      </c>
      <c r="Q35279">
        <v>38.83</v>
      </c>
    </row>
    <row r="35281" spans="1:17" x14ac:dyDescent="0.25">
      <c r="A35281">
        <v>2006</v>
      </c>
      <c r="B35281">
        <v>1</v>
      </c>
      <c r="C35281">
        <v>27</v>
      </c>
      <c r="D35281" t="s">
        <v>19</v>
      </c>
      <c r="E35281">
        <v>57.52</v>
      </c>
      <c r="F35281">
        <v>44.68</v>
      </c>
      <c r="G35281">
        <v>52.27</v>
      </c>
      <c r="H35281">
        <v>37.270000000000003</v>
      </c>
      <c r="I35281">
        <v>20.57</v>
      </c>
      <c r="J35281">
        <v>26.83</v>
      </c>
      <c r="K35281">
        <v>48.89</v>
      </c>
      <c r="L35281">
        <v>27.78</v>
      </c>
      <c r="M35281">
        <v>37.47</v>
      </c>
      <c r="N35281">
        <v>0</v>
      </c>
      <c r="O35281">
        <v>47.16</v>
      </c>
      <c r="P35281">
        <v>44.35</v>
      </c>
      <c r="Q35281">
        <v>45.71</v>
      </c>
    </row>
    <row r="35283" spans="1:17" x14ac:dyDescent="0.25">
      <c r="A35283">
        <v>2006</v>
      </c>
      <c r="B35283">
        <v>1</v>
      </c>
      <c r="C35283">
        <v>28</v>
      </c>
      <c r="D35283" t="s">
        <v>16</v>
      </c>
      <c r="E35283">
        <v>67.03</v>
      </c>
      <c r="F35283">
        <v>30.39</v>
      </c>
      <c r="G35283">
        <v>53.78</v>
      </c>
      <c r="H35283">
        <v>53.18</v>
      </c>
      <c r="I35283">
        <v>13.64</v>
      </c>
      <c r="J35283">
        <v>33.549999999999997</v>
      </c>
      <c r="K35283">
        <v>98.5</v>
      </c>
      <c r="L35283">
        <v>14.01</v>
      </c>
      <c r="M35283">
        <v>55.46</v>
      </c>
      <c r="N35283">
        <v>0</v>
      </c>
      <c r="O35283">
        <v>53.78</v>
      </c>
      <c r="P35283">
        <v>47.44</v>
      </c>
      <c r="Q35283">
        <v>50.69</v>
      </c>
    </row>
    <row r="35285" spans="1:17" x14ac:dyDescent="0.25">
      <c r="A35285">
        <v>2006</v>
      </c>
      <c r="B35285">
        <v>1</v>
      </c>
      <c r="C35285">
        <v>28</v>
      </c>
      <c r="D35285" t="s">
        <v>17</v>
      </c>
      <c r="E35285">
        <v>57.87</v>
      </c>
      <c r="F35285">
        <v>50.86</v>
      </c>
      <c r="G35285">
        <v>55.97</v>
      </c>
      <c r="H35285">
        <v>56.23</v>
      </c>
      <c r="I35285">
        <v>35.74</v>
      </c>
      <c r="J35285">
        <v>51.75</v>
      </c>
      <c r="K35285">
        <v>99.3</v>
      </c>
      <c r="L35285">
        <v>45.57</v>
      </c>
      <c r="M35285">
        <v>86.74</v>
      </c>
      <c r="N35285">
        <v>1.54</v>
      </c>
      <c r="O35285">
        <v>52.95</v>
      </c>
      <c r="P35285">
        <v>50.7</v>
      </c>
      <c r="Q35285">
        <v>51.81</v>
      </c>
    </row>
    <row r="35287" spans="1:17" x14ac:dyDescent="0.25">
      <c r="A35287">
        <v>2006</v>
      </c>
      <c r="B35287">
        <v>1</v>
      </c>
      <c r="C35287">
        <v>28</v>
      </c>
      <c r="D35287" t="s">
        <v>18</v>
      </c>
      <c r="E35287">
        <v>50.52</v>
      </c>
      <c r="F35287">
        <v>22.31</v>
      </c>
      <c r="G35287">
        <v>36.82</v>
      </c>
      <c r="H35287">
        <v>20.76</v>
      </c>
      <c r="I35287">
        <v>-2.85</v>
      </c>
      <c r="J35287">
        <v>7.43</v>
      </c>
      <c r="K35287">
        <v>56.17</v>
      </c>
      <c r="L35287">
        <v>14.18</v>
      </c>
      <c r="M35287">
        <v>31.11</v>
      </c>
      <c r="N35287">
        <v>0</v>
      </c>
      <c r="O35287">
        <v>39.69</v>
      </c>
      <c r="P35287">
        <v>36.130000000000003</v>
      </c>
      <c r="Q35287">
        <v>38.01</v>
      </c>
    </row>
    <row r="35289" spans="1:17" x14ac:dyDescent="0.25">
      <c r="A35289">
        <v>2006</v>
      </c>
      <c r="B35289">
        <v>1</v>
      </c>
      <c r="C35289">
        <v>28</v>
      </c>
      <c r="D35289" t="s">
        <v>19</v>
      </c>
      <c r="E35289">
        <v>57.06</v>
      </c>
      <c r="F35289">
        <v>45.57</v>
      </c>
      <c r="G35289">
        <v>51.67</v>
      </c>
      <c r="H35289">
        <v>52.49</v>
      </c>
      <c r="I35289">
        <v>24.45</v>
      </c>
      <c r="J35289">
        <v>45.48</v>
      </c>
      <c r="K35289">
        <v>96.3</v>
      </c>
      <c r="L35289">
        <v>28.23</v>
      </c>
      <c r="M35289">
        <v>82.7</v>
      </c>
      <c r="N35289">
        <v>0.64</v>
      </c>
      <c r="O35289">
        <v>49.24</v>
      </c>
      <c r="P35289">
        <v>46.9</v>
      </c>
      <c r="Q35289">
        <v>47.95</v>
      </c>
    </row>
    <row r="35291" spans="1:17" x14ac:dyDescent="0.25">
      <c r="A35291">
        <v>2006</v>
      </c>
      <c r="B35291">
        <v>1</v>
      </c>
      <c r="C35291">
        <v>29</v>
      </c>
      <c r="D35291" t="s">
        <v>16</v>
      </c>
      <c r="E35291">
        <v>65.3</v>
      </c>
      <c r="F35291">
        <v>22.72</v>
      </c>
      <c r="G35291">
        <v>42.96</v>
      </c>
      <c r="H35291">
        <v>17.43</v>
      </c>
      <c r="I35291">
        <v>10.74</v>
      </c>
      <c r="J35291">
        <v>13.93</v>
      </c>
      <c r="K35291">
        <v>69.17</v>
      </c>
      <c r="L35291">
        <v>13.48</v>
      </c>
      <c r="M35291">
        <v>34.96</v>
      </c>
      <c r="N35291">
        <v>0</v>
      </c>
      <c r="O35291">
        <v>50.61</v>
      </c>
      <c r="P35291">
        <v>42.51</v>
      </c>
      <c r="Q35291">
        <v>46.35</v>
      </c>
    </row>
    <row r="35293" spans="1:17" x14ac:dyDescent="0.25">
      <c r="A35293">
        <v>2006</v>
      </c>
      <c r="B35293">
        <v>1</v>
      </c>
      <c r="C35293">
        <v>29</v>
      </c>
      <c r="D35293" t="s">
        <v>17</v>
      </c>
      <c r="E35293">
        <v>70.989999999999995</v>
      </c>
      <c r="F35293">
        <v>32.4</v>
      </c>
      <c r="G35293">
        <v>51.88</v>
      </c>
      <c r="H35293">
        <v>42.92</v>
      </c>
      <c r="I35293">
        <v>29.53</v>
      </c>
      <c r="J35293">
        <v>35.99</v>
      </c>
      <c r="K35293">
        <v>99.4</v>
      </c>
      <c r="L35293">
        <v>22.24</v>
      </c>
      <c r="M35293">
        <v>60.43</v>
      </c>
      <c r="N35293">
        <v>0</v>
      </c>
      <c r="O35293">
        <v>53.69</v>
      </c>
      <c r="P35293">
        <v>49.14</v>
      </c>
      <c r="Q35293">
        <v>51.63</v>
      </c>
    </row>
    <row r="35295" spans="1:17" x14ac:dyDescent="0.25">
      <c r="A35295">
        <v>2006</v>
      </c>
      <c r="B35295">
        <v>1</v>
      </c>
      <c r="C35295">
        <v>29</v>
      </c>
      <c r="D35295" t="s">
        <v>18</v>
      </c>
      <c r="E35295">
        <v>55.11</v>
      </c>
      <c r="F35295">
        <v>17.079999999999998</v>
      </c>
      <c r="G35295">
        <v>32.92</v>
      </c>
      <c r="H35295">
        <v>16.93</v>
      </c>
      <c r="I35295">
        <v>-4.24</v>
      </c>
      <c r="J35295">
        <v>6.71</v>
      </c>
      <c r="K35295">
        <v>56.52</v>
      </c>
      <c r="L35295">
        <v>17.46</v>
      </c>
      <c r="M35295">
        <v>34.65</v>
      </c>
      <c r="N35295">
        <v>0</v>
      </c>
      <c r="O35295">
        <v>39.17</v>
      </c>
      <c r="P35295">
        <v>34.56</v>
      </c>
      <c r="Q35295">
        <v>36.76</v>
      </c>
    </row>
    <row r="35297" spans="1:17" x14ac:dyDescent="0.25">
      <c r="A35297">
        <v>2006</v>
      </c>
      <c r="B35297">
        <v>1</v>
      </c>
      <c r="C35297">
        <v>29</v>
      </c>
      <c r="D35297" t="s">
        <v>19</v>
      </c>
      <c r="E35297">
        <v>58.3</v>
      </c>
      <c r="F35297">
        <v>34.56</v>
      </c>
      <c r="G35297">
        <v>45.6</v>
      </c>
      <c r="H35297">
        <v>37.04</v>
      </c>
      <c r="I35297">
        <v>24.17</v>
      </c>
      <c r="J35297">
        <v>30.45</v>
      </c>
      <c r="K35297">
        <v>79.48</v>
      </c>
      <c r="L35297">
        <v>27.85</v>
      </c>
      <c r="M35297">
        <v>57.54</v>
      </c>
      <c r="N35297">
        <v>0</v>
      </c>
      <c r="O35297">
        <v>48.54</v>
      </c>
      <c r="P35297">
        <v>44.56</v>
      </c>
      <c r="Q35297">
        <v>46.68</v>
      </c>
    </row>
    <row r="35299" spans="1:17" x14ac:dyDescent="0.25">
      <c r="A35299">
        <v>2006</v>
      </c>
      <c r="B35299">
        <v>1</v>
      </c>
      <c r="C35299">
        <v>30</v>
      </c>
      <c r="D35299" t="s">
        <v>16</v>
      </c>
      <c r="E35299">
        <v>61.43</v>
      </c>
      <c r="F35299">
        <v>27.31</v>
      </c>
      <c r="G35299">
        <v>43.16</v>
      </c>
      <c r="H35299">
        <v>14.37</v>
      </c>
      <c r="I35299">
        <v>6.03</v>
      </c>
      <c r="J35299">
        <v>9.5399999999999991</v>
      </c>
      <c r="K35299">
        <v>53.48</v>
      </c>
      <c r="L35299">
        <v>11.5</v>
      </c>
      <c r="M35299">
        <v>28.3</v>
      </c>
      <c r="N35299">
        <v>0</v>
      </c>
      <c r="O35299">
        <v>51.55</v>
      </c>
      <c r="P35299">
        <v>41.95</v>
      </c>
      <c r="Q35299">
        <v>46.15</v>
      </c>
    </row>
    <row r="35301" spans="1:17" x14ac:dyDescent="0.25">
      <c r="A35301">
        <v>2006</v>
      </c>
      <c r="B35301">
        <v>1</v>
      </c>
      <c r="C35301">
        <v>30</v>
      </c>
      <c r="D35301" t="s">
        <v>17</v>
      </c>
      <c r="E35301">
        <v>63.21</v>
      </c>
      <c r="F35301">
        <v>29.49</v>
      </c>
      <c r="G35301">
        <v>48.84</v>
      </c>
      <c r="H35301">
        <v>37.14</v>
      </c>
      <c r="I35301">
        <v>12.89</v>
      </c>
      <c r="J35301">
        <v>26.34</v>
      </c>
      <c r="K35301">
        <v>90.5</v>
      </c>
      <c r="L35301">
        <v>15.05</v>
      </c>
      <c r="M35301">
        <v>47.66</v>
      </c>
      <c r="N35301">
        <v>0</v>
      </c>
      <c r="O35301">
        <v>52.77</v>
      </c>
      <c r="P35301">
        <v>49.78</v>
      </c>
      <c r="Q35301">
        <v>51.17</v>
      </c>
    </row>
    <row r="35303" spans="1:17" x14ac:dyDescent="0.25">
      <c r="A35303">
        <v>2006</v>
      </c>
      <c r="B35303">
        <v>1</v>
      </c>
      <c r="C35303">
        <v>30</v>
      </c>
      <c r="D35303" t="s">
        <v>18</v>
      </c>
      <c r="E35303">
        <v>56.41</v>
      </c>
      <c r="F35303">
        <v>11.19</v>
      </c>
      <c r="G35303">
        <v>35.01</v>
      </c>
      <c r="H35303">
        <v>11.09</v>
      </c>
      <c r="I35303">
        <v>-1.64</v>
      </c>
      <c r="J35303">
        <v>5.59</v>
      </c>
      <c r="K35303">
        <v>63.3</v>
      </c>
      <c r="L35303">
        <v>13.78</v>
      </c>
      <c r="M35303">
        <v>32.15</v>
      </c>
      <c r="N35303">
        <v>0</v>
      </c>
      <c r="O35303">
        <v>38.46</v>
      </c>
      <c r="P35303">
        <v>33</v>
      </c>
      <c r="Q35303">
        <v>35.729999999999997</v>
      </c>
    </row>
    <row r="35305" spans="1:17" x14ac:dyDescent="0.25">
      <c r="A35305">
        <v>2006</v>
      </c>
      <c r="B35305">
        <v>1</v>
      </c>
      <c r="C35305">
        <v>30</v>
      </c>
      <c r="D35305" t="s">
        <v>19</v>
      </c>
      <c r="E35305">
        <v>54.79</v>
      </c>
      <c r="F35305">
        <v>25.75</v>
      </c>
      <c r="G35305">
        <v>39.47</v>
      </c>
      <c r="H35305">
        <v>31.64</v>
      </c>
      <c r="I35305">
        <v>16.34</v>
      </c>
      <c r="J35305">
        <v>23.77</v>
      </c>
      <c r="K35305">
        <v>92.4</v>
      </c>
      <c r="L35305">
        <v>23.61</v>
      </c>
      <c r="M35305">
        <v>58.53</v>
      </c>
      <c r="N35305">
        <v>0</v>
      </c>
      <c r="O35305">
        <v>45.52</v>
      </c>
      <c r="P35305">
        <v>41.85</v>
      </c>
      <c r="Q35305">
        <v>43.74</v>
      </c>
    </row>
    <row r="35307" spans="1:17" x14ac:dyDescent="0.25">
      <c r="A35307">
        <v>2006</v>
      </c>
      <c r="B35307">
        <v>1</v>
      </c>
      <c r="C35307">
        <v>31</v>
      </c>
      <c r="D35307" t="s">
        <v>16</v>
      </c>
      <c r="E35307">
        <v>73</v>
      </c>
      <c r="F35307">
        <v>27.15</v>
      </c>
      <c r="G35307">
        <v>49.67</v>
      </c>
      <c r="H35307">
        <v>26.31</v>
      </c>
      <c r="I35307">
        <v>6.83</v>
      </c>
      <c r="J35307">
        <v>17.86</v>
      </c>
      <c r="K35307">
        <v>54.59</v>
      </c>
      <c r="L35307">
        <v>14.23</v>
      </c>
      <c r="M35307">
        <v>30.76</v>
      </c>
      <c r="N35307">
        <v>0</v>
      </c>
      <c r="O35307">
        <v>51.31</v>
      </c>
      <c r="P35307">
        <v>41.42</v>
      </c>
      <c r="Q35307">
        <v>46.11</v>
      </c>
    </row>
    <row r="35309" spans="1:17" x14ac:dyDescent="0.25">
      <c r="A35309">
        <v>2006</v>
      </c>
      <c r="B35309">
        <v>1</v>
      </c>
      <c r="C35309">
        <v>31</v>
      </c>
      <c r="D35309" t="s">
        <v>17</v>
      </c>
      <c r="E35309">
        <v>66.36</v>
      </c>
      <c r="F35309">
        <v>24.42</v>
      </c>
      <c r="G35309">
        <v>44.87</v>
      </c>
      <c r="H35309">
        <v>31.65</v>
      </c>
      <c r="I35309">
        <v>20.39</v>
      </c>
      <c r="J35309">
        <v>25.94</v>
      </c>
      <c r="K35309">
        <v>95.5</v>
      </c>
      <c r="L35309">
        <v>17.71</v>
      </c>
      <c r="M35309">
        <v>56.19</v>
      </c>
      <c r="N35309">
        <v>0</v>
      </c>
      <c r="O35309">
        <v>51.26</v>
      </c>
      <c r="P35309">
        <v>46.8</v>
      </c>
      <c r="Q35309">
        <v>49.15</v>
      </c>
    </row>
    <row r="35311" spans="1:17" x14ac:dyDescent="0.25">
      <c r="A35311">
        <v>2006</v>
      </c>
      <c r="B35311">
        <v>1</v>
      </c>
      <c r="C35311">
        <v>31</v>
      </c>
      <c r="D35311" t="s">
        <v>18</v>
      </c>
      <c r="E35311">
        <v>71.599999999999994</v>
      </c>
      <c r="F35311">
        <v>22.37</v>
      </c>
      <c r="G35311">
        <v>48.09</v>
      </c>
      <c r="H35311">
        <v>27.26</v>
      </c>
      <c r="I35311">
        <v>6.99</v>
      </c>
      <c r="J35311">
        <v>18.27</v>
      </c>
      <c r="K35311">
        <v>63.85</v>
      </c>
      <c r="L35311">
        <v>13.89</v>
      </c>
      <c r="M35311">
        <v>34.26</v>
      </c>
      <c r="N35311">
        <v>0</v>
      </c>
      <c r="O35311">
        <v>42.03</v>
      </c>
      <c r="P35311">
        <v>34.97</v>
      </c>
      <c r="Q35311">
        <v>38.15</v>
      </c>
    </row>
    <row r="35313" spans="1:17" x14ac:dyDescent="0.25">
      <c r="A35313">
        <v>2006</v>
      </c>
      <c r="B35313">
        <v>1</v>
      </c>
      <c r="C35313">
        <v>31</v>
      </c>
      <c r="D35313" t="s">
        <v>19</v>
      </c>
      <c r="E35313">
        <v>63.91</v>
      </c>
      <c r="F35313">
        <v>24.9</v>
      </c>
      <c r="G35313">
        <v>45.99</v>
      </c>
      <c r="H35313">
        <v>27.21</v>
      </c>
      <c r="I35313">
        <v>14.41</v>
      </c>
      <c r="J35313">
        <v>21.94</v>
      </c>
      <c r="K35313">
        <v>88.6</v>
      </c>
      <c r="L35313">
        <v>14.85</v>
      </c>
      <c r="M35313">
        <v>46.38</v>
      </c>
      <c r="N35313">
        <v>0</v>
      </c>
      <c r="O35313">
        <v>44.97</v>
      </c>
      <c r="P35313">
        <v>39.85</v>
      </c>
      <c r="Q35313">
        <v>42.4</v>
      </c>
    </row>
    <row r="35315" spans="1:17" x14ac:dyDescent="0.25">
      <c r="A35315">
        <v>2006</v>
      </c>
      <c r="B35315">
        <v>2</v>
      </c>
      <c r="C35315">
        <v>1</v>
      </c>
      <c r="D35315" t="s">
        <v>16</v>
      </c>
      <c r="E35315">
        <v>64.27</v>
      </c>
      <c r="F35315">
        <v>37.86</v>
      </c>
      <c r="G35315">
        <v>49.75</v>
      </c>
      <c r="H35315">
        <v>33.08</v>
      </c>
      <c r="I35315">
        <v>22.04</v>
      </c>
      <c r="J35315">
        <v>28.77</v>
      </c>
      <c r="K35315">
        <v>66.739999999999995</v>
      </c>
      <c r="L35315">
        <v>26.06</v>
      </c>
      <c r="M35315">
        <v>45.84</v>
      </c>
      <c r="N35315">
        <v>0</v>
      </c>
      <c r="O35315">
        <v>53.96</v>
      </c>
      <c r="P35315">
        <v>45.1</v>
      </c>
      <c r="Q35315">
        <v>48.67</v>
      </c>
    </row>
    <row r="35317" spans="1:17" x14ac:dyDescent="0.25">
      <c r="A35317">
        <v>2006</v>
      </c>
      <c r="B35317">
        <v>2</v>
      </c>
      <c r="C35317">
        <v>1</v>
      </c>
      <c r="D35317" t="s">
        <v>17</v>
      </c>
      <c r="E35317">
        <v>63.63</v>
      </c>
      <c r="F35317">
        <v>40.94</v>
      </c>
      <c r="G35317">
        <v>54.17</v>
      </c>
      <c r="H35317">
        <v>55.07</v>
      </c>
      <c r="I35317">
        <v>28.98</v>
      </c>
      <c r="J35317">
        <v>45.29</v>
      </c>
      <c r="K35317">
        <v>91</v>
      </c>
      <c r="L35317">
        <v>50.09</v>
      </c>
      <c r="M35317">
        <v>72.12</v>
      </c>
      <c r="N35317">
        <v>0</v>
      </c>
      <c r="O35317">
        <v>52.09</v>
      </c>
      <c r="P35317">
        <v>48.52</v>
      </c>
      <c r="Q35317">
        <v>50.09</v>
      </c>
    </row>
    <row r="35319" spans="1:17" x14ac:dyDescent="0.25">
      <c r="A35319">
        <v>2006</v>
      </c>
      <c r="B35319">
        <v>2</v>
      </c>
      <c r="C35319">
        <v>1</v>
      </c>
      <c r="D35319" t="s">
        <v>18</v>
      </c>
      <c r="E35319">
        <v>58.37</v>
      </c>
      <c r="F35319">
        <v>17.84</v>
      </c>
      <c r="G35319">
        <v>39.79</v>
      </c>
      <c r="H35319">
        <v>26.94</v>
      </c>
      <c r="I35319">
        <v>14.52</v>
      </c>
      <c r="J35319">
        <v>21.67</v>
      </c>
      <c r="K35319">
        <v>95.7</v>
      </c>
      <c r="L35319">
        <v>23.4</v>
      </c>
      <c r="M35319">
        <v>53.76</v>
      </c>
      <c r="N35319">
        <v>0</v>
      </c>
      <c r="O35319">
        <v>42.4</v>
      </c>
      <c r="P35319">
        <v>37.86</v>
      </c>
      <c r="Q35319">
        <v>40.369999999999997</v>
      </c>
    </row>
    <row r="35321" spans="1:17" x14ac:dyDescent="0.25">
      <c r="A35321">
        <v>2006</v>
      </c>
      <c r="B35321">
        <v>2</v>
      </c>
      <c r="C35321">
        <v>1</v>
      </c>
      <c r="D35321" t="s">
        <v>19</v>
      </c>
      <c r="E35321">
        <v>-996</v>
      </c>
      <c r="F35321">
        <v>-996</v>
      </c>
      <c r="G35321">
        <v>-996</v>
      </c>
      <c r="H35321">
        <v>-996</v>
      </c>
      <c r="I35321">
        <v>-996</v>
      </c>
      <c r="J35321">
        <v>-996</v>
      </c>
      <c r="K35321">
        <v>-996</v>
      </c>
      <c r="L35321">
        <v>-996</v>
      </c>
      <c r="M35321">
        <v>-996</v>
      </c>
      <c r="N35321">
        <v>0</v>
      </c>
      <c r="O35321">
        <v>-996</v>
      </c>
      <c r="P35321">
        <v>-996</v>
      </c>
      <c r="Q35321">
        <v>-996</v>
      </c>
    </row>
    <row r="35323" spans="1:17" x14ac:dyDescent="0.25">
      <c r="A35323">
        <v>2006</v>
      </c>
      <c r="B35323">
        <v>2</v>
      </c>
      <c r="C35323">
        <v>2</v>
      </c>
      <c r="D35323" t="s">
        <v>16</v>
      </c>
      <c r="E35323">
        <v>69.930000000000007</v>
      </c>
      <c r="F35323">
        <v>36.159999999999997</v>
      </c>
      <c r="G35323">
        <v>52.97</v>
      </c>
      <c r="H35323">
        <v>33.409999999999997</v>
      </c>
      <c r="I35323">
        <v>18.3</v>
      </c>
      <c r="J35323">
        <v>27.08</v>
      </c>
      <c r="K35323">
        <v>74.25</v>
      </c>
      <c r="L35323">
        <v>18.14</v>
      </c>
      <c r="M35323">
        <v>41.45</v>
      </c>
      <c r="N35323">
        <v>0</v>
      </c>
      <c r="O35323">
        <v>55.06</v>
      </c>
      <c r="P35323">
        <v>45.3</v>
      </c>
      <c r="Q35323">
        <v>49.66</v>
      </c>
    </row>
    <row r="35325" spans="1:17" x14ac:dyDescent="0.25">
      <c r="A35325">
        <v>2006</v>
      </c>
      <c r="B35325">
        <v>2</v>
      </c>
      <c r="C35325">
        <v>2</v>
      </c>
      <c r="D35325" t="s">
        <v>17</v>
      </c>
      <c r="E35325">
        <v>70.88</v>
      </c>
      <c r="F35325">
        <v>41.13</v>
      </c>
      <c r="G35325">
        <v>56.25</v>
      </c>
      <c r="H35325">
        <v>57.02</v>
      </c>
      <c r="I35325">
        <v>39.29</v>
      </c>
      <c r="J35325">
        <v>49.37</v>
      </c>
      <c r="K35325">
        <v>98.6</v>
      </c>
      <c r="L35325">
        <v>44.09</v>
      </c>
      <c r="M35325">
        <v>80.459999999999994</v>
      </c>
      <c r="N35325">
        <v>0</v>
      </c>
      <c r="O35325">
        <v>55.49</v>
      </c>
      <c r="P35325">
        <v>51.44</v>
      </c>
      <c r="Q35325">
        <v>53.05</v>
      </c>
    </row>
    <row r="35327" spans="1:17" x14ac:dyDescent="0.25">
      <c r="A35327">
        <v>2006</v>
      </c>
      <c r="B35327">
        <v>2</v>
      </c>
      <c r="C35327">
        <v>2</v>
      </c>
      <c r="D35327" t="s">
        <v>18</v>
      </c>
      <c r="E35327">
        <v>54.36</v>
      </c>
      <c r="F35327">
        <v>21.63</v>
      </c>
      <c r="G35327">
        <v>40.909999999999997</v>
      </c>
      <c r="H35327">
        <v>32.22</v>
      </c>
      <c r="I35327">
        <v>11.11</v>
      </c>
      <c r="J35327">
        <v>21.6</v>
      </c>
      <c r="K35327">
        <v>76.72</v>
      </c>
      <c r="L35327">
        <v>28.67</v>
      </c>
      <c r="M35327">
        <v>47.41</v>
      </c>
      <c r="N35327">
        <v>0</v>
      </c>
      <c r="O35327">
        <v>41.93</v>
      </c>
      <c r="P35327">
        <v>37.47</v>
      </c>
      <c r="Q35327">
        <v>39.79</v>
      </c>
    </row>
    <row r="35329" spans="1:17" x14ac:dyDescent="0.25">
      <c r="A35329">
        <v>2006</v>
      </c>
      <c r="B35329">
        <v>2</v>
      </c>
      <c r="C35329">
        <v>2</v>
      </c>
      <c r="D35329" t="s">
        <v>19</v>
      </c>
      <c r="E35329">
        <v>66.849999999999994</v>
      </c>
      <c r="F35329">
        <v>41.7</v>
      </c>
      <c r="G35329">
        <v>52.33</v>
      </c>
      <c r="H35329">
        <v>40.75</v>
      </c>
      <c r="I35329">
        <v>21.56</v>
      </c>
      <c r="J35329">
        <v>32.159999999999997</v>
      </c>
      <c r="K35329">
        <v>75.8</v>
      </c>
      <c r="L35329">
        <v>20.74</v>
      </c>
      <c r="M35329">
        <v>49.86</v>
      </c>
      <c r="N35329">
        <v>0</v>
      </c>
      <c r="O35329">
        <v>49.8</v>
      </c>
      <c r="P35329">
        <v>45.25</v>
      </c>
      <c r="Q35329">
        <v>47.22</v>
      </c>
    </row>
    <row r="35331" spans="1:17" x14ac:dyDescent="0.25">
      <c r="A35331">
        <v>2006</v>
      </c>
      <c r="B35331">
        <v>2</v>
      </c>
      <c r="C35331">
        <v>3</v>
      </c>
      <c r="D35331" t="s">
        <v>16</v>
      </c>
      <c r="E35331">
        <v>62.53</v>
      </c>
      <c r="F35331">
        <v>35.409999999999997</v>
      </c>
      <c r="G35331">
        <v>49.09</v>
      </c>
      <c r="H35331">
        <v>41.27</v>
      </c>
      <c r="I35331">
        <v>11.16</v>
      </c>
      <c r="J35331">
        <v>23.37</v>
      </c>
      <c r="K35331">
        <v>90.4</v>
      </c>
      <c r="L35331">
        <v>13.65</v>
      </c>
      <c r="M35331">
        <v>42.72</v>
      </c>
      <c r="N35331">
        <v>0.05</v>
      </c>
      <c r="O35331">
        <v>53.04</v>
      </c>
      <c r="P35331">
        <v>47.01</v>
      </c>
      <c r="Q35331">
        <v>49.72</v>
      </c>
    </row>
    <row r="35333" spans="1:17" x14ac:dyDescent="0.25">
      <c r="A35333">
        <v>2006</v>
      </c>
      <c r="B35333">
        <v>2</v>
      </c>
      <c r="C35333">
        <v>3</v>
      </c>
      <c r="D35333" t="s">
        <v>17</v>
      </c>
      <c r="E35333">
        <v>59.23</v>
      </c>
      <c r="F35333">
        <v>30.33</v>
      </c>
      <c r="G35333">
        <v>47.15</v>
      </c>
      <c r="H35333">
        <v>45.95</v>
      </c>
      <c r="I35333">
        <v>20.65</v>
      </c>
      <c r="J35333">
        <v>36.630000000000003</v>
      </c>
      <c r="K35333">
        <v>99.6</v>
      </c>
      <c r="L35333">
        <v>27.04</v>
      </c>
      <c r="M35333">
        <v>71</v>
      </c>
      <c r="N35333">
        <v>0.24</v>
      </c>
      <c r="O35333">
        <v>53.24</v>
      </c>
      <c r="P35333">
        <v>50.14</v>
      </c>
      <c r="Q35333">
        <v>51.71</v>
      </c>
    </row>
    <row r="35335" spans="1:17" x14ac:dyDescent="0.25">
      <c r="A35335">
        <v>2006</v>
      </c>
      <c r="B35335">
        <v>2</v>
      </c>
      <c r="C35335">
        <v>3</v>
      </c>
      <c r="D35335" t="s">
        <v>18</v>
      </c>
      <c r="E35335">
        <v>51.42</v>
      </c>
      <c r="F35335">
        <v>22.99</v>
      </c>
      <c r="G35335">
        <v>37.42</v>
      </c>
      <c r="H35335">
        <v>25.42</v>
      </c>
      <c r="I35335">
        <v>-4.91</v>
      </c>
      <c r="J35335">
        <v>12.59</v>
      </c>
      <c r="K35335">
        <v>83</v>
      </c>
      <c r="L35335">
        <v>12.36</v>
      </c>
      <c r="M35335">
        <v>43.32</v>
      </c>
      <c r="N35335">
        <v>0</v>
      </c>
      <c r="O35335">
        <v>41.33</v>
      </c>
      <c r="P35335">
        <v>37.869999999999997</v>
      </c>
      <c r="Q35335">
        <v>39.770000000000003</v>
      </c>
    </row>
    <row r="35337" spans="1:17" x14ac:dyDescent="0.25">
      <c r="A35337">
        <v>2006</v>
      </c>
      <c r="B35337">
        <v>2</v>
      </c>
      <c r="C35337">
        <v>3</v>
      </c>
      <c r="D35337" t="s">
        <v>19</v>
      </c>
      <c r="E35337">
        <v>53.15</v>
      </c>
      <c r="F35337">
        <v>29.54</v>
      </c>
      <c r="G35337">
        <v>41.76</v>
      </c>
      <c r="H35337">
        <v>32.65</v>
      </c>
      <c r="I35337">
        <v>14.63</v>
      </c>
      <c r="J35337">
        <v>25.64</v>
      </c>
      <c r="K35337">
        <v>85.2</v>
      </c>
      <c r="L35337">
        <v>25.45</v>
      </c>
      <c r="M35337">
        <v>55.44</v>
      </c>
      <c r="N35337">
        <v>0</v>
      </c>
      <c r="O35337">
        <v>47.88</v>
      </c>
      <c r="P35337">
        <v>44.15</v>
      </c>
      <c r="Q35337">
        <v>46.05</v>
      </c>
    </row>
    <row r="35339" spans="1:17" x14ac:dyDescent="0.25">
      <c r="A35339">
        <v>2006</v>
      </c>
      <c r="B35339">
        <v>2</v>
      </c>
      <c r="C35339">
        <v>4</v>
      </c>
      <c r="D35339" t="s">
        <v>16</v>
      </c>
      <c r="E35339">
        <v>57.69</v>
      </c>
      <c r="F35339">
        <v>32.93</v>
      </c>
      <c r="G35339">
        <v>44.05</v>
      </c>
      <c r="H35339">
        <v>24.26</v>
      </c>
      <c r="I35339">
        <v>13.93</v>
      </c>
      <c r="J35339">
        <v>19.96</v>
      </c>
      <c r="K35339">
        <v>60.32</v>
      </c>
      <c r="L35339">
        <v>22.4</v>
      </c>
      <c r="M35339">
        <v>39.43</v>
      </c>
      <c r="N35339">
        <v>0</v>
      </c>
      <c r="O35339">
        <v>52.07</v>
      </c>
      <c r="P35339">
        <v>43.99</v>
      </c>
      <c r="Q35339">
        <v>47.41</v>
      </c>
    </row>
    <row r="35341" spans="1:17" x14ac:dyDescent="0.25">
      <c r="A35341">
        <v>2006</v>
      </c>
      <c r="B35341">
        <v>2</v>
      </c>
      <c r="C35341">
        <v>4</v>
      </c>
      <c r="D35341" t="s">
        <v>17</v>
      </c>
      <c r="E35341">
        <v>53.8</v>
      </c>
      <c r="F35341">
        <v>25.94</v>
      </c>
      <c r="G35341">
        <v>39.25</v>
      </c>
      <c r="H35341">
        <v>31.88</v>
      </c>
      <c r="I35341">
        <v>22.75</v>
      </c>
      <c r="J35341">
        <v>27.22</v>
      </c>
      <c r="K35341">
        <v>95</v>
      </c>
      <c r="L35341">
        <v>33.119999999999997</v>
      </c>
      <c r="M35341">
        <v>66.33</v>
      </c>
      <c r="N35341">
        <v>0</v>
      </c>
      <c r="O35341">
        <v>50.77</v>
      </c>
      <c r="P35341">
        <v>47.25</v>
      </c>
      <c r="Q35341">
        <v>49.02</v>
      </c>
    </row>
    <row r="35343" spans="1:17" x14ac:dyDescent="0.25">
      <c r="A35343">
        <v>2006</v>
      </c>
      <c r="B35343">
        <v>2</v>
      </c>
      <c r="C35343">
        <v>4</v>
      </c>
      <c r="D35343" t="s">
        <v>18</v>
      </c>
      <c r="E35343">
        <v>52.45</v>
      </c>
      <c r="F35343">
        <v>21.98</v>
      </c>
      <c r="G35343">
        <v>38.14</v>
      </c>
      <c r="H35343">
        <v>20.97</v>
      </c>
      <c r="I35343">
        <v>9.09</v>
      </c>
      <c r="J35343">
        <v>14.45</v>
      </c>
      <c r="K35343">
        <v>76.14</v>
      </c>
      <c r="L35343">
        <v>20.25</v>
      </c>
      <c r="M35343">
        <v>41.13</v>
      </c>
      <c r="N35343">
        <v>0</v>
      </c>
      <c r="O35343">
        <v>41.62</v>
      </c>
      <c r="P35343">
        <v>36.97</v>
      </c>
      <c r="Q35343">
        <v>39.17</v>
      </c>
    </row>
    <row r="35345" spans="1:17" x14ac:dyDescent="0.25">
      <c r="A35345">
        <v>2006</v>
      </c>
      <c r="B35345">
        <v>2</v>
      </c>
      <c r="C35345">
        <v>4</v>
      </c>
      <c r="D35345" t="s">
        <v>19</v>
      </c>
      <c r="E35345">
        <v>41.85</v>
      </c>
      <c r="F35345">
        <v>20.6</v>
      </c>
      <c r="G35345">
        <v>30.85</v>
      </c>
      <c r="H35345">
        <v>23.06</v>
      </c>
      <c r="I35345">
        <v>6.73</v>
      </c>
      <c r="J35345">
        <v>13.76</v>
      </c>
      <c r="K35345">
        <v>85.1</v>
      </c>
      <c r="L35345">
        <v>24.11</v>
      </c>
      <c r="M35345">
        <v>53.38</v>
      </c>
      <c r="N35345">
        <v>0</v>
      </c>
      <c r="O35345">
        <v>44.01</v>
      </c>
      <c r="P35345">
        <v>40.33</v>
      </c>
      <c r="Q35345">
        <v>41.85</v>
      </c>
    </row>
    <row r="35347" spans="1:17" x14ac:dyDescent="0.25">
      <c r="A35347">
        <v>2006</v>
      </c>
      <c r="B35347">
        <v>2</v>
      </c>
      <c r="C35347">
        <v>5</v>
      </c>
      <c r="D35347" t="s">
        <v>16</v>
      </c>
      <c r="E35347">
        <v>75.540000000000006</v>
      </c>
      <c r="F35347">
        <v>32.53</v>
      </c>
      <c r="G35347">
        <v>48.77</v>
      </c>
      <c r="H35347">
        <v>29.21</v>
      </c>
      <c r="I35347">
        <v>16.399999999999999</v>
      </c>
      <c r="J35347">
        <v>21.74</v>
      </c>
      <c r="K35347">
        <v>66.12</v>
      </c>
      <c r="L35347">
        <v>10.78</v>
      </c>
      <c r="M35347">
        <v>39.53</v>
      </c>
      <c r="N35347">
        <v>0</v>
      </c>
      <c r="O35347">
        <v>53.2</v>
      </c>
      <c r="P35347">
        <v>44.04</v>
      </c>
      <c r="Q35347">
        <v>47.74</v>
      </c>
    </row>
    <row r="35349" spans="1:17" x14ac:dyDescent="0.25">
      <c r="A35349">
        <v>2006</v>
      </c>
      <c r="B35349">
        <v>2</v>
      </c>
      <c r="C35349">
        <v>5</v>
      </c>
      <c r="D35349" t="s">
        <v>17</v>
      </c>
      <c r="E35349">
        <v>62.94</v>
      </c>
      <c r="F35349">
        <v>23.53</v>
      </c>
      <c r="G35349">
        <v>43.79</v>
      </c>
      <c r="H35349">
        <v>37.090000000000003</v>
      </c>
      <c r="I35349">
        <v>22.41</v>
      </c>
      <c r="J35349">
        <v>29.21</v>
      </c>
      <c r="K35349">
        <v>98.8</v>
      </c>
      <c r="L35349">
        <v>31.22</v>
      </c>
      <c r="M35349">
        <v>61.86</v>
      </c>
      <c r="N35349">
        <v>0</v>
      </c>
      <c r="O35349">
        <v>49.96</v>
      </c>
      <c r="P35349">
        <v>45.69</v>
      </c>
      <c r="Q35349">
        <v>47.87</v>
      </c>
    </row>
    <row r="35351" spans="1:17" x14ac:dyDescent="0.25">
      <c r="A35351">
        <v>2006</v>
      </c>
      <c r="B35351">
        <v>2</v>
      </c>
      <c r="C35351">
        <v>5</v>
      </c>
      <c r="D35351" t="s">
        <v>18</v>
      </c>
      <c r="E35351">
        <v>57.29</v>
      </c>
      <c r="F35351">
        <v>17.149999999999999</v>
      </c>
      <c r="G35351">
        <v>38.96</v>
      </c>
      <c r="H35351">
        <v>19.2</v>
      </c>
      <c r="I35351">
        <v>2.3199999999999998</v>
      </c>
      <c r="J35351">
        <v>13.2</v>
      </c>
      <c r="K35351">
        <v>59.31</v>
      </c>
      <c r="L35351">
        <v>14.27</v>
      </c>
      <c r="M35351">
        <v>36.75</v>
      </c>
      <c r="N35351">
        <v>0</v>
      </c>
      <c r="O35351">
        <v>40.89</v>
      </c>
      <c r="P35351">
        <v>36.64</v>
      </c>
      <c r="Q35351">
        <v>39.020000000000003</v>
      </c>
    </row>
    <row r="35353" spans="1:17" x14ac:dyDescent="0.25">
      <c r="A35353">
        <v>2006</v>
      </c>
      <c r="B35353">
        <v>2</v>
      </c>
      <c r="C35353">
        <v>5</v>
      </c>
      <c r="D35353" t="s">
        <v>19</v>
      </c>
      <c r="E35353">
        <v>51.49</v>
      </c>
      <c r="F35353">
        <v>17.7</v>
      </c>
      <c r="G35353">
        <v>34.979999999999997</v>
      </c>
      <c r="H35353">
        <v>19.850000000000001</v>
      </c>
      <c r="I35353">
        <v>11.96</v>
      </c>
      <c r="J35353">
        <v>15.34</v>
      </c>
      <c r="K35353">
        <v>88.2</v>
      </c>
      <c r="L35353">
        <v>22.91</v>
      </c>
      <c r="M35353">
        <v>50.16</v>
      </c>
      <c r="N35353">
        <v>0</v>
      </c>
      <c r="O35353">
        <v>42.82</v>
      </c>
      <c r="P35353">
        <v>38.130000000000003</v>
      </c>
      <c r="Q35353">
        <v>40.32</v>
      </c>
    </row>
    <row r="35355" spans="1:17" x14ac:dyDescent="0.25">
      <c r="A35355">
        <v>2006</v>
      </c>
      <c r="B35355">
        <v>2</v>
      </c>
      <c r="C35355">
        <v>6</v>
      </c>
      <c r="D35355" t="s">
        <v>16</v>
      </c>
      <c r="E35355">
        <v>58.6</v>
      </c>
      <c r="F35355">
        <v>28.92</v>
      </c>
      <c r="G35355">
        <v>42.17</v>
      </c>
      <c r="H35355">
        <v>29.11</v>
      </c>
      <c r="I35355">
        <v>14.72</v>
      </c>
      <c r="J35355">
        <v>22.28</v>
      </c>
      <c r="K35355">
        <v>74.08</v>
      </c>
      <c r="L35355">
        <v>21.4</v>
      </c>
      <c r="M35355">
        <v>48.85</v>
      </c>
      <c r="N35355">
        <v>0</v>
      </c>
      <c r="O35355">
        <v>51.13</v>
      </c>
      <c r="P35355">
        <v>43.59</v>
      </c>
      <c r="Q35355">
        <v>47.18</v>
      </c>
    </row>
    <row r="35357" spans="1:17" x14ac:dyDescent="0.25">
      <c r="A35357">
        <v>2006</v>
      </c>
      <c r="B35357">
        <v>2</v>
      </c>
      <c r="C35357">
        <v>6</v>
      </c>
      <c r="D35357" t="s">
        <v>17</v>
      </c>
      <c r="E35357">
        <v>55.78</v>
      </c>
      <c r="F35357">
        <v>30.01</v>
      </c>
      <c r="G35357">
        <v>45.84</v>
      </c>
      <c r="H35357">
        <v>34.04</v>
      </c>
      <c r="I35357">
        <v>14.07</v>
      </c>
      <c r="J35357">
        <v>25.57</v>
      </c>
      <c r="K35357">
        <v>83.2</v>
      </c>
      <c r="L35357">
        <v>28.4</v>
      </c>
      <c r="M35357">
        <v>47.18</v>
      </c>
      <c r="N35357">
        <v>0</v>
      </c>
      <c r="O35357">
        <v>50.97</v>
      </c>
      <c r="P35357">
        <v>47.46</v>
      </c>
      <c r="Q35357">
        <v>49.12</v>
      </c>
    </row>
    <row r="35359" spans="1:17" x14ac:dyDescent="0.25">
      <c r="A35359">
        <v>2006</v>
      </c>
      <c r="B35359">
        <v>2</v>
      </c>
      <c r="C35359">
        <v>6</v>
      </c>
      <c r="D35359" t="s">
        <v>18</v>
      </c>
      <c r="E35359">
        <v>48.13</v>
      </c>
      <c r="F35359">
        <v>18.510000000000002</v>
      </c>
      <c r="G35359">
        <v>32.18</v>
      </c>
      <c r="H35359">
        <v>15.87</v>
      </c>
      <c r="I35359">
        <v>-5.1100000000000003</v>
      </c>
      <c r="J35359">
        <v>7.07</v>
      </c>
      <c r="K35359">
        <v>67.27</v>
      </c>
      <c r="L35359">
        <v>15.86</v>
      </c>
      <c r="M35359">
        <v>38.51</v>
      </c>
      <c r="N35359">
        <v>0</v>
      </c>
      <c r="O35359">
        <v>39.770000000000003</v>
      </c>
      <c r="P35359">
        <v>36.21</v>
      </c>
      <c r="Q35359">
        <v>38.17</v>
      </c>
    </row>
    <row r="35361" spans="1:17" x14ac:dyDescent="0.25">
      <c r="A35361">
        <v>2006</v>
      </c>
      <c r="B35361">
        <v>2</v>
      </c>
      <c r="C35361">
        <v>6</v>
      </c>
      <c r="D35361" t="s">
        <v>19</v>
      </c>
      <c r="E35361">
        <v>43.69</v>
      </c>
      <c r="F35361">
        <v>25.38</v>
      </c>
      <c r="G35361">
        <v>35.840000000000003</v>
      </c>
      <c r="H35361">
        <v>17.48</v>
      </c>
      <c r="I35361">
        <v>3.92</v>
      </c>
      <c r="J35361">
        <v>12.37</v>
      </c>
      <c r="K35361">
        <v>59.13</v>
      </c>
      <c r="L35361">
        <v>20.23</v>
      </c>
      <c r="M35361">
        <v>39.21</v>
      </c>
      <c r="N35361">
        <v>0</v>
      </c>
      <c r="O35361">
        <v>43.5</v>
      </c>
      <c r="P35361">
        <v>40.450000000000003</v>
      </c>
      <c r="Q35361">
        <v>41.78</v>
      </c>
    </row>
    <row r="35363" spans="1:17" x14ac:dyDescent="0.25">
      <c r="A35363">
        <v>2006</v>
      </c>
      <c r="B35363">
        <v>2</v>
      </c>
      <c r="C35363">
        <v>7</v>
      </c>
      <c r="D35363" t="s">
        <v>16</v>
      </c>
      <c r="E35363">
        <v>66.069999999999993</v>
      </c>
      <c r="F35363">
        <v>20.38</v>
      </c>
      <c r="G35363">
        <v>42.03</v>
      </c>
      <c r="H35363">
        <v>26.1</v>
      </c>
      <c r="I35363">
        <v>8.49</v>
      </c>
      <c r="J35363">
        <v>16.260000000000002</v>
      </c>
      <c r="K35363">
        <v>78.17</v>
      </c>
      <c r="L35363">
        <v>12.61</v>
      </c>
      <c r="M35363">
        <v>42.31</v>
      </c>
      <c r="N35363">
        <v>0</v>
      </c>
      <c r="O35363">
        <v>51.71</v>
      </c>
      <c r="P35363">
        <v>41.01</v>
      </c>
      <c r="Q35363">
        <v>45.86</v>
      </c>
    </row>
    <row r="35365" spans="1:17" x14ac:dyDescent="0.25">
      <c r="A35365">
        <v>2006</v>
      </c>
      <c r="B35365">
        <v>2</v>
      </c>
      <c r="C35365">
        <v>7</v>
      </c>
      <c r="D35365" t="s">
        <v>17</v>
      </c>
      <c r="E35365">
        <v>55.6</v>
      </c>
      <c r="F35365">
        <v>20.29</v>
      </c>
      <c r="G35365">
        <v>38.06</v>
      </c>
      <c r="H35365">
        <v>29.36</v>
      </c>
      <c r="I35365">
        <v>16.11</v>
      </c>
      <c r="J35365">
        <v>21.17</v>
      </c>
      <c r="K35365">
        <v>90.9</v>
      </c>
      <c r="L35365">
        <v>23.61</v>
      </c>
      <c r="M35365">
        <v>56.37</v>
      </c>
      <c r="N35365">
        <v>0</v>
      </c>
      <c r="O35365">
        <v>50.07</v>
      </c>
      <c r="P35365">
        <v>45.25</v>
      </c>
      <c r="Q35365">
        <v>47.71</v>
      </c>
    </row>
    <row r="35367" spans="1:17" x14ac:dyDescent="0.25">
      <c r="A35367">
        <v>2006</v>
      </c>
      <c r="B35367">
        <v>2</v>
      </c>
      <c r="C35367">
        <v>7</v>
      </c>
      <c r="D35367" t="s">
        <v>18</v>
      </c>
      <c r="E35367">
        <v>54</v>
      </c>
      <c r="F35367">
        <v>12.33</v>
      </c>
      <c r="G35367">
        <v>33.64</v>
      </c>
      <c r="H35367">
        <v>7.25</v>
      </c>
      <c r="I35367">
        <v>-1.88</v>
      </c>
      <c r="J35367">
        <v>2.95</v>
      </c>
      <c r="K35367">
        <v>61.55</v>
      </c>
      <c r="L35367">
        <v>11.56</v>
      </c>
      <c r="M35367">
        <v>31.45</v>
      </c>
      <c r="N35367">
        <v>0</v>
      </c>
      <c r="O35367">
        <v>39.200000000000003</v>
      </c>
      <c r="P35367">
        <v>33.65</v>
      </c>
      <c r="Q35367">
        <v>36.369999999999997</v>
      </c>
    </row>
    <row r="35369" spans="1:17" x14ac:dyDescent="0.25">
      <c r="A35369">
        <v>2006</v>
      </c>
      <c r="B35369">
        <v>2</v>
      </c>
      <c r="C35369">
        <v>7</v>
      </c>
      <c r="D35369" t="s">
        <v>19</v>
      </c>
      <c r="E35369">
        <v>48.78</v>
      </c>
      <c r="F35369">
        <v>17.98</v>
      </c>
      <c r="G35369">
        <v>33.049999999999997</v>
      </c>
      <c r="H35369">
        <v>25.52</v>
      </c>
      <c r="I35369">
        <v>12.1</v>
      </c>
      <c r="J35369">
        <v>20.260000000000002</v>
      </c>
      <c r="K35369">
        <v>84.3</v>
      </c>
      <c r="L35369">
        <v>34.869999999999997</v>
      </c>
      <c r="M35369">
        <v>61.67</v>
      </c>
      <c r="N35369">
        <v>0</v>
      </c>
      <c r="O35369">
        <v>42.7</v>
      </c>
      <c r="P35369">
        <v>37.81</v>
      </c>
      <c r="Q35369">
        <v>40.119999999999997</v>
      </c>
    </row>
    <row r="35371" spans="1:17" x14ac:dyDescent="0.25">
      <c r="A35371">
        <v>2006</v>
      </c>
      <c r="B35371">
        <v>2</v>
      </c>
      <c r="C35371">
        <v>8</v>
      </c>
      <c r="D35371" t="s">
        <v>16</v>
      </c>
      <c r="E35371">
        <v>69.12</v>
      </c>
      <c r="F35371">
        <v>24.85</v>
      </c>
      <c r="G35371">
        <v>45.55</v>
      </c>
      <c r="H35371">
        <v>24.67</v>
      </c>
      <c r="I35371">
        <v>8.5399999999999991</v>
      </c>
      <c r="J35371">
        <v>15.73</v>
      </c>
      <c r="K35371">
        <v>61.34</v>
      </c>
      <c r="L35371">
        <v>11.02</v>
      </c>
      <c r="M35371">
        <v>34.590000000000003</v>
      </c>
      <c r="N35371">
        <v>0</v>
      </c>
      <c r="O35371">
        <v>53.8</v>
      </c>
      <c r="P35371">
        <v>41.88</v>
      </c>
      <c r="Q35371">
        <v>47.25</v>
      </c>
    </row>
    <row r="35373" spans="1:17" x14ac:dyDescent="0.25">
      <c r="A35373">
        <v>2006</v>
      </c>
      <c r="B35373">
        <v>2</v>
      </c>
      <c r="C35373">
        <v>8</v>
      </c>
      <c r="D35373" t="s">
        <v>17</v>
      </c>
      <c r="E35373">
        <v>65.7</v>
      </c>
      <c r="F35373">
        <v>23.27</v>
      </c>
      <c r="G35373">
        <v>44.21</v>
      </c>
      <c r="H35373">
        <v>31.9</v>
      </c>
      <c r="I35373">
        <v>21.37</v>
      </c>
      <c r="J35373">
        <v>26.62</v>
      </c>
      <c r="K35373">
        <v>95</v>
      </c>
      <c r="L35373">
        <v>21.95</v>
      </c>
      <c r="M35373">
        <v>57.02</v>
      </c>
      <c r="N35373">
        <v>0</v>
      </c>
      <c r="O35373">
        <v>50.02</v>
      </c>
      <c r="P35373">
        <v>45.01</v>
      </c>
      <c r="Q35373">
        <v>47.52</v>
      </c>
    </row>
    <row r="35375" spans="1:17" x14ac:dyDescent="0.25">
      <c r="A35375">
        <v>2006</v>
      </c>
      <c r="B35375">
        <v>2</v>
      </c>
      <c r="C35375">
        <v>8</v>
      </c>
      <c r="D35375" t="s">
        <v>18</v>
      </c>
      <c r="E35375">
        <v>60.84</v>
      </c>
      <c r="F35375">
        <v>18.55</v>
      </c>
      <c r="G35375">
        <v>40.369999999999997</v>
      </c>
      <c r="H35375">
        <v>11.56</v>
      </c>
      <c r="I35375">
        <v>-3.13</v>
      </c>
      <c r="J35375">
        <v>6.22</v>
      </c>
      <c r="K35375">
        <v>42.74</v>
      </c>
      <c r="L35375">
        <v>12.89</v>
      </c>
      <c r="M35375">
        <v>25.52</v>
      </c>
      <c r="N35375">
        <v>0</v>
      </c>
      <c r="O35375">
        <v>40.46</v>
      </c>
      <c r="P35375">
        <v>34.35</v>
      </c>
      <c r="Q35375">
        <v>37.1</v>
      </c>
    </row>
    <row r="35377" spans="1:17" x14ac:dyDescent="0.25">
      <c r="A35377">
        <v>2006</v>
      </c>
      <c r="B35377">
        <v>2</v>
      </c>
      <c r="C35377">
        <v>8</v>
      </c>
      <c r="D35377" t="s">
        <v>19</v>
      </c>
      <c r="E35377">
        <v>45.28</v>
      </c>
      <c r="F35377">
        <v>22.35</v>
      </c>
      <c r="G35377">
        <v>34.270000000000003</v>
      </c>
      <c r="H35377">
        <v>31.15</v>
      </c>
      <c r="I35377">
        <v>12.05</v>
      </c>
      <c r="J35377">
        <v>22.1</v>
      </c>
      <c r="K35377">
        <v>84.3</v>
      </c>
      <c r="L35377">
        <v>28.91</v>
      </c>
      <c r="M35377">
        <v>63.72</v>
      </c>
      <c r="N35377">
        <v>0</v>
      </c>
      <c r="O35377">
        <v>42.68</v>
      </c>
      <c r="P35377">
        <v>39.08</v>
      </c>
      <c r="Q35377">
        <v>40.549999999999997</v>
      </c>
    </row>
    <row r="35379" spans="1:17" x14ac:dyDescent="0.25">
      <c r="A35379">
        <v>2006</v>
      </c>
      <c r="B35379">
        <v>2</v>
      </c>
      <c r="C35379">
        <v>9</v>
      </c>
      <c r="D35379" t="s">
        <v>16</v>
      </c>
      <c r="E35379">
        <v>58.19</v>
      </c>
      <c r="F35379">
        <v>21.37</v>
      </c>
      <c r="G35379">
        <v>39.93</v>
      </c>
      <c r="H35379">
        <v>26.49</v>
      </c>
      <c r="I35379">
        <v>13.43</v>
      </c>
      <c r="J35379">
        <v>20.7</v>
      </c>
      <c r="K35379">
        <v>71.91</v>
      </c>
      <c r="L35379">
        <v>28.05</v>
      </c>
      <c r="M35379">
        <v>48.71</v>
      </c>
      <c r="N35379">
        <v>0</v>
      </c>
      <c r="O35379">
        <v>50.45</v>
      </c>
      <c r="P35379">
        <v>42.01</v>
      </c>
      <c r="Q35379">
        <v>46.41</v>
      </c>
    </row>
    <row r="35381" spans="1:17" x14ac:dyDescent="0.25">
      <c r="A35381">
        <v>2006</v>
      </c>
      <c r="B35381">
        <v>2</v>
      </c>
      <c r="C35381">
        <v>9</v>
      </c>
      <c r="D35381" t="s">
        <v>17</v>
      </c>
      <c r="E35381">
        <v>52.25</v>
      </c>
      <c r="F35381">
        <v>30.52</v>
      </c>
      <c r="G35381">
        <v>41.4</v>
      </c>
      <c r="H35381">
        <v>29.67</v>
      </c>
      <c r="I35381">
        <v>19.47</v>
      </c>
      <c r="J35381">
        <v>24.77</v>
      </c>
      <c r="K35381">
        <v>70.53</v>
      </c>
      <c r="L35381">
        <v>33.75</v>
      </c>
      <c r="M35381">
        <v>52.31</v>
      </c>
      <c r="N35381">
        <v>0</v>
      </c>
      <c r="O35381">
        <v>49.19</v>
      </c>
      <c r="P35381">
        <v>45.68</v>
      </c>
      <c r="Q35381">
        <v>47.56</v>
      </c>
    </row>
    <row r="35383" spans="1:17" x14ac:dyDescent="0.25">
      <c r="A35383">
        <v>2006</v>
      </c>
      <c r="B35383">
        <v>2</v>
      </c>
      <c r="C35383">
        <v>9</v>
      </c>
      <c r="D35383" t="s">
        <v>18</v>
      </c>
      <c r="E35383">
        <v>72.61</v>
      </c>
      <c r="F35383">
        <v>32.51</v>
      </c>
      <c r="G35383">
        <v>48.6</v>
      </c>
      <c r="H35383">
        <v>26.51</v>
      </c>
      <c r="I35383">
        <v>-3.37</v>
      </c>
      <c r="J35383">
        <v>8.77</v>
      </c>
      <c r="K35383">
        <v>68.69</v>
      </c>
      <c r="L35383">
        <v>4.76</v>
      </c>
      <c r="M35383">
        <v>26.59</v>
      </c>
      <c r="N35383">
        <v>0</v>
      </c>
      <c r="O35383">
        <v>43.3</v>
      </c>
      <c r="P35383">
        <v>36.770000000000003</v>
      </c>
      <c r="Q35383">
        <v>39.549999999999997</v>
      </c>
    </row>
    <row r="35385" spans="1:17" x14ac:dyDescent="0.25">
      <c r="A35385">
        <v>2006</v>
      </c>
      <c r="B35385">
        <v>2</v>
      </c>
      <c r="C35385">
        <v>9</v>
      </c>
      <c r="D35385" t="s">
        <v>19</v>
      </c>
      <c r="E35385">
        <v>49.71</v>
      </c>
      <c r="F35385">
        <v>13.37</v>
      </c>
      <c r="G35385">
        <v>31.41</v>
      </c>
      <c r="H35385">
        <v>22.72</v>
      </c>
      <c r="I35385">
        <v>11.2</v>
      </c>
      <c r="J35385">
        <v>16.16</v>
      </c>
      <c r="K35385">
        <v>93.5</v>
      </c>
      <c r="L35385">
        <v>21.31</v>
      </c>
      <c r="M35385">
        <v>59.83</v>
      </c>
      <c r="N35385">
        <v>0</v>
      </c>
      <c r="O35385">
        <v>41.52</v>
      </c>
      <c r="P35385">
        <v>36.909999999999997</v>
      </c>
      <c r="Q35385">
        <v>39.07</v>
      </c>
    </row>
    <row r="35387" spans="1:17" x14ac:dyDescent="0.25">
      <c r="A35387">
        <v>2006</v>
      </c>
      <c r="B35387">
        <v>2</v>
      </c>
      <c r="C35387">
        <v>10</v>
      </c>
      <c r="D35387" t="s">
        <v>16</v>
      </c>
      <c r="E35387">
        <v>50.45</v>
      </c>
      <c r="F35387">
        <v>31.53</v>
      </c>
      <c r="G35387">
        <v>41.94</v>
      </c>
      <c r="H35387">
        <v>27.69</v>
      </c>
      <c r="I35387">
        <v>0.88</v>
      </c>
      <c r="J35387">
        <v>13.85</v>
      </c>
      <c r="K35387">
        <v>58.53</v>
      </c>
      <c r="L35387">
        <v>16.98</v>
      </c>
      <c r="M35387">
        <v>33.99</v>
      </c>
      <c r="N35387">
        <v>0</v>
      </c>
      <c r="O35387">
        <v>49.55</v>
      </c>
      <c r="P35387">
        <v>44.07</v>
      </c>
      <c r="Q35387">
        <v>46.37</v>
      </c>
    </row>
    <row r="35389" spans="1:17" x14ac:dyDescent="0.25">
      <c r="A35389">
        <v>2006</v>
      </c>
      <c r="B35389">
        <v>2</v>
      </c>
      <c r="C35389">
        <v>10</v>
      </c>
      <c r="D35389" t="s">
        <v>17</v>
      </c>
      <c r="E35389">
        <v>42.83</v>
      </c>
      <c r="F35389">
        <v>31.85</v>
      </c>
      <c r="G35389">
        <v>38.880000000000003</v>
      </c>
      <c r="H35389">
        <v>41.31</v>
      </c>
      <c r="I35389">
        <v>29.1</v>
      </c>
      <c r="J35389">
        <v>34.659999999999997</v>
      </c>
      <c r="K35389">
        <v>99.5</v>
      </c>
      <c r="L35389">
        <v>63.27</v>
      </c>
      <c r="M35389">
        <v>85.32</v>
      </c>
      <c r="N35389">
        <v>0.14000000000000001</v>
      </c>
      <c r="O35389">
        <v>47.71</v>
      </c>
      <c r="P35389">
        <v>45.99</v>
      </c>
      <c r="Q35389">
        <v>46.92</v>
      </c>
    </row>
    <row r="35391" spans="1:17" x14ac:dyDescent="0.25">
      <c r="A35391">
        <v>2006</v>
      </c>
      <c r="B35391">
        <v>2</v>
      </c>
      <c r="C35391">
        <v>10</v>
      </c>
      <c r="D35391" t="s">
        <v>18</v>
      </c>
      <c r="E35391">
        <v>33.18</v>
      </c>
      <c r="F35391">
        <v>19.18</v>
      </c>
      <c r="G35391">
        <v>27.45</v>
      </c>
      <c r="H35391">
        <v>21.54</v>
      </c>
      <c r="I35391">
        <v>-0.68</v>
      </c>
      <c r="J35391">
        <v>9.9600000000000009</v>
      </c>
      <c r="K35391">
        <v>76.010000000000005</v>
      </c>
      <c r="L35391">
        <v>27.89</v>
      </c>
      <c r="M35391">
        <v>48.68</v>
      </c>
      <c r="N35391">
        <v>0</v>
      </c>
      <c r="O35391">
        <v>42.05</v>
      </c>
      <c r="P35391">
        <v>37.39</v>
      </c>
      <c r="Q35391">
        <v>39.58</v>
      </c>
    </row>
    <row r="35393" spans="1:17" x14ac:dyDescent="0.25">
      <c r="A35393">
        <v>2006</v>
      </c>
      <c r="B35393">
        <v>2</v>
      </c>
      <c r="C35393">
        <v>10</v>
      </c>
      <c r="D35393" t="s">
        <v>19</v>
      </c>
      <c r="E35393">
        <v>48.63</v>
      </c>
      <c r="F35393">
        <v>27.75</v>
      </c>
      <c r="G35393">
        <v>38.33</v>
      </c>
      <c r="H35393">
        <v>25.69</v>
      </c>
      <c r="I35393">
        <v>8.6999999999999993</v>
      </c>
      <c r="J35393">
        <v>17.600000000000001</v>
      </c>
      <c r="K35393">
        <v>70.69</v>
      </c>
      <c r="L35393">
        <v>22.05</v>
      </c>
      <c r="M35393">
        <v>45.76</v>
      </c>
      <c r="N35393">
        <v>0</v>
      </c>
      <c r="O35393">
        <v>43.04</v>
      </c>
      <c r="P35393">
        <v>38.82</v>
      </c>
      <c r="Q35393">
        <v>40.56</v>
      </c>
    </row>
    <row r="35395" spans="1:17" x14ac:dyDescent="0.25">
      <c r="A35395">
        <v>2006</v>
      </c>
      <c r="B35395">
        <v>2</v>
      </c>
      <c r="C35395">
        <v>11</v>
      </c>
      <c r="D35395" t="s">
        <v>16</v>
      </c>
      <c r="E35395">
        <v>43.7</v>
      </c>
      <c r="F35395">
        <v>17.239999999999998</v>
      </c>
      <c r="G35395">
        <v>31.92</v>
      </c>
      <c r="H35395">
        <v>8.92</v>
      </c>
      <c r="I35395">
        <v>-0.19</v>
      </c>
      <c r="J35395">
        <v>6.08</v>
      </c>
      <c r="K35395">
        <v>51.1</v>
      </c>
      <c r="L35395">
        <v>21.68</v>
      </c>
      <c r="M35395">
        <v>34.29</v>
      </c>
      <c r="N35395">
        <v>0</v>
      </c>
      <c r="O35395">
        <v>46.01</v>
      </c>
      <c r="P35395">
        <v>40.17</v>
      </c>
      <c r="Q35395">
        <v>42.98</v>
      </c>
    </row>
    <row r="35397" spans="1:17" x14ac:dyDescent="0.25">
      <c r="A35397">
        <v>2006</v>
      </c>
      <c r="B35397">
        <v>2</v>
      </c>
      <c r="C35397">
        <v>11</v>
      </c>
      <c r="D35397" t="s">
        <v>17</v>
      </c>
      <c r="E35397">
        <v>40.76</v>
      </c>
      <c r="F35397">
        <v>25.76</v>
      </c>
      <c r="G35397">
        <v>33.520000000000003</v>
      </c>
      <c r="H35397">
        <v>30.65</v>
      </c>
      <c r="I35397">
        <v>11.28</v>
      </c>
      <c r="J35397">
        <v>17.59</v>
      </c>
      <c r="K35397">
        <v>94.2</v>
      </c>
      <c r="L35397">
        <v>31.36</v>
      </c>
      <c r="M35397">
        <v>53.52</v>
      </c>
      <c r="N35397">
        <v>0</v>
      </c>
      <c r="O35397">
        <v>45.91</v>
      </c>
      <c r="P35397">
        <v>43.28</v>
      </c>
      <c r="Q35397">
        <v>44.53</v>
      </c>
    </row>
    <row r="35399" spans="1:17" x14ac:dyDescent="0.25">
      <c r="A35399">
        <v>2006</v>
      </c>
      <c r="B35399">
        <v>2</v>
      </c>
      <c r="C35399">
        <v>11</v>
      </c>
      <c r="D35399" t="s">
        <v>18</v>
      </c>
      <c r="E35399">
        <v>36.18</v>
      </c>
      <c r="F35399">
        <v>8.8699999999999992</v>
      </c>
      <c r="G35399">
        <v>22.44</v>
      </c>
      <c r="H35399">
        <v>3.97</v>
      </c>
      <c r="I35399">
        <v>-15.52</v>
      </c>
      <c r="J35399">
        <v>-5.04</v>
      </c>
      <c r="K35399">
        <v>66.069999999999993</v>
      </c>
      <c r="L35399">
        <v>11.96</v>
      </c>
      <c r="M35399">
        <v>33.26</v>
      </c>
      <c r="N35399">
        <v>0</v>
      </c>
      <c r="O35399">
        <v>37.299999999999997</v>
      </c>
      <c r="P35399">
        <v>33.61</v>
      </c>
      <c r="Q35399">
        <v>35.08</v>
      </c>
    </row>
    <row r="35401" spans="1:17" x14ac:dyDescent="0.25">
      <c r="A35401">
        <v>2006</v>
      </c>
      <c r="B35401">
        <v>2</v>
      </c>
      <c r="C35401">
        <v>11</v>
      </c>
      <c r="D35401" t="s">
        <v>19</v>
      </c>
      <c r="E35401">
        <v>32.07</v>
      </c>
      <c r="F35401">
        <v>21.05</v>
      </c>
      <c r="G35401">
        <v>26.83</v>
      </c>
      <c r="H35401">
        <v>23.7</v>
      </c>
      <c r="I35401">
        <v>13.87</v>
      </c>
      <c r="J35401">
        <v>17.8</v>
      </c>
      <c r="K35401">
        <v>84.5</v>
      </c>
      <c r="L35401">
        <v>51.39</v>
      </c>
      <c r="M35401">
        <v>68.75</v>
      </c>
      <c r="N35401">
        <v>0</v>
      </c>
      <c r="O35401">
        <v>40.42</v>
      </c>
      <c r="P35401">
        <v>37.75</v>
      </c>
      <c r="Q35401">
        <v>38.65</v>
      </c>
    </row>
    <row r="35403" spans="1:17" x14ac:dyDescent="0.25">
      <c r="A35403">
        <v>2006</v>
      </c>
      <c r="B35403">
        <v>2</v>
      </c>
      <c r="C35403">
        <v>12</v>
      </c>
      <c r="D35403" t="s">
        <v>16</v>
      </c>
      <c r="E35403">
        <v>56.14</v>
      </c>
      <c r="F35403">
        <v>14.14</v>
      </c>
      <c r="G35403">
        <v>35.35</v>
      </c>
      <c r="H35403">
        <v>10.75</v>
      </c>
      <c r="I35403">
        <v>-4.5</v>
      </c>
      <c r="J35403">
        <v>3.5</v>
      </c>
      <c r="K35403">
        <v>47.09</v>
      </c>
      <c r="L35403">
        <v>14.03</v>
      </c>
      <c r="M35403">
        <v>28.43</v>
      </c>
      <c r="N35403">
        <v>0</v>
      </c>
      <c r="O35403">
        <v>47.3</v>
      </c>
      <c r="P35403">
        <v>36.57</v>
      </c>
      <c r="Q35403">
        <v>41.55</v>
      </c>
    </row>
    <row r="35405" spans="1:17" x14ac:dyDescent="0.25">
      <c r="A35405">
        <v>2006</v>
      </c>
      <c r="B35405">
        <v>2</v>
      </c>
      <c r="C35405">
        <v>12</v>
      </c>
      <c r="D35405" t="s">
        <v>17</v>
      </c>
      <c r="E35405">
        <v>52.79</v>
      </c>
      <c r="F35405">
        <v>17.89</v>
      </c>
      <c r="G35405">
        <v>34.94</v>
      </c>
      <c r="H35405">
        <v>21.12</v>
      </c>
      <c r="I35405">
        <v>10.08</v>
      </c>
      <c r="J35405">
        <v>15.96</v>
      </c>
      <c r="K35405">
        <v>86.9</v>
      </c>
      <c r="L35405">
        <v>18.11</v>
      </c>
      <c r="M35405">
        <v>51.41</v>
      </c>
      <c r="N35405">
        <v>0</v>
      </c>
      <c r="O35405">
        <v>45.28</v>
      </c>
      <c r="P35405">
        <v>40.869999999999997</v>
      </c>
      <c r="Q35405">
        <v>43.12</v>
      </c>
    </row>
    <row r="35407" spans="1:17" x14ac:dyDescent="0.25">
      <c r="A35407">
        <v>2006</v>
      </c>
      <c r="B35407">
        <v>2</v>
      </c>
      <c r="C35407">
        <v>12</v>
      </c>
      <c r="D35407" t="s">
        <v>18</v>
      </c>
      <c r="E35407">
        <v>53.65</v>
      </c>
      <c r="F35407">
        <v>14.56</v>
      </c>
      <c r="G35407">
        <v>34.9</v>
      </c>
      <c r="H35407">
        <v>8.8699999999999992</v>
      </c>
      <c r="I35407">
        <v>-5.94</v>
      </c>
      <c r="J35407">
        <v>3.15</v>
      </c>
      <c r="K35407">
        <v>41.28</v>
      </c>
      <c r="L35407">
        <v>13.72</v>
      </c>
      <c r="M35407">
        <v>27.59</v>
      </c>
      <c r="N35407">
        <v>0</v>
      </c>
      <c r="O35407">
        <v>38.21</v>
      </c>
      <c r="P35407">
        <v>32.24</v>
      </c>
      <c r="Q35407">
        <v>34.68</v>
      </c>
    </row>
    <row r="35409" spans="1:17" x14ac:dyDescent="0.25">
      <c r="A35409">
        <v>2006</v>
      </c>
      <c r="B35409">
        <v>2</v>
      </c>
      <c r="C35409">
        <v>12</v>
      </c>
      <c r="D35409" t="s">
        <v>19</v>
      </c>
      <c r="E35409">
        <v>40.51</v>
      </c>
      <c r="F35409">
        <v>13.64</v>
      </c>
      <c r="G35409">
        <v>27.42</v>
      </c>
      <c r="H35409">
        <v>20.85</v>
      </c>
      <c r="I35409">
        <v>10.57</v>
      </c>
      <c r="J35409">
        <v>14.69</v>
      </c>
      <c r="K35409">
        <v>91.6</v>
      </c>
      <c r="L35409">
        <v>32.020000000000003</v>
      </c>
      <c r="M35409">
        <v>62.69</v>
      </c>
      <c r="N35409">
        <v>0</v>
      </c>
      <c r="O35409">
        <v>38.75</v>
      </c>
      <c r="P35409">
        <v>35.909999999999997</v>
      </c>
      <c r="Q35409">
        <v>37.18</v>
      </c>
    </row>
    <row r="35411" spans="1:17" x14ac:dyDescent="0.25">
      <c r="A35411">
        <v>2006</v>
      </c>
      <c r="B35411">
        <v>2</v>
      </c>
      <c r="C35411">
        <v>13</v>
      </c>
      <c r="D35411" t="s">
        <v>16</v>
      </c>
      <c r="E35411">
        <v>69.37</v>
      </c>
      <c r="F35411">
        <v>18.12</v>
      </c>
      <c r="G35411">
        <v>42.9</v>
      </c>
      <c r="H35411">
        <v>11.64</v>
      </c>
      <c r="I35411">
        <v>-0.86</v>
      </c>
      <c r="J35411">
        <v>6.51</v>
      </c>
      <c r="K35411">
        <v>46.92</v>
      </c>
      <c r="L35411">
        <v>8.8000000000000007</v>
      </c>
      <c r="M35411">
        <v>26.11</v>
      </c>
      <c r="N35411">
        <v>0</v>
      </c>
      <c r="O35411">
        <v>49.87</v>
      </c>
      <c r="P35411">
        <v>37.94</v>
      </c>
      <c r="Q35411">
        <v>43.39</v>
      </c>
    </row>
    <row r="35413" spans="1:17" x14ac:dyDescent="0.25">
      <c r="A35413">
        <v>2006</v>
      </c>
      <c r="B35413">
        <v>2</v>
      </c>
      <c r="C35413">
        <v>13</v>
      </c>
      <c r="D35413" t="s">
        <v>17</v>
      </c>
      <c r="E35413">
        <v>54.73</v>
      </c>
      <c r="F35413">
        <v>16.920000000000002</v>
      </c>
      <c r="G35413">
        <v>36.200000000000003</v>
      </c>
      <c r="H35413">
        <v>23.63</v>
      </c>
      <c r="I35413">
        <v>10.59</v>
      </c>
      <c r="J35413">
        <v>16.53</v>
      </c>
      <c r="K35413">
        <v>91.4</v>
      </c>
      <c r="L35413">
        <v>17.399999999999999</v>
      </c>
      <c r="M35413">
        <v>51.51</v>
      </c>
      <c r="N35413">
        <v>0</v>
      </c>
      <c r="O35413">
        <v>46.14</v>
      </c>
      <c r="P35413">
        <v>40.75</v>
      </c>
      <c r="Q35413">
        <v>43.4</v>
      </c>
    </row>
    <row r="35415" spans="1:17" x14ac:dyDescent="0.25">
      <c r="A35415">
        <v>2006</v>
      </c>
      <c r="B35415">
        <v>2</v>
      </c>
      <c r="C35415">
        <v>13</v>
      </c>
      <c r="D35415" t="s">
        <v>18</v>
      </c>
      <c r="E35415">
        <v>62.22</v>
      </c>
      <c r="F35415">
        <v>17.38</v>
      </c>
      <c r="G35415">
        <v>41.96</v>
      </c>
      <c r="H35415">
        <v>8</v>
      </c>
      <c r="I35415">
        <v>-3.86</v>
      </c>
      <c r="J35415">
        <v>3.07</v>
      </c>
      <c r="K35415">
        <v>44.67</v>
      </c>
      <c r="L35415">
        <v>9.52</v>
      </c>
      <c r="M35415">
        <v>21.58</v>
      </c>
      <c r="N35415">
        <v>0</v>
      </c>
      <c r="O35415">
        <v>39.909999999999997</v>
      </c>
      <c r="P35415">
        <v>33.15</v>
      </c>
      <c r="Q35415">
        <v>36.32</v>
      </c>
    </row>
    <row r="35417" spans="1:17" x14ac:dyDescent="0.25">
      <c r="A35417">
        <v>2006</v>
      </c>
      <c r="B35417">
        <v>2</v>
      </c>
      <c r="C35417">
        <v>13</v>
      </c>
      <c r="D35417" t="s">
        <v>19</v>
      </c>
      <c r="E35417">
        <v>52.3</v>
      </c>
      <c r="F35417">
        <v>12.78</v>
      </c>
      <c r="G35417">
        <v>33.4</v>
      </c>
      <c r="H35417">
        <v>20.41</v>
      </c>
      <c r="I35417">
        <v>10.050000000000001</v>
      </c>
      <c r="J35417">
        <v>14.8</v>
      </c>
      <c r="K35417">
        <v>89.6</v>
      </c>
      <c r="L35417">
        <v>22.46</v>
      </c>
      <c r="M35417">
        <v>52.72</v>
      </c>
      <c r="N35417">
        <v>0</v>
      </c>
      <c r="O35417">
        <v>39.770000000000003</v>
      </c>
      <c r="P35417">
        <v>35.409999999999997</v>
      </c>
      <c r="Q35417">
        <v>37.28</v>
      </c>
    </row>
    <row r="35419" spans="1:17" x14ac:dyDescent="0.25">
      <c r="A35419">
        <v>2006</v>
      </c>
      <c r="B35419">
        <v>2</v>
      </c>
      <c r="C35419">
        <v>14</v>
      </c>
      <c r="D35419" t="s">
        <v>16</v>
      </c>
      <c r="E35419">
        <v>77.23</v>
      </c>
      <c r="F35419">
        <v>22.65</v>
      </c>
      <c r="G35419">
        <v>50.59</v>
      </c>
      <c r="H35419">
        <v>14.69</v>
      </c>
      <c r="I35419">
        <v>7.88</v>
      </c>
      <c r="J35419">
        <v>11.57</v>
      </c>
      <c r="K35419">
        <v>59.77</v>
      </c>
      <c r="L35419">
        <v>7.1</v>
      </c>
      <c r="M35419">
        <v>26.3</v>
      </c>
      <c r="N35419">
        <v>0</v>
      </c>
      <c r="O35419">
        <v>53.1</v>
      </c>
      <c r="P35419">
        <v>40.53</v>
      </c>
      <c r="Q35419">
        <v>46.63</v>
      </c>
    </row>
    <row r="35421" spans="1:17" x14ac:dyDescent="0.25">
      <c r="A35421">
        <v>2006</v>
      </c>
      <c r="B35421">
        <v>2</v>
      </c>
      <c r="C35421">
        <v>14</v>
      </c>
      <c r="D35421" t="s">
        <v>17</v>
      </c>
      <c r="E35421">
        <v>67.930000000000007</v>
      </c>
      <c r="F35421">
        <v>23.71</v>
      </c>
      <c r="G35421">
        <v>47.15</v>
      </c>
      <c r="H35421">
        <v>44.29</v>
      </c>
      <c r="I35421">
        <v>18.23</v>
      </c>
      <c r="J35421">
        <v>31.94</v>
      </c>
      <c r="K35421">
        <v>84.5</v>
      </c>
      <c r="L35421">
        <v>33.03</v>
      </c>
      <c r="M35421">
        <v>58.06</v>
      </c>
      <c r="N35421">
        <v>0</v>
      </c>
      <c r="O35421">
        <v>47.66</v>
      </c>
      <c r="P35421">
        <v>41.88</v>
      </c>
      <c r="Q35421">
        <v>44.65</v>
      </c>
    </row>
    <row r="35423" spans="1:17" x14ac:dyDescent="0.25">
      <c r="A35423">
        <v>2006</v>
      </c>
      <c r="B35423">
        <v>2</v>
      </c>
      <c r="C35423">
        <v>14</v>
      </c>
      <c r="D35423" t="s">
        <v>18</v>
      </c>
      <c r="E35423">
        <v>69.37</v>
      </c>
      <c r="F35423">
        <v>22.68</v>
      </c>
      <c r="G35423">
        <v>46.59</v>
      </c>
      <c r="H35423">
        <v>9.1999999999999993</v>
      </c>
      <c r="I35423">
        <v>-2.09</v>
      </c>
      <c r="J35423">
        <v>4.51</v>
      </c>
      <c r="K35423">
        <v>46.97</v>
      </c>
      <c r="L35423">
        <v>6.2</v>
      </c>
      <c r="M35423">
        <v>21.34</v>
      </c>
      <c r="N35423">
        <v>0</v>
      </c>
      <c r="O35423">
        <v>42.24</v>
      </c>
      <c r="P35423">
        <v>35.35</v>
      </c>
      <c r="Q35423">
        <v>38.700000000000003</v>
      </c>
    </row>
    <row r="35425" spans="1:17" x14ac:dyDescent="0.25">
      <c r="A35425">
        <v>2006</v>
      </c>
      <c r="B35425">
        <v>2</v>
      </c>
      <c r="C35425">
        <v>14</v>
      </c>
      <c r="D35425" t="s">
        <v>19</v>
      </c>
      <c r="E35425">
        <v>64.92</v>
      </c>
      <c r="F35425">
        <v>33.26</v>
      </c>
      <c r="G35425">
        <v>49.1</v>
      </c>
      <c r="H35425">
        <v>35.33</v>
      </c>
      <c r="I35425">
        <v>14.79</v>
      </c>
      <c r="J35425">
        <v>22.71</v>
      </c>
      <c r="K35425">
        <v>60.84</v>
      </c>
      <c r="L35425">
        <v>18.11</v>
      </c>
      <c r="M35425">
        <v>37.71</v>
      </c>
      <c r="N35425">
        <v>0</v>
      </c>
      <c r="O35425">
        <v>44.23</v>
      </c>
      <c r="P35425">
        <v>37.07</v>
      </c>
      <c r="Q35425">
        <v>40.32</v>
      </c>
    </row>
    <row r="35427" spans="1:17" x14ac:dyDescent="0.25">
      <c r="A35427">
        <v>2006</v>
      </c>
      <c r="B35427">
        <v>2</v>
      </c>
      <c r="C35427">
        <v>15</v>
      </c>
      <c r="D35427" t="s">
        <v>16</v>
      </c>
      <c r="E35427">
        <v>65.77</v>
      </c>
      <c r="F35427">
        <v>40.840000000000003</v>
      </c>
      <c r="G35427">
        <v>51.87</v>
      </c>
      <c r="H35427">
        <v>28.49</v>
      </c>
      <c r="I35427">
        <v>10.039999999999999</v>
      </c>
      <c r="J35427">
        <v>20.39</v>
      </c>
      <c r="K35427">
        <v>46.68</v>
      </c>
      <c r="L35427">
        <v>16.43</v>
      </c>
      <c r="M35427">
        <v>30.11</v>
      </c>
      <c r="N35427">
        <v>0</v>
      </c>
      <c r="O35427">
        <v>54.77</v>
      </c>
      <c r="P35427">
        <v>45.49</v>
      </c>
      <c r="Q35427">
        <v>49.38</v>
      </c>
    </row>
    <row r="35429" spans="1:17" x14ac:dyDescent="0.25">
      <c r="A35429">
        <v>2006</v>
      </c>
      <c r="B35429">
        <v>2</v>
      </c>
      <c r="C35429">
        <v>15</v>
      </c>
      <c r="D35429" t="s">
        <v>17</v>
      </c>
      <c r="E35429">
        <v>75.88</v>
      </c>
      <c r="F35429">
        <v>46.12</v>
      </c>
      <c r="G35429">
        <v>61.92</v>
      </c>
      <c r="H35429">
        <v>56.98</v>
      </c>
      <c r="I35429">
        <v>43.58</v>
      </c>
      <c r="J35429">
        <v>52.62</v>
      </c>
      <c r="K35429">
        <v>96.5</v>
      </c>
      <c r="L35429">
        <v>46.09</v>
      </c>
      <c r="M35429">
        <v>73.81</v>
      </c>
      <c r="N35429">
        <v>0</v>
      </c>
      <c r="O35429">
        <v>51.76</v>
      </c>
      <c r="P35429">
        <v>46</v>
      </c>
      <c r="Q35429">
        <v>48.55</v>
      </c>
    </row>
    <row r="35431" spans="1:17" x14ac:dyDescent="0.25">
      <c r="A35431">
        <v>2006</v>
      </c>
      <c r="B35431">
        <v>2</v>
      </c>
      <c r="C35431">
        <v>15</v>
      </c>
      <c r="D35431" t="s">
        <v>18</v>
      </c>
      <c r="E35431">
        <v>63.5</v>
      </c>
      <c r="F35431">
        <v>28.64</v>
      </c>
      <c r="G35431">
        <v>44.24</v>
      </c>
      <c r="H35431">
        <v>24.5</v>
      </c>
      <c r="I35431">
        <v>3.91</v>
      </c>
      <c r="J35431">
        <v>17.48</v>
      </c>
      <c r="K35431">
        <v>80.599999999999994</v>
      </c>
      <c r="L35431">
        <v>11.64</v>
      </c>
      <c r="M35431">
        <v>42.13</v>
      </c>
      <c r="N35431">
        <v>0</v>
      </c>
      <c r="O35431">
        <v>43.83</v>
      </c>
      <c r="P35431">
        <v>39.340000000000003</v>
      </c>
      <c r="Q35431">
        <v>41.42</v>
      </c>
    </row>
    <row r="35433" spans="1:17" x14ac:dyDescent="0.25">
      <c r="A35433">
        <v>2006</v>
      </c>
      <c r="B35433">
        <v>2</v>
      </c>
      <c r="C35433">
        <v>15</v>
      </c>
      <c r="D35433" t="s">
        <v>19</v>
      </c>
      <c r="E35433">
        <v>73.13</v>
      </c>
      <c r="F35433">
        <v>37.69</v>
      </c>
      <c r="G35433">
        <v>56.8</v>
      </c>
      <c r="H35433">
        <v>49.46</v>
      </c>
      <c r="I35433">
        <v>19.46</v>
      </c>
      <c r="J35433">
        <v>38.19</v>
      </c>
      <c r="K35433">
        <v>80.7</v>
      </c>
      <c r="L35433">
        <v>17.39</v>
      </c>
      <c r="M35433">
        <v>54.01</v>
      </c>
      <c r="N35433">
        <v>0</v>
      </c>
      <c r="O35433">
        <v>48.85</v>
      </c>
      <c r="P35433">
        <v>42.13</v>
      </c>
      <c r="Q35433">
        <v>45.11</v>
      </c>
    </row>
    <row r="35435" spans="1:17" x14ac:dyDescent="0.25">
      <c r="A35435">
        <v>2006</v>
      </c>
      <c r="B35435">
        <v>2</v>
      </c>
      <c r="C35435">
        <v>16</v>
      </c>
      <c r="D35435" t="s">
        <v>16</v>
      </c>
      <c r="E35435">
        <v>63.59</v>
      </c>
      <c r="F35435">
        <v>26.29</v>
      </c>
      <c r="G35435">
        <v>43.35</v>
      </c>
      <c r="H35435">
        <v>25.55</v>
      </c>
      <c r="I35435">
        <v>12.04</v>
      </c>
      <c r="J35435">
        <v>18.329999999999998</v>
      </c>
      <c r="K35435">
        <v>54.82</v>
      </c>
      <c r="L35435">
        <v>19.91</v>
      </c>
      <c r="M35435">
        <v>37.270000000000003</v>
      </c>
      <c r="N35435">
        <v>0</v>
      </c>
      <c r="O35435">
        <v>50.92</v>
      </c>
      <c r="P35435">
        <v>44.2</v>
      </c>
      <c r="Q35435">
        <v>47.19</v>
      </c>
    </row>
    <row r="35437" spans="1:17" x14ac:dyDescent="0.25">
      <c r="A35437">
        <v>2006</v>
      </c>
      <c r="B35437">
        <v>2</v>
      </c>
      <c r="C35437">
        <v>16</v>
      </c>
      <c r="D35437" t="s">
        <v>17</v>
      </c>
      <c r="E35437">
        <v>79.81</v>
      </c>
      <c r="F35437">
        <v>40.42</v>
      </c>
      <c r="G35437">
        <v>65.05</v>
      </c>
      <c r="H35437">
        <v>60.14</v>
      </c>
      <c r="I35437">
        <v>27.3</v>
      </c>
      <c r="J35437">
        <v>52.77</v>
      </c>
      <c r="K35437">
        <v>87</v>
      </c>
      <c r="L35437">
        <v>46.95</v>
      </c>
      <c r="M35437">
        <v>65.63</v>
      </c>
      <c r="N35437">
        <v>0.04</v>
      </c>
      <c r="O35437">
        <v>56.19</v>
      </c>
      <c r="P35437">
        <v>51.67</v>
      </c>
      <c r="Q35437">
        <v>53.68</v>
      </c>
    </row>
    <row r="35439" spans="1:17" x14ac:dyDescent="0.25">
      <c r="A35439">
        <v>2006</v>
      </c>
      <c r="B35439">
        <v>2</v>
      </c>
      <c r="C35439">
        <v>16</v>
      </c>
      <c r="D35439" t="s">
        <v>18</v>
      </c>
      <c r="E35439">
        <v>53.35</v>
      </c>
      <c r="F35439">
        <v>12.47</v>
      </c>
      <c r="G35439">
        <v>26.35</v>
      </c>
      <c r="H35439">
        <v>19.989999999999998</v>
      </c>
      <c r="I35439">
        <v>5.08</v>
      </c>
      <c r="J35439">
        <v>12.6</v>
      </c>
      <c r="K35439">
        <v>90.9</v>
      </c>
      <c r="L35439">
        <v>17.670000000000002</v>
      </c>
      <c r="M35439">
        <v>59.92</v>
      </c>
      <c r="N35439">
        <v>0</v>
      </c>
      <c r="O35439">
        <v>43.22</v>
      </c>
      <c r="P35439">
        <v>38.36</v>
      </c>
      <c r="Q35439">
        <v>40.76</v>
      </c>
    </row>
    <row r="35441" spans="1:17" x14ac:dyDescent="0.25">
      <c r="A35441">
        <v>2006</v>
      </c>
      <c r="B35441">
        <v>2</v>
      </c>
      <c r="C35441">
        <v>16</v>
      </c>
      <c r="D35441" t="s">
        <v>19</v>
      </c>
      <c r="E35441">
        <v>69.599999999999994</v>
      </c>
      <c r="F35441">
        <v>22.85</v>
      </c>
      <c r="G35441">
        <v>44.98</v>
      </c>
      <c r="H35441">
        <v>55.35</v>
      </c>
      <c r="I35441">
        <v>14.95</v>
      </c>
      <c r="J35441">
        <v>35.549999999999997</v>
      </c>
      <c r="K35441">
        <v>90.3</v>
      </c>
      <c r="L35441">
        <v>49.4</v>
      </c>
      <c r="M35441">
        <v>69.540000000000006</v>
      </c>
      <c r="N35441">
        <v>0</v>
      </c>
      <c r="O35441">
        <v>48.92</v>
      </c>
      <c r="P35441">
        <v>43.48</v>
      </c>
      <c r="Q35441">
        <v>46.57</v>
      </c>
    </row>
    <row r="35443" spans="1:17" x14ac:dyDescent="0.25">
      <c r="A35443">
        <v>2006</v>
      </c>
      <c r="B35443">
        <v>2</v>
      </c>
      <c r="C35443">
        <v>17</v>
      </c>
      <c r="D35443" t="s">
        <v>16</v>
      </c>
      <c r="E35443">
        <v>35.729999999999997</v>
      </c>
      <c r="F35443">
        <v>18.829999999999998</v>
      </c>
      <c r="G35443">
        <v>26.83</v>
      </c>
      <c r="H35443">
        <v>12.36</v>
      </c>
      <c r="I35443">
        <v>-1.91</v>
      </c>
      <c r="J35443">
        <v>5.71</v>
      </c>
      <c r="K35443">
        <v>70.23</v>
      </c>
      <c r="L35443">
        <v>25.06</v>
      </c>
      <c r="M35443">
        <v>42.9</v>
      </c>
      <c r="N35443">
        <v>0</v>
      </c>
      <c r="O35443">
        <v>44.76</v>
      </c>
      <c r="P35443">
        <v>39.54</v>
      </c>
      <c r="Q35443">
        <v>42.25</v>
      </c>
    </row>
    <row r="35445" spans="1:17" x14ac:dyDescent="0.25">
      <c r="A35445">
        <v>2006</v>
      </c>
      <c r="B35445">
        <v>2</v>
      </c>
      <c r="C35445">
        <v>17</v>
      </c>
      <c r="D35445" t="s">
        <v>17</v>
      </c>
      <c r="E35445">
        <v>44.8</v>
      </c>
      <c r="F35445">
        <v>36.979999999999997</v>
      </c>
      <c r="G35445">
        <v>40.590000000000003</v>
      </c>
      <c r="H35445">
        <v>28.63</v>
      </c>
      <c r="I35445">
        <v>19.71</v>
      </c>
      <c r="J35445">
        <v>23.24</v>
      </c>
      <c r="K35445">
        <v>71.319999999999993</v>
      </c>
      <c r="L35445">
        <v>37.94</v>
      </c>
      <c r="M35445">
        <v>50.27</v>
      </c>
      <c r="N35445">
        <v>0</v>
      </c>
      <c r="O35445">
        <v>53.96</v>
      </c>
      <c r="P35445">
        <v>49.78</v>
      </c>
      <c r="Q35445">
        <v>51.25</v>
      </c>
    </row>
    <row r="35447" spans="1:17" x14ac:dyDescent="0.25">
      <c r="A35447">
        <v>2006</v>
      </c>
      <c r="B35447">
        <v>2</v>
      </c>
      <c r="C35447">
        <v>17</v>
      </c>
      <c r="D35447" t="s">
        <v>18</v>
      </c>
      <c r="E35447">
        <v>30.19</v>
      </c>
      <c r="F35447">
        <v>3.13</v>
      </c>
      <c r="G35447">
        <v>17.71</v>
      </c>
      <c r="H35447">
        <v>10.29</v>
      </c>
      <c r="I35447">
        <v>-8.33</v>
      </c>
      <c r="J35447">
        <v>4.57</v>
      </c>
      <c r="K35447">
        <v>87.9</v>
      </c>
      <c r="L35447">
        <v>31.06</v>
      </c>
      <c r="M35447">
        <v>60.19</v>
      </c>
      <c r="N35447">
        <v>0</v>
      </c>
      <c r="O35447">
        <v>38.81</v>
      </c>
      <c r="P35447">
        <v>35.15</v>
      </c>
      <c r="Q35447">
        <v>37.03</v>
      </c>
    </row>
    <row r="35449" spans="1:17" x14ac:dyDescent="0.25">
      <c r="A35449">
        <v>2006</v>
      </c>
      <c r="B35449">
        <v>2</v>
      </c>
      <c r="C35449">
        <v>17</v>
      </c>
      <c r="D35449" t="s">
        <v>19</v>
      </c>
      <c r="E35449">
        <v>31.29</v>
      </c>
      <c r="F35449">
        <v>16.14</v>
      </c>
      <c r="G35449">
        <v>23.61</v>
      </c>
      <c r="H35449">
        <v>17.190000000000001</v>
      </c>
      <c r="I35449">
        <v>-0.16</v>
      </c>
      <c r="J35449">
        <v>8.66</v>
      </c>
      <c r="K35449">
        <v>91.3</v>
      </c>
      <c r="L35449">
        <v>27.46</v>
      </c>
      <c r="M35449">
        <v>56.69</v>
      </c>
      <c r="N35449">
        <v>0</v>
      </c>
      <c r="O35449">
        <v>43.35</v>
      </c>
      <c r="P35449">
        <v>39.78</v>
      </c>
      <c r="Q35449">
        <v>41.15</v>
      </c>
    </row>
    <row r="35451" spans="1:17" x14ac:dyDescent="0.25">
      <c r="A35451">
        <v>2006</v>
      </c>
      <c r="B35451">
        <v>2</v>
      </c>
      <c r="C35451">
        <v>18</v>
      </c>
      <c r="D35451" t="s">
        <v>16</v>
      </c>
      <c r="E35451">
        <v>25.82</v>
      </c>
      <c r="F35451">
        <v>13.5</v>
      </c>
      <c r="G35451">
        <v>19.04</v>
      </c>
      <c r="H35451">
        <v>9.3699999999999992</v>
      </c>
      <c r="I35451">
        <v>7.0000000000000007E-2</v>
      </c>
      <c r="J35451">
        <v>4.5999999999999996</v>
      </c>
      <c r="K35451">
        <v>72.150000000000006</v>
      </c>
      <c r="L35451">
        <v>33.86</v>
      </c>
      <c r="M35451">
        <v>53.53</v>
      </c>
      <c r="N35451">
        <v>0</v>
      </c>
      <c r="O35451">
        <v>41.69</v>
      </c>
      <c r="P35451">
        <v>37.15</v>
      </c>
      <c r="Q35451">
        <v>39.5</v>
      </c>
    </row>
    <row r="35453" spans="1:17" x14ac:dyDescent="0.25">
      <c r="A35453">
        <v>2006</v>
      </c>
      <c r="B35453">
        <v>2</v>
      </c>
      <c r="C35453">
        <v>18</v>
      </c>
      <c r="D35453" t="s">
        <v>17</v>
      </c>
      <c r="E35453">
        <v>36.97</v>
      </c>
      <c r="F35453">
        <v>28.77</v>
      </c>
      <c r="G35453">
        <v>32.590000000000003</v>
      </c>
      <c r="H35453">
        <v>33.33</v>
      </c>
      <c r="I35453">
        <v>20.78</v>
      </c>
      <c r="J35453">
        <v>28.87</v>
      </c>
      <c r="K35453">
        <v>96.1</v>
      </c>
      <c r="L35453">
        <v>70.87</v>
      </c>
      <c r="M35453">
        <v>86.17</v>
      </c>
      <c r="N35453">
        <v>0.24</v>
      </c>
      <c r="O35453">
        <v>49.71</v>
      </c>
      <c r="P35453">
        <v>45.63</v>
      </c>
      <c r="Q35453">
        <v>47.46</v>
      </c>
    </row>
    <row r="35455" spans="1:17" x14ac:dyDescent="0.25">
      <c r="A35455">
        <v>2006</v>
      </c>
      <c r="B35455">
        <v>2</v>
      </c>
      <c r="C35455">
        <v>18</v>
      </c>
      <c r="D35455" t="s">
        <v>18</v>
      </c>
      <c r="E35455">
        <v>25.92</v>
      </c>
      <c r="F35455">
        <v>-2.2200000000000002</v>
      </c>
      <c r="G35455">
        <v>9.11</v>
      </c>
      <c r="H35455">
        <v>-1.1599999999999999</v>
      </c>
      <c r="I35455">
        <v>-11.11</v>
      </c>
      <c r="J35455">
        <v>-5.99</v>
      </c>
      <c r="K35455">
        <v>70.349999999999994</v>
      </c>
      <c r="L35455">
        <v>29.34</v>
      </c>
      <c r="M35455">
        <v>51.68</v>
      </c>
      <c r="N35455">
        <v>0</v>
      </c>
      <c r="O35455">
        <v>37.01</v>
      </c>
      <c r="P35455">
        <v>32.119999999999997</v>
      </c>
      <c r="Q35455">
        <v>34.32</v>
      </c>
    </row>
    <row r="35457" spans="1:17" x14ac:dyDescent="0.25">
      <c r="A35457">
        <v>2006</v>
      </c>
      <c r="B35457">
        <v>2</v>
      </c>
      <c r="C35457">
        <v>18</v>
      </c>
      <c r="D35457" t="s">
        <v>19</v>
      </c>
      <c r="E35457">
        <v>17.7</v>
      </c>
      <c r="F35457">
        <v>8.83</v>
      </c>
      <c r="G35457">
        <v>13.6</v>
      </c>
      <c r="H35457">
        <v>14.57</v>
      </c>
      <c r="I35457">
        <v>2.1800000000000002</v>
      </c>
      <c r="J35457">
        <v>5.85</v>
      </c>
      <c r="K35457">
        <v>91.1</v>
      </c>
      <c r="L35457">
        <v>52.52</v>
      </c>
      <c r="M35457">
        <v>71.739999999999995</v>
      </c>
      <c r="N35457">
        <v>0</v>
      </c>
      <c r="O35457">
        <v>39.799999999999997</v>
      </c>
      <c r="P35457">
        <v>38.53</v>
      </c>
      <c r="Q35457">
        <v>38.85</v>
      </c>
    </row>
    <row r="35459" spans="1:17" x14ac:dyDescent="0.25">
      <c r="A35459">
        <v>2006</v>
      </c>
      <c r="B35459">
        <v>2</v>
      </c>
      <c r="C35459">
        <v>19</v>
      </c>
      <c r="D35459" t="s">
        <v>16</v>
      </c>
      <c r="E35459">
        <v>31.11</v>
      </c>
      <c r="F35459">
        <v>16.36</v>
      </c>
      <c r="G35459">
        <v>21.88</v>
      </c>
      <c r="H35459">
        <v>23.43</v>
      </c>
      <c r="I35459">
        <v>8.91</v>
      </c>
      <c r="J35459">
        <v>16.71</v>
      </c>
      <c r="K35459">
        <v>90.3</v>
      </c>
      <c r="L35459">
        <v>67.599999999999994</v>
      </c>
      <c r="M35459">
        <v>80.459999999999994</v>
      </c>
      <c r="N35459">
        <v>0</v>
      </c>
      <c r="O35459">
        <v>41.18</v>
      </c>
      <c r="P35459">
        <v>37.14</v>
      </c>
      <c r="Q35459">
        <v>38.64</v>
      </c>
    </row>
    <row r="35461" spans="1:17" x14ac:dyDescent="0.25">
      <c r="A35461">
        <v>2006</v>
      </c>
      <c r="B35461">
        <v>2</v>
      </c>
      <c r="C35461">
        <v>19</v>
      </c>
      <c r="D35461" t="s">
        <v>17</v>
      </c>
      <c r="E35461">
        <v>31.05</v>
      </c>
      <c r="F35461">
        <v>25.13</v>
      </c>
      <c r="G35461">
        <v>27.92</v>
      </c>
      <c r="H35461">
        <v>21.95</v>
      </c>
      <c r="I35461">
        <v>14.27</v>
      </c>
      <c r="J35461">
        <v>17.010000000000002</v>
      </c>
      <c r="K35461">
        <v>77.16</v>
      </c>
      <c r="L35461">
        <v>51.99</v>
      </c>
      <c r="M35461">
        <v>63.45</v>
      </c>
      <c r="N35461">
        <v>0</v>
      </c>
      <c r="O35461">
        <v>45.58</v>
      </c>
      <c r="P35461">
        <v>43.96</v>
      </c>
      <c r="Q35461">
        <v>44.61</v>
      </c>
    </row>
    <row r="35463" spans="1:17" x14ac:dyDescent="0.25">
      <c r="A35463">
        <v>2006</v>
      </c>
      <c r="B35463">
        <v>2</v>
      </c>
      <c r="C35463">
        <v>19</v>
      </c>
      <c r="D35463" t="s">
        <v>18</v>
      </c>
      <c r="E35463">
        <v>57.63</v>
      </c>
      <c r="F35463">
        <v>7.23</v>
      </c>
      <c r="G35463">
        <v>27.69</v>
      </c>
      <c r="H35463">
        <v>19.32</v>
      </c>
      <c r="I35463">
        <v>-4.32</v>
      </c>
      <c r="J35463">
        <v>8.48</v>
      </c>
      <c r="K35463">
        <v>67.459999999999994</v>
      </c>
      <c r="L35463">
        <v>21.3</v>
      </c>
      <c r="M35463">
        <v>47.97</v>
      </c>
      <c r="N35463">
        <v>0</v>
      </c>
      <c r="O35463">
        <v>38.54</v>
      </c>
      <c r="P35463">
        <v>31.42</v>
      </c>
      <c r="Q35463">
        <v>34.520000000000003</v>
      </c>
    </row>
    <row r="35465" spans="1:17" x14ac:dyDescent="0.25">
      <c r="A35465">
        <v>2006</v>
      </c>
      <c r="B35465">
        <v>2</v>
      </c>
      <c r="C35465">
        <v>19</v>
      </c>
      <c r="D35465" t="s">
        <v>19</v>
      </c>
      <c r="E35465">
        <v>22.14</v>
      </c>
      <c r="F35465">
        <v>15.26</v>
      </c>
      <c r="G35465">
        <v>18.8</v>
      </c>
      <c r="H35465">
        <v>17.350000000000001</v>
      </c>
      <c r="I35465">
        <v>0.23</v>
      </c>
      <c r="J35465">
        <v>8.33</v>
      </c>
      <c r="K35465">
        <v>83.9</v>
      </c>
      <c r="L35465">
        <v>50.04</v>
      </c>
      <c r="M35465">
        <v>63.68</v>
      </c>
      <c r="N35465">
        <v>0</v>
      </c>
      <c r="O35465">
        <v>38.53</v>
      </c>
      <c r="P35465">
        <v>37.92</v>
      </c>
      <c r="Q35465">
        <v>38.14</v>
      </c>
    </row>
    <row r="35467" spans="1:17" x14ac:dyDescent="0.25">
      <c r="A35467">
        <v>2006</v>
      </c>
      <c r="B35467">
        <v>2</v>
      </c>
      <c r="C35467">
        <v>20</v>
      </c>
      <c r="D35467" t="s">
        <v>16</v>
      </c>
      <c r="E35467">
        <v>37.57</v>
      </c>
      <c r="F35467">
        <v>20.86</v>
      </c>
      <c r="G35467">
        <v>28.88</v>
      </c>
      <c r="H35467">
        <v>26.37</v>
      </c>
      <c r="I35467">
        <v>19.48</v>
      </c>
      <c r="J35467">
        <v>23.85</v>
      </c>
      <c r="K35467">
        <v>94.8</v>
      </c>
      <c r="L35467">
        <v>59.21</v>
      </c>
      <c r="M35467">
        <v>81.77</v>
      </c>
      <c r="N35467">
        <v>0.02</v>
      </c>
      <c r="O35467">
        <v>43.33</v>
      </c>
      <c r="P35467">
        <v>38.47</v>
      </c>
      <c r="Q35467">
        <v>39.97</v>
      </c>
    </row>
    <row r="35469" spans="1:17" x14ac:dyDescent="0.25">
      <c r="A35469">
        <v>2006</v>
      </c>
      <c r="B35469">
        <v>2</v>
      </c>
      <c r="C35469">
        <v>20</v>
      </c>
      <c r="D35469" t="s">
        <v>17</v>
      </c>
      <c r="E35469">
        <v>38.200000000000003</v>
      </c>
      <c r="F35469">
        <v>24.54</v>
      </c>
      <c r="G35469">
        <v>30.06</v>
      </c>
      <c r="H35469">
        <v>32.21</v>
      </c>
      <c r="I35469">
        <v>18.97</v>
      </c>
      <c r="J35469">
        <v>26.45</v>
      </c>
      <c r="K35469">
        <v>97.4</v>
      </c>
      <c r="L35469">
        <v>70.010000000000005</v>
      </c>
      <c r="M35469">
        <v>86.83</v>
      </c>
      <c r="N35469">
        <v>0</v>
      </c>
      <c r="O35469">
        <v>45.66</v>
      </c>
      <c r="P35469">
        <v>42.84</v>
      </c>
      <c r="Q35469">
        <v>44.04</v>
      </c>
    </row>
    <row r="35471" spans="1:17" x14ac:dyDescent="0.25">
      <c r="A35471">
        <v>2006</v>
      </c>
      <c r="B35471">
        <v>2</v>
      </c>
      <c r="C35471">
        <v>20</v>
      </c>
      <c r="D35471" t="s">
        <v>18</v>
      </c>
      <c r="E35471">
        <v>51.17</v>
      </c>
      <c r="F35471">
        <v>3.52</v>
      </c>
      <c r="G35471">
        <v>28.62</v>
      </c>
      <c r="H35471">
        <v>17.5</v>
      </c>
      <c r="I35471">
        <v>-1.94</v>
      </c>
      <c r="J35471">
        <v>10.54</v>
      </c>
      <c r="K35471">
        <v>88.5</v>
      </c>
      <c r="L35471">
        <v>22.16</v>
      </c>
      <c r="M35471">
        <v>52.25</v>
      </c>
      <c r="N35471">
        <v>0</v>
      </c>
      <c r="O35471">
        <v>38.9</v>
      </c>
      <c r="P35471">
        <v>32.11</v>
      </c>
      <c r="Q35471">
        <v>35.64</v>
      </c>
    </row>
    <row r="35473" spans="1:17" x14ac:dyDescent="0.25">
      <c r="A35473">
        <v>2006</v>
      </c>
      <c r="B35473">
        <v>2</v>
      </c>
      <c r="C35473">
        <v>20</v>
      </c>
      <c r="D35473" t="s">
        <v>19</v>
      </c>
      <c r="E35473">
        <v>30.3</v>
      </c>
      <c r="F35473">
        <v>21.25</v>
      </c>
      <c r="G35473">
        <v>25.48</v>
      </c>
      <c r="H35473">
        <v>25.11</v>
      </c>
      <c r="I35473">
        <v>16.96</v>
      </c>
      <c r="J35473">
        <v>21.16</v>
      </c>
      <c r="K35473">
        <v>90.6</v>
      </c>
      <c r="L35473">
        <v>77.010000000000005</v>
      </c>
      <c r="M35473">
        <v>83.47</v>
      </c>
      <c r="N35473">
        <v>0.03</v>
      </c>
      <c r="O35473">
        <v>38.07</v>
      </c>
      <c r="P35473">
        <v>37.78</v>
      </c>
      <c r="Q35473">
        <v>37.94</v>
      </c>
    </row>
    <row r="35475" spans="1:17" x14ac:dyDescent="0.25">
      <c r="A35475">
        <v>2006</v>
      </c>
      <c r="B35475">
        <v>2</v>
      </c>
      <c r="C35475">
        <v>21</v>
      </c>
      <c r="D35475" t="s">
        <v>16</v>
      </c>
      <c r="E35475">
        <v>39.479999999999997</v>
      </c>
      <c r="F35475">
        <v>20.89</v>
      </c>
      <c r="G35475">
        <v>33.1</v>
      </c>
      <c r="H35475">
        <v>35.630000000000003</v>
      </c>
      <c r="I35475">
        <v>19.63</v>
      </c>
      <c r="J35475">
        <v>31.26</v>
      </c>
      <c r="K35475">
        <v>98.4</v>
      </c>
      <c r="L35475">
        <v>83</v>
      </c>
      <c r="M35475">
        <v>93.02</v>
      </c>
      <c r="N35475">
        <v>0.02</v>
      </c>
      <c r="O35475">
        <v>42.79</v>
      </c>
      <c r="P35475">
        <v>38.270000000000003</v>
      </c>
      <c r="Q35475">
        <v>40.409999999999997</v>
      </c>
    </row>
    <row r="35477" spans="1:17" x14ac:dyDescent="0.25">
      <c r="A35477">
        <v>2006</v>
      </c>
      <c r="B35477">
        <v>2</v>
      </c>
      <c r="C35477">
        <v>21</v>
      </c>
      <c r="D35477" t="s">
        <v>17</v>
      </c>
      <c r="E35477">
        <v>40.799999999999997</v>
      </c>
      <c r="F35477">
        <v>33.979999999999997</v>
      </c>
      <c r="G35477">
        <v>37.93</v>
      </c>
      <c r="H35477">
        <v>40.450000000000003</v>
      </c>
      <c r="I35477">
        <v>31.67</v>
      </c>
      <c r="J35477">
        <v>36.479999999999997</v>
      </c>
      <c r="K35477">
        <v>99.5</v>
      </c>
      <c r="L35477">
        <v>84.4</v>
      </c>
      <c r="M35477">
        <v>94.49</v>
      </c>
      <c r="N35477">
        <v>0.02</v>
      </c>
      <c r="O35477">
        <v>45.38</v>
      </c>
      <c r="P35477">
        <v>44.02</v>
      </c>
      <c r="Q35477">
        <v>44.69</v>
      </c>
    </row>
    <row r="35479" spans="1:17" x14ac:dyDescent="0.25">
      <c r="A35479">
        <v>2006</v>
      </c>
      <c r="B35479">
        <v>2</v>
      </c>
      <c r="C35479">
        <v>21</v>
      </c>
      <c r="D35479" t="s">
        <v>18</v>
      </c>
      <c r="E35479">
        <v>57.02</v>
      </c>
      <c r="F35479">
        <v>8.73</v>
      </c>
      <c r="G35479">
        <v>32.520000000000003</v>
      </c>
      <c r="H35479">
        <v>19.739999999999998</v>
      </c>
      <c r="I35479">
        <v>2.17</v>
      </c>
      <c r="J35479">
        <v>10.9</v>
      </c>
      <c r="K35479">
        <v>89.2</v>
      </c>
      <c r="L35479">
        <v>14.74</v>
      </c>
      <c r="M35479">
        <v>47.81</v>
      </c>
      <c r="N35479">
        <v>0</v>
      </c>
      <c r="O35479">
        <v>39.770000000000003</v>
      </c>
      <c r="P35479">
        <v>33.1</v>
      </c>
      <c r="Q35479">
        <v>36.42</v>
      </c>
    </row>
    <row r="35481" spans="1:17" x14ac:dyDescent="0.25">
      <c r="A35481">
        <v>2006</v>
      </c>
      <c r="B35481">
        <v>2</v>
      </c>
      <c r="C35481">
        <v>21</v>
      </c>
      <c r="D35481" t="s">
        <v>19</v>
      </c>
      <c r="E35481">
        <v>38.1</v>
      </c>
      <c r="F35481">
        <v>16.5</v>
      </c>
      <c r="G35481">
        <v>28.97</v>
      </c>
      <c r="H35481">
        <v>32.01</v>
      </c>
      <c r="I35481">
        <v>14.81</v>
      </c>
      <c r="J35481">
        <v>25.29</v>
      </c>
      <c r="K35481">
        <v>94.9</v>
      </c>
      <c r="L35481">
        <v>67.31</v>
      </c>
      <c r="M35481">
        <v>86.65</v>
      </c>
      <c r="N35481">
        <v>0.05</v>
      </c>
      <c r="O35481">
        <v>39.36</v>
      </c>
      <c r="P35481">
        <v>35.71</v>
      </c>
      <c r="Q35481">
        <v>37.71</v>
      </c>
    </row>
    <row r="35483" spans="1:17" x14ac:dyDescent="0.25">
      <c r="A35483">
        <v>2006</v>
      </c>
      <c r="B35483">
        <v>2</v>
      </c>
      <c r="C35483">
        <v>22</v>
      </c>
      <c r="D35483" t="s">
        <v>16</v>
      </c>
      <c r="E35483">
        <v>55.15</v>
      </c>
      <c r="F35483">
        <v>29.89</v>
      </c>
      <c r="G35483">
        <v>40.58</v>
      </c>
      <c r="H35483">
        <v>37.46</v>
      </c>
      <c r="I35483">
        <v>21.17</v>
      </c>
      <c r="J35483">
        <v>31.3</v>
      </c>
      <c r="K35483">
        <v>97.4</v>
      </c>
      <c r="L35483">
        <v>32.01</v>
      </c>
      <c r="M35483">
        <v>73.16</v>
      </c>
      <c r="N35483">
        <v>0</v>
      </c>
      <c r="O35483">
        <v>49.44</v>
      </c>
      <c r="P35483">
        <v>41.75</v>
      </c>
      <c r="Q35483">
        <v>44.3</v>
      </c>
    </row>
    <row r="35485" spans="1:17" x14ac:dyDescent="0.25">
      <c r="A35485">
        <v>2006</v>
      </c>
      <c r="B35485">
        <v>2</v>
      </c>
      <c r="C35485">
        <v>22</v>
      </c>
      <c r="D35485" t="s">
        <v>17</v>
      </c>
      <c r="E35485">
        <v>46.23</v>
      </c>
      <c r="F35485">
        <v>39.630000000000003</v>
      </c>
      <c r="G35485">
        <v>43.05</v>
      </c>
      <c r="H35485">
        <v>45.32</v>
      </c>
      <c r="I35485">
        <v>38.74</v>
      </c>
      <c r="J35485">
        <v>42.24</v>
      </c>
      <c r="K35485">
        <v>99.9</v>
      </c>
      <c r="L35485">
        <v>91.5</v>
      </c>
      <c r="M35485">
        <v>96.97</v>
      </c>
      <c r="N35485">
        <v>7.0000000000000007E-2</v>
      </c>
      <c r="O35485">
        <v>46.85</v>
      </c>
      <c r="P35485">
        <v>45.25</v>
      </c>
      <c r="Q35485">
        <v>45.94</v>
      </c>
    </row>
    <row r="35487" spans="1:17" x14ac:dyDescent="0.25">
      <c r="A35487">
        <v>2006</v>
      </c>
      <c r="B35487">
        <v>2</v>
      </c>
      <c r="C35487">
        <v>22</v>
      </c>
      <c r="D35487" t="s">
        <v>18</v>
      </c>
      <c r="E35487">
        <v>49.41</v>
      </c>
      <c r="F35487">
        <v>12.63</v>
      </c>
      <c r="G35487">
        <v>30.03</v>
      </c>
      <c r="H35487">
        <v>12.18</v>
      </c>
      <c r="I35487">
        <v>1.32</v>
      </c>
      <c r="J35487">
        <v>7.28</v>
      </c>
      <c r="K35487">
        <v>66.87</v>
      </c>
      <c r="L35487">
        <v>18.309999999999999</v>
      </c>
      <c r="M35487">
        <v>41.06</v>
      </c>
      <c r="N35487">
        <v>0</v>
      </c>
      <c r="O35487">
        <v>39.619999999999997</v>
      </c>
      <c r="P35487">
        <v>34.01</v>
      </c>
      <c r="Q35487">
        <v>36.869999999999997</v>
      </c>
    </row>
    <row r="35489" spans="1:17" x14ac:dyDescent="0.25">
      <c r="A35489">
        <v>2006</v>
      </c>
      <c r="B35489">
        <v>2</v>
      </c>
      <c r="C35489">
        <v>22</v>
      </c>
      <c r="D35489" t="s">
        <v>19</v>
      </c>
      <c r="E35489">
        <v>54.5</v>
      </c>
      <c r="F35489">
        <v>27.41</v>
      </c>
      <c r="G35489">
        <v>36.799999999999997</v>
      </c>
      <c r="H35489">
        <v>36.799999999999997</v>
      </c>
      <c r="I35489">
        <v>14.47</v>
      </c>
      <c r="J35489">
        <v>28.85</v>
      </c>
      <c r="K35489">
        <v>97.6</v>
      </c>
      <c r="L35489">
        <v>21.01</v>
      </c>
      <c r="M35489">
        <v>78.790000000000006</v>
      </c>
      <c r="N35489">
        <v>0</v>
      </c>
      <c r="O35489">
        <v>43.29</v>
      </c>
      <c r="P35489">
        <v>37.83</v>
      </c>
      <c r="Q35489">
        <v>39.9</v>
      </c>
    </row>
    <row r="35491" spans="1:17" x14ac:dyDescent="0.25">
      <c r="A35491">
        <v>2006</v>
      </c>
      <c r="B35491">
        <v>2</v>
      </c>
      <c r="C35491">
        <v>23</v>
      </c>
      <c r="D35491" t="s">
        <v>16</v>
      </c>
      <c r="E35491">
        <v>56.28</v>
      </c>
      <c r="F35491">
        <v>25.72</v>
      </c>
      <c r="G35491">
        <v>41.44</v>
      </c>
      <c r="H35491">
        <v>32.14</v>
      </c>
      <c r="I35491">
        <v>16.829999999999998</v>
      </c>
      <c r="J35491">
        <v>23.43</v>
      </c>
      <c r="K35491">
        <v>87.1</v>
      </c>
      <c r="L35491">
        <v>21.72</v>
      </c>
      <c r="M35491">
        <v>54.33</v>
      </c>
      <c r="N35491">
        <v>0</v>
      </c>
      <c r="O35491">
        <v>47.55</v>
      </c>
      <c r="P35491">
        <v>39.64</v>
      </c>
      <c r="Q35491">
        <v>43.47</v>
      </c>
    </row>
    <row r="35493" spans="1:17" x14ac:dyDescent="0.25">
      <c r="A35493">
        <v>2006</v>
      </c>
      <c r="B35493">
        <v>2</v>
      </c>
      <c r="C35493">
        <v>23</v>
      </c>
      <c r="D35493" t="s">
        <v>17</v>
      </c>
      <c r="E35493">
        <v>62.02</v>
      </c>
      <c r="F35493">
        <v>26.21</v>
      </c>
      <c r="G35493">
        <v>45.77</v>
      </c>
      <c r="H35493">
        <v>41.86</v>
      </c>
      <c r="I35493">
        <v>21.43</v>
      </c>
      <c r="J35493">
        <v>31.77</v>
      </c>
      <c r="K35493">
        <v>100</v>
      </c>
      <c r="L35493">
        <v>21.65</v>
      </c>
      <c r="M35493">
        <v>66.28</v>
      </c>
      <c r="N35493">
        <v>0.01</v>
      </c>
      <c r="O35493">
        <v>49.82</v>
      </c>
      <c r="P35493">
        <v>44</v>
      </c>
      <c r="Q35493">
        <v>46.96</v>
      </c>
    </row>
    <row r="35495" spans="1:17" x14ac:dyDescent="0.25">
      <c r="A35495">
        <v>2006</v>
      </c>
      <c r="B35495">
        <v>2</v>
      </c>
      <c r="C35495">
        <v>23</v>
      </c>
      <c r="D35495" t="s">
        <v>18</v>
      </c>
      <c r="E35495">
        <v>54.97</v>
      </c>
      <c r="F35495">
        <v>15.3</v>
      </c>
      <c r="G35495">
        <v>34.729999999999997</v>
      </c>
      <c r="H35495">
        <v>21.47</v>
      </c>
      <c r="I35495">
        <v>4.13</v>
      </c>
      <c r="J35495">
        <v>11.23</v>
      </c>
      <c r="K35495">
        <v>63.65</v>
      </c>
      <c r="L35495">
        <v>19.010000000000002</v>
      </c>
      <c r="M35495">
        <v>40.4</v>
      </c>
      <c r="N35495">
        <v>0</v>
      </c>
      <c r="O35495">
        <v>40.81</v>
      </c>
      <c r="P35495">
        <v>34.090000000000003</v>
      </c>
      <c r="Q35495">
        <v>37.229999999999997</v>
      </c>
    </row>
    <row r="35497" spans="1:17" x14ac:dyDescent="0.25">
      <c r="A35497">
        <v>2006</v>
      </c>
      <c r="B35497">
        <v>2</v>
      </c>
      <c r="C35497">
        <v>23</v>
      </c>
      <c r="D35497" t="s">
        <v>19</v>
      </c>
      <c r="E35497">
        <v>59.88</v>
      </c>
      <c r="F35497">
        <v>21.65</v>
      </c>
      <c r="G35497">
        <v>40.82</v>
      </c>
      <c r="H35497">
        <v>34.299999999999997</v>
      </c>
      <c r="I35497">
        <v>16.350000000000001</v>
      </c>
      <c r="J35497">
        <v>24.12</v>
      </c>
      <c r="K35497">
        <v>96.1</v>
      </c>
      <c r="L35497">
        <v>18.78</v>
      </c>
      <c r="M35497">
        <v>59.94</v>
      </c>
      <c r="N35497">
        <v>0</v>
      </c>
      <c r="O35497">
        <v>42.36</v>
      </c>
      <c r="P35497">
        <v>37.299999999999997</v>
      </c>
      <c r="Q35497">
        <v>39.700000000000003</v>
      </c>
    </row>
    <row r="35499" spans="1:17" x14ac:dyDescent="0.25">
      <c r="A35499">
        <v>2006</v>
      </c>
      <c r="B35499">
        <v>2</v>
      </c>
      <c r="C35499">
        <v>24</v>
      </c>
      <c r="D35499" t="s">
        <v>16</v>
      </c>
      <c r="E35499">
        <v>63.55</v>
      </c>
      <c r="F35499">
        <v>30.09</v>
      </c>
      <c r="G35499">
        <v>45.55</v>
      </c>
      <c r="H35499">
        <v>39.01</v>
      </c>
      <c r="I35499">
        <v>21.75</v>
      </c>
      <c r="J35499">
        <v>32.49</v>
      </c>
      <c r="K35499">
        <v>96.3</v>
      </c>
      <c r="L35499">
        <v>36.17</v>
      </c>
      <c r="M35499">
        <v>63.33</v>
      </c>
      <c r="N35499">
        <v>0</v>
      </c>
      <c r="O35499">
        <v>50.27</v>
      </c>
      <c r="P35499">
        <v>40.700000000000003</v>
      </c>
      <c r="Q35499">
        <v>45.32</v>
      </c>
    </row>
    <row r="35501" spans="1:17" x14ac:dyDescent="0.25">
      <c r="A35501">
        <v>2006</v>
      </c>
      <c r="B35501">
        <v>2</v>
      </c>
      <c r="C35501">
        <v>24</v>
      </c>
      <c r="D35501" t="s">
        <v>17</v>
      </c>
      <c r="E35501">
        <v>64.81</v>
      </c>
      <c r="F35501">
        <v>45.06</v>
      </c>
      <c r="G35501">
        <v>52.57</v>
      </c>
      <c r="H35501">
        <v>47.21</v>
      </c>
      <c r="I35501">
        <v>23.84</v>
      </c>
      <c r="J35501">
        <v>35.26</v>
      </c>
      <c r="K35501">
        <v>97.4</v>
      </c>
      <c r="L35501">
        <v>21.11</v>
      </c>
      <c r="M35501">
        <v>57.28</v>
      </c>
      <c r="N35501">
        <v>0.44</v>
      </c>
      <c r="O35501">
        <v>50.59</v>
      </c>
      <c r="P35501">
        <v>47.79</v>
      </c>
      <c r="Q35501">
        <v>49.15</v>
      </c>
    </row>
    <row r="35503" spans="1:17" x14ac:dyDescent="0.25">
      <c r="A35503">
        <v>2006</v>
      </c>
      <c r="B35503">
        <v>2</v>
      </c>
      <c r="C35503">
        <v>24</v>
      </c>
      <c r="D35503" t="s">
        <v>18</v>
      </c>
      <c r="E35503">
        <v>65.86</v>
      </c>
      <c r="F35503">
        <v>21.83</v>
      </c>
      <c r="G35503">
        <v>43.57</v>
      </c>
      <c r="H35503">
        <v>11.94</v>
      </c>
      <c r="I35503">
        <v>-10.44</v>
      </c>
      <c r="J35503">
        <v>1.2</v>
      </c>
      <c r="K35503">
        <v>51.18</v>
      </c>
      <c r="L35503">
        <v>6.39</v>
      </c>
      <c r="M35503">
        <v>20.64</v>
      </c>
      <c r="N35503">
        <v>0</v>
      </c>
      <c r="O35503">
        <v>42.44</v>
      </c>
      <c r="P35503">
        <v>35.25</v>
      </c>
      <c r="Q35503">
        <v>38.6</v>
      </c>
    </row>
    <row r="35505" spans="1:17" x14ac:dyDescent="0.25">
      <c r="A35505">
        <v>2006</v>
      </c>
      <c r="B35505">
        <v>2</v>
      </c>
      <c r="C35505">
        <v>24</v>
      </c>
      <c r="D35505" t="s">
        <v>19</v>
      </c>
      <c r="E35505">
        <v>66.760000000000005</v>
      </c>
      <c r="F35505">
        <v>30.16</v>
      </c>
      <c r="G35505">
        <v>50</v>
      </c>
      <c r="H35505">
        <v>27.73</v>
      </c>
      <c r="I35505">
        <v>11.83</v>
      </c>
      <c r="J35505">
        <v>20.67</v>
      </c>
      <c r="K35505">
        <v>80.099999999999994</v>
      </c>
      <c r="L35505">
        <v>12</v>
      </c>
      <c r="M35505">
        <v>37.26</v>
      </c>
      <c r="N35505">
        <v>0</v>
      </c>
      <c r="O35505">
        <v>45.35</v>
      </c>
      <c r="P35505">
        <v>38.57</v>
      </c>
      <c r="Q35505">
        <v>41.61</v>
      </c>
    </row>
    <row r="35507" spans="1:17" x14ac:dyDescent="0.25">
      <c r="A35507">
        <v>2006</v>
      </c>
      <c r="B35507">
        <v>2</v>
      </c>
      <c r="C35507">
        <v>25</v>
      </c>
      <c r="D35507" t="s">
        <v>16</v>
      </c>
      <c r="E35507">
        <v>55.99</v>
      </c>
      <c r="F35507">
        <v>31.85</v>
      </c>
      <c r="G35507">
        <v>44.61</v>
      </c>
      <c r="H35507">
        <v>45.39</v>
      </c>
      <c r="I35507">
        <v>14.98</v>
      </c>
      <c r="J35507">
        <v>29.59</v>
      </c>
      <c r="K35507">
        <v>98.7</v>
      </c>
      <c r="L35507">
        <v>25.67</v>
      </c>
      <c r="M35507">
        <v>62.08</v>
      </c>
      <c r="N35507">
        <v>0</v>
      </c>
      <c r="O35507">
        <v>50.83</v>
      </c>
      <c r="P35507">
        <v>44.56</v>
      </c>
      <c r="Q35507">
        <v>46.79</v>
      </c>
    </row>
    <row r="35509" spans="1:17" x14ac:dyDescent="0.25">
      <c r="A35509">
        <v>2006</v>
      </c>
      <c r="B35509">
        <v>2</v>
      </c>
      <c r="C35509">
        <v>25</v>
      </c>
      <c r="D35509" t="s">
        <v>17</v>
      </c>
      <c r="E35509">
        <v>56.05</v>
      </c>
      <c r="F35509">
        <v>41.33</v>
      </c>
      <c r="G35509">
        <v>49.24</v>
      </c>
      <c r="H35509">
        <v>53.61</v>
      </c>
      <c r="I35509">
        <v>36.94</v>
      </c>
      <c r="J35509">
        <v>48</v>
      </c>
      <c r="K35509">
        <v>99</v>
      </c>
      <c r="L35509">
        <v>76.44</v>
      </c>
      <c r="M35509">
        <v>95.57</v>
      </c>
      <c r="N35509">
        <v>1.46</v>
      </c>
      <c r="O35509">
        <v>51.17</v>
      </c>
      <c r="P35509">
        <v>49.14</v>
      </c>
      <c r="Q35509">
        <v>49.91</v>
      </c>
    </row>
    <row r="35511" spans="1:17" x14ac:dyDescent="0.25">
      <c r="A35511">
        <v>2006</v>
      </c>
      <c r="B35511">
        <v>2</v>
      </c>
      <c r="C35511">
        <v>25</v>
      </c>
      <c r="D35511" t="s">
        <v>18</v>
      </c>
      <c r="E35511">
        <v>43.63</v>
      </c>
      <c r="F35511">
        <v>24.13</v>
      </c>
      <c r="G35511">
        <v>34.15</v>
      </c>
      <c r="H35511">
        <v>19.18</v>
      </c>
      <c r="I35511">
        <v>-0.24</v>
      </c>
      <c r="J35511">
        <v>12.84</v>
      </c>
      <c r="K35511">
        <v>77.5</v>
      </c>
      <c r="L35511">
        <v>27.32</v>
      </c>
      <c r="M35511">
        <v>43.12</v>
      </c>
      <c r="N35511">
        <v>0</v>
      </c>
      <c r="O35511">
        <v>41.95</v>
      </c>
      <c r="P35511">
        <v>37.369999999999997</v>
      </c>
      <c r="Q35511">
        <v>39.43</v>
      </c>
    </row>
    <row r="35513" spans="1:17" x14ac:dyDescent="0.25">
      <c r="A35513">
        <v>2006</v>
      </c>
      <c r="B35513">
        <v>2</v>
      </c>
      <c r="C35513">
        <v>25</v>
      </c>
      <c r="D35513" t="s">
        <v>19</v>
      </c>
      <c r="E35513">
        <v>49.32</v>
      </c>
      <c r="F35513">
        <v>27.36</v>
      </c>
      <c r="G35513">
        <v>40.14</v>
      </c>
      <c r="H35513">
        <v>27.93</v>
      </c>
      <c r="I35513">
        <v>13.93</v>
      </c>
      <c r="J35513">
        <v>21.65</v>
      </c>
      <c r="K35513">
        <v>73.680000000000007</v>
      </c>
      <c r="L35513">
        <v>28.5</v>
      </c>
      <c r="M35513">
        <v>48.83</v>
      </c>
      <c r="N35513">
        <v>0</v>
      </c>
      <c r="O35513">
        <v>44.2</v>
      </c>
      <c r="P35513">
        <v>40.98</v>
      </c>
      <c r="Q35513">
        <v>42.42</v>
      </c>
    </row>
    <row r="35515" spans="1:17" x14ac:dyDescent="0.25">
      <c r="A35515">
        <v>2006</v>
      </c>
      <c r="B35515">
        <v>2</v>
      </c>
      <c r="C35515">
        <v>26</v>
      </c>
      <c r="D35515" t="s">
        <v>16</v>
      </c>
      <c r="E35515">
        <v>62.51</v>
      </c>
      <c r="F35515">
        <v>23.39</v>
      </c>
      <c r="G35515">
        <v>43.06</v>
      </c>
      <c r="H35515">
        <v>36.15</v>
      </c>
      <c r="I35515">
        <v>10.75</v>
      </c>
      <c r="J35515">
        <v>21.53</v>
      </c>
      <c r="K35515">
        <v>73.37</v>
      </c>
      <c r="L35515">
        <v>22.56</v>
      </c>
      <c r="M35515">
        <v>45.06</v>
      </c>
      <c r="N35515">
        <v>0</v>
      </c>
      <c r="O35515">
        <v>52.52</v>
      </c>
      <c r="P35515">
        <v>40.369999999999997</v>
      </c>
      <c r="Q35515">
        <v>46.02</v>
      </c>
    </row>
    <row r="35517" spans="1:17" x14ac:dyDescent="0.25">
      <c r="A35517">
        <v>2006</v>
      </c>
      <c r="B35517">
        <v>2</v>
      </c>
      <c r="C35517">
        <v>26</v>
      </c>
      <c r="D35517" t="s">
        <v>17</v>
      </c>
      <c r="E35517">
        <v>56.52</v>
      </c>
      <c r="F35517">
        <v>30.06</v>
      </c>
      <c r="G35517">
        <v>44.01</v>
      </c>
      <c r="H35517">
        <v>39.68</v>
      </c>
      <c r="I35517">
        <v>14.9</v>
      </c>
      <c r="J35517">
        <v>27.81</v>
      </c>
      <c r="K35517">
        <v>96.9</v>
      </c>
      <c r="L35517">
        <v>19.25</v>
      </c>
      <c r="M35517">
        <v>57.75</v>
      </c>
      <c r="N35517">
        <v>0</v>
      </c>
      <c r="O35517">
        <v>52.03</v>
      </c>
      <c r="P35517">
        <v>46.42</v>
      </c>
      <c r="Q35517">
        <v>49.23</v>
      </c>
    </row>
    <row r="35519" spans="1:17" x14ac:dyDescent="0.25">
      <c r="A35519">
        <v>2006</v>
      </c>
      <c r="B35519">
        <v>2</v>
      </c>
      <c r="C35519">
        <v>26</v>
      </c>
      <c r="D35519" t="s">
        <v>18</v>
      </c>
      <c r="E35519">
        <v>69.8</v>
      </c>
      <c r="F35519">
        <v>18.71</v>
      </c>
      <c r="G35519">
        <v>45.51</v>
      </c>
      <c r="H35519">
        <v>29.28</v>
      </c>
      <c r="I35519">
        <v>2.77</v>
      </c>
      <c r="J35519">
        <v>17.12</v>
      </c>
      <c r="K35519">
        <v>81.900000000000006</v>
      </c>
      <c r="L35519">
        <v>7.09</v>
      </c>
      <c r="M35519">
        <v>40.729999999999997</v>
      </c>
      <c r="N35519">
        <v>0</v>
      </c>
      <c r="O35519">
        <v>45.1</v>
      </c>
      <c r="P35519">
        <v>37.42</v>
      </c>
      <c r="Q35519">
        <v>40.94</v>
      </c>
    </row>
    <row r="35521" spans="1:17" x14ac:dyDescent="0.25">
      <c r="A35521">
        <v>2006</v>
      </c>
      <c r="B35521">
        <v>2</v>
      </c>
      <c r="C35521">
        <v>26</v>
      </c>
      <c r="D35521" t="s">
        <v>19</v>
      </c>
      <c r="E35521">
        <v>56.07</v>
      </c>
      <c r="F35521">
        <v>20.75</v>
      </c>
      <c r="G35521">
        <v>39.270000000000003</v>
      </c>
      <c r="H35521">
        <v>19.82</v>
      </c>
      <c r="I35521">
        <v>6.5</v>
      </c>
      <c r="J35521">
        <v>13.61</v>
      </c>
      <c r="K35521">
        <v>73.099999999999994</v>
      </c>
      <c r="L35521">
        <v>14.13</v>
      </c>
      <c r="M35521">
        <v>40.08</v>
      </c>
      <c r="N35521">
        <v>0</v>
      </c>
      <c r="O35521">
        <v>44.87</v>
      </c>
      <c r="P35521">
        <v>38.58</v>
      </c>
      <c r="Q35521">
        <v>41.47</v>
      </c>
    </row>
    <row r="35523" spans="1:17" x14ac:dyDescent="0.25">
      <c r="A35523">
        <v>2006</v>
      </c>
      <c r="B35523">
        <v>2</v>
      </c>
      <c r="C35523">
        <v>27</v>
      </c>
      <c r="D35523" t="s">
        <v>16</v>
      </c>
      <c r="E35523">
        <v>80.89</v>
      </c>
      <c r="F35523">
        <v>38.409999999999997</v>
      </c>
      <c r="G35523">
        <v>57.83</v>
      </c>
      <c r="H35523">
        <v>42.48</v>
      </c>
      <c r="I35523">
        <v>31.79</v>
      </c>
      <c r="J35523">
        <v>37.700000000000003</v>
      </c>
      <c r="K35523">
        <v>89.5</v>
      </c>
      <c r="L35523">
        <v>17.46</v>
      </c>
      <c r="M35523">
        <v>53.95</v>
      </c>
      <c r="N35523">
        <v>0</v>
      </c>
      <c r="O35523">
        <v>55.87</v>
      </c>
      <c r="P35523">
        <v>44.92</v>
      </c>
      <c r="Q35523">
        <v>49.74</v>
      </c>
    </row>
    <row r="35525" spans="1:17" x14ac:dyDescent="0.25">
      <c r="A35525">
        <v>2006</v>
      </c>
      <c r="B35525">
        <v>2</v>
      </c>
      <c r="C35525">
        <v>27</v>
      </c>
      <c r="D35525" t="s">
        <v>17</v>
      </c>
      <c r="E35525">
        <v>70.97</v>
      </c>
      <c r="F35525">
        <v>32.86</v>
      </c>
      <c r="G35525">
        <v>51.94</v>
      </c>
      <c r="H35525">
        <v>44.57</v>
      </c>
      <c r="I35525">
        <v>28.24</v>
      </c>
      <c r="J35525">
        <v>35.46</v>
      </c>
      <c r="K35525">
        <v>89.4</v>
      </c>
      <c r="L35525">
        <v>25.58</v>
      </c>
      <c r="M35525">
        <v>58.58</v>
      </c>
      <c r="N35525">
        <v>0</v>
      </c>
      <c r="O35525">
        <v>52.09</v>
      </c>
      <c r="P35525">
        <v>46.67</v>
      </c>
      <c r="Q35525">
        <v>49.36</v>
      </c>
    </row>
    <row r="35527" spans="1:17" x14ac:dyDescent="0.25">
      <c r="A35527">
        <v>2006</v>
      </c>
      <c r="B35527">
        <v>2</v>
      </c>
      <c r="C35527">
        <v>27</v>
      </c>
      <c r="D35527" t="s">
        <v>18</v>
      </c>
      <c r="E35527">
        <v>74.98</v>
      </c>
      <c r="F35527">
        <v>38.94</v>
      </c>
      <c r="G35527">
        <v>56.65</v>
      </c>
      <c r="H35527">
        <v>29.54</v>
      </c>
      <c r="I35527">
        <v>-3.32</v>
      </c>
      <c r="J35527">
        <v>9.73</v>
      </c>
      <c r="K35527">
        <v>45.33</v>
      </c>
      <c r="L35527">
        <v>6.76</v>
      </c>
      <c r="M35527">
        <v>18.329999999999998</v>
      </c>
      <c r="N35527">
        <v>0</v>
      </c>
      <c r="O35527">
        <v>48.67</v>
      </c>
      <c r="P35527">
        <v>42.66</v>
      </c>
      <c r="Q35527">
        <v>45.18</v>
      </c>
    </row>
    <row r="35529" spans="1:17" x14ac:dyDescent="0.25">
      <c r="A35529">
        <v>2006</v>
      </c>
      <c r="B35529">
        <v>2</v>
      </c>
      <c r="C35529">
        <v>27</v>
      </c>
      <c r="D35529" t="s">
        <v>19</v>
      </c>
      <c r="E35529">
        <v>70.88</v>
      </c>
      <c r="F35529">
        <v>39.33</v>
      </c>
      <c r="G35529">
        <v>55.71</v>
      </c>
      <c r="H35529">
        <v>42.71</v>
      </c>
      <c r="I35529">
        <v>19.12</v>
      </c>
      <c r="J35529">
        <v>31.68</v>
      </c>
      <c r="K35529">
        <v>64.349999999999994</v>
      </c>
      <c r="L35529">
        <v>27.36</v>
      </c>
      <c r="M35529">
        <v>41.22</v>
      </c>
      <c r="N35529">
        <v>0</v>
      </c>
      <c r="O35529">
        <v>48.47</v>
      </c>
      <c r="P35529">
        <v>41.21</v>
      </c>
      <c r="Q35529">
        <v>44.46</v>
      </c>
    </row>
    <row r="35531" spans="1:17" x14ac:dyDescent="0.25">
      <c r="A35531">
        <v>2006</v>
      </c>
      <c r="B35531">
        <v>2</v>
      </c>
      <c r="C35531">
        <v>28</v>
      </c>
      <c r="D35531" t="s">
        <v>16</v>
      </c>
      <c r="E35531">
        <v>90</v>
      </c>
      <c r="F35531">
        <v>32.85</v>
      </c>
      <c r="G35531">
        <v>61.63</v>
      </c>
      <c r="H35531">
        <v>41.67</v>
      </c>
      <c r="I35531">
        <v>16.82</v>
      </c>
      <c r="J35531">
        <v>26.48</v>
      </c>
      <c r="K35531">
        <v>80.400000000000006</v>
      </c>
      <c r="L35531">
        <v>7.75</v>
      </c>
      <c r="M35531">
        <v>36.25</v>
      </c>
      <c r="N35531">
        <v>0</v>
      </c>
      <c r="O35531">
        <v>58.48</v>
      </c>
      <c r="P35531">
        <v>45.66</v>
      </c>
      <c r="Q35531">
        <v>51.97</v>
      </c>
    </row>
    <row r="35533" spans="1:17" x14ac:dyDescent="0.25">
      <c r="A35533">
        <v>2006</v>
      </c>
      <c r="B35533">
        <v>2</v>
      </c>
      <c r="C35533">
        <v>28</v>
      </c>
      <c r="D35533" t="s">
        <v>17</v>
      </c>
      <c r="E35533">
        <v>78.260000000000005</v>
      </c>
      <c r="F35533">
        <v>44.63</v>
      </c>
      <c r="G35533">
        <v>62.3</v>
      </c>
      <c r="H35533">
        <v>56.62</v>
      </c>
      <c r="I35533">
        <v>42.08</v>
      </c>
      <c r="J35533">
        <v>51.62</v>
      </c>
      <c r="K35533">
        <v>98.2</v>
      </c>
      <c r="L35533">
        <v>43.84</v>
      </c>
      <c r="M35533">
        <v>70.36</v>
      </c>
      <c r="N35533">
        <v>0</v>
      </c>
      <c r="O35533">
        <v>55.67</v>
      </c>
      <c r="P35533">
        <v>48.97</v>
      </c>
      <c r="Q35533">
        <v>52.11</v>
      </c>
    </row>
    <row r="35535" spans="1:17" x14ac:dyDescent="0.25">
      <c r="A35535">
        <v>2006</v>
      </c>
      <c r="B35535">
        <v>2</v>
      </c>
      <c r="C35535">
        <v>28</v>
      </c>
      <c r="D35535" t="s">
        <v>18</v>
      </c>
      <c r="E35535">
        <v>78.33</v>
      </c>
      <c r="F35535">
        <v>32.5</v>
      </c>
      <c r="G35535">
        <v>58.71</v>
      </c>
      <c r="H35535">
        <v>30.35</v>
      </c>
      <c r="I35535">
        <v>-1.37</v>
      </c>
      <c r="J35535">
        <v>12.26</v>
      </c>
      <c r="K35535">
        <v>32.5</v>
      </c>
      <c r="L35535">
        <v>8.2899999999999991</v>
      </c>
      <c r="M35535">
        <v>17.12</v>
      </c>
      <c r="N35535">
        <v>0</v>
      </c>
      <c r="O35535">
        <v>49.75</v>
      </c>
      <c r="P35535">
        <v>42.31</v>
      </c>
      <c r="Q35535">
        <v>45.91</v>
      </c>
    </row>
    <row r="35537" spans="1:17" x14ac:dyDescent="0.25">
      <c r="A35537">
        <v>2006</v>
      </c>
      <c r="B35537">
        <v>2</v>
      </c>
      <c r="C35537">
        <v>28</v>
      </c>
      <c r="D35537" t="s">
        <v>19</v>
      </c>
      <c r="E35537">
        <v>78.040000000000006</v>
      </c>
      <c r="F35537">
        <v>49.75</v>
      </c>
      <c r="G35537">
        <v>62.47</v>
      </c>
      <c r="H35537">
        <v>51.75</v>
      </c>
      <c r="I35537">
        <v>42.39</v>
      </c>
      <c r="J35537">
        <v>46.24</v>
      </c>
      <c r="K35537">
        <v>80.900000000000006</v>
      </c>
      <c r="L35537">
        <v>31.27</v>
      </c>
      <c r="M35537">
        <v>57.64</v>
      </c>
      <c r="N35537">
        <v>0</v>
      </c>
      <c r="O35537">
        <v>52.68</v>
      </c>
      <c r="P35537">
        <v>45.75</v>
      </c>
      <c r="Q35537">
        <v>48.82</v>
      </c>
    </row>
    <row r="35539" spans="1:17" x14ac:dyDescent="0.25">
      <c r="A35539">
        <v>2006</v>
      </c>
      <c r="B35539">
        <v>3</v>
      </c>
      <c r="C35539">
        <v>1</v>
      </c>
      <c r="D35539" t="s">
        <v>16</v>
      </c>
      <c r="E35539">
        <v>90.25</v>
      </c>
      <c r="F35539">
        <v>49.44</v>
      </c>
      <c r="G35539">
        <v>70.87</v>
      </c>
      <c r="H35539">
        <v>35.950000000000003</v>
      </c>
      <c r="I35539">
        <v>17.03</v>
      </c>
      <c r="J35539">
        <v>29.97</v>
      </c>
      <c r="K35539">
        <v>49.53</v>
      </c>
      <c r="L35539">
        <v>10.92</v>
      </c>
      <c r="M35539">
        <v>24.63</v>
      </c>
      <c r="N35539">
        <v>0</v>
      </c>
      <c r="O35539">
        <v>59.25</v>
      </c>
      <c r="P35539">
        <v>50.22</v>
      </c>
      <c r="Q35539">
        <v>54.53</v>
      </c>
    </row>
    <row r="35541" spans="1:17" x14ac:dyDescent="0.25">
      <c r="A35541">
        <v>2006</v>
      </c>
      <c r="B35541">
        <v>3</v>
      </c>
      <c r="C35541">
        <v>1</v>
      </c>
      <c r="D35541" t="s">
        <v>17</v>
      </c>
      <c r="E35541">
        <v>84.22</v>
      </c>
      <c r="F35541">
        <v>49.68</v>
      </c>
      <c r="G35541">
        <v>67.58</v>
      </c>
      <c r="H35541">
        <v>59.72</v>
      </c>
      <c r="I35541">
        <v>48.75</v>
      </c>
      <c r="J35541">
        <v>55.91</v>
      </c>
      <c r="K35541">
        <v>98.8</v>
      </c>
      <c r="L35541">
        <v>37.880000000000003</v>
      </c>
      <c r="M35541">
        <v>69.760000000000005</v>
      </c>
      <c r="N35541">
        <v>0</v>
      </c>
      <c r="O35541">
        <v>58.48</v>
      </c>
      <c r="P35541">
        <v>52.68</v>
      </c>
      <c r="Q35541">
        <v>55.38</v>
      </c>
    </row>
    <row r="35543" spans="1:17" x14ac:dyDescent="0.25">
      <c r="A35543">
        <v>2006</v>
      </c>
      <c r="B35543">
        <v>3</v>
      </c>
      <c r="C35543">
        <v>1</v>
      </c>
      <c r="D35543" t="s">
        <v>18</v>
      </c>
      <c r="E35543">
        <v>69.959999999999994</v>
      </c>
      <c r="F35543">
        <v>36.75</v>
      </c>
      <c r="G35543">
        <v>56.31</v>
      </c>
      <c r="H35543">
        <v>32.18</v>
      </c>
      <c r="I35543">
        <v>6.9</v>
      </c>
      <c r="J35543">
        <v>21.74</v>
      </c>
      <c r="K35543">
        <v>45.71</v>
      </c>
      <c r="L35543">
        <v>14.76</v>
      </c>
      <c r="M35543">
        <v>27.39</v>
      </c>
      <c r="N35543">
        <v>0</v>
      </c>
      <c r="O35543">
        <v>51.49</v>
      </c>
      <c r="P35543">
        <v>46.69</v>
      </c>
      <c r="Q35543">
        <v>49.06</v>
      </c>
    </row>
    <row r="35545" spans="1:17" x14ac:dyDescent="0.25">
      <c r="A35545">
        <v>2006</v>
      </c>
      <c r="B35545">
        <v>3</v>
      </c>
      <c r="C35545">
        <v>1</v>
      </c>
      <c r="D35545" t="s">
        <v>19</v>
      </c>
      <c r="E35545">
        <v>88.16</v>
      </c>
      <c r="F35545">
        <v>59.76</v>
      </c>
      <c r="G35545">
        <v>69.73</v>
      </c>
      <c r="H35545">
        <v>54.14</v>
      </c>
      <c r="I35545">
        <v>30.21</v>
      </c>
      <c r="J35545">
        <v>45.82</v>
      </c>
      <c r="K35545">
        <v>77.47</v>
      </c>
      <c r="L35545">
        <v>13.38</v>
      </c>
      <c r="M35545">
        <v>48.14</v>
      </c>
      <c r="N35545">
        <v>0</v>
      </c>
      <c r="O35545">
        <v>56.5</v>
      </c>
      <c r="P35545">
        <v>49.96</v>
      </c>
      <c r="Q35545">
        <v>52.68</v>
      </c>
    </row>
    <row r="35547" spans="1:17" x14ac:dyDescent="0.25">
      <c r="A35547">
        <v>2006</v>
      </c>
      <c r="B35547">
        <v>3</v>
      </c>
      <c r="C35547">
        <v>2</v>
      </c>
      <c r="D35547" t="s">
        <v>16</v>
      </c>
      <c r="E35547">
        <v>67.709999999999994</v>
      </c>
      <c r="F35547">
        <v>45.04</v>
      </c>
      <c r="G35547">
        <v>57.12</v>
      </c>
      <c r="H35547">
        <v>37.369999999999997</v>
      </c>
      <c r="I35547">
        <v>14.97</v>
      </c>
      <c r="J35547">
        <v>27.23</v>
      </c>
      <c r="K35547">
        <v>58.75</v>
      </c>
      <c r="L35547">
        <v>16.399999999999999</v>
      </c>
      <c r="M35547">
        <v>33.97</v>
      </c>
      <c r="N35547">
        <v>0</v>
      </c>
      <c r="O35547">
        <v>57.81</v>
      </c>
      <c r="P35547">
        <v>50.83</v>
      </c>
      <c r="Q35547">
        <v>54.18</v>
      </c>
    </row>
    <row r="35549" spans="1:17" x14ac:dyDescent="0.25">
      <c r="A35549">
        <v>2006</v>
      </c>
      <c r="B35549">
        <v>3</v>
      </c>
      <c r="C35549">
        <v>2</v>
      </c>
      <c r="D35549" t="s">
        <v>17</v>
      </c>
      <c r="E35549">
        <v>77.95</v>
      </c>
      <c r="F35549">
        <v>52.45</v>
      </c>
      <c r="G35549">
        <v>64.94</v>
      </c>
      <c r="H35549">
        <v>57.97</v>
      </c>
      <c r="I35549">
        <v>26.54</v>
      </c>
      <c r="J35549">
        <v>38.229999999999997</v>
      </c>
      <c r="K35549">
        <v>98.9</v>
      </c>
      <c r="L35549">
        <v>16.03</v>
      </c>
      <c r="M35549">
        <v>45.33</v>
      </c>
      <c r="N35549">
        <v>0</v>
      </c>
      <c r="O35549">
        <v>59.67</v>
      </c>
      <c r="P35549">
        <v>55.35</v>
      </c>
      <c r="Q35549">
        <v>57.25</v>
      </c>
    </row>
    <row r="35551" spans="1:17" x14ac:dyDescent="0.25">
      <c r="A35551">
        <v>2006</v>
      </c>
      <c r="B35551">
        <v>3</v>
      </c>
      <c r="C35551">
        <v>2</v>
      </c>
      <c r="D35551" t="s">
        <v>18</v>
      </c>
      <c r="E35551">
        <v>56.75</v>
      </c>
      <c r="F35551">
        <v>26.33</v>
      </c>
      <c r="G35551">
        <v>43.61</v>
      </c>
      <c r="H35551">
        <v>35.49</v>
      </c>
      <c r="I35551">
        <v>4.1100000000000003</v>
      </c>
      <c r="J35551">
        <v>19.11</v>
      </c>
      <c r="K35551">
        <v>79.349999999999994</v>
      </c>
      <c r="L35551">
        <v>19.809999999999999</v>
      </c>
      <c r="M35551">
        <v>40.130000000000003</v>
      </c>
      <c r="N35551">
        <v>0</v>
      </c>
      <c r="O35551">
        <v>50.25</v>
      </c>
      <c r="P35551">
        <v>45.26</v>
      </c>
      <c r="Q35551">
        <v>47.8</v>
      </c>
    </row>
    <row r="35553" spans="1:17" x14ac:dyDescent="0.25">
      <c r="A35553">
        <v>2006</v>
      </c>
      <c r="B35553">
        <v>3</v>
      </c>
      <c r="C35553">
        <v>2</v>
      </c>
      <c r="D35553" t="s">
        <v>19</v>
      </c>
      <c r="E35553">
        <v>63.77</v>
      </c>
      <c r="F35553">
        <v>34.96</v>
      </c>
      <c r="G35553">
        <v>53.29</v>
      </c>
      <c r="H35553">
        <v>37.17</v>
      </c>
      <c r="I35553">
        <v>15.9</v>
      </c>
      <c r="J35553">
        <v>25.99</v>
      </c>
      <c r="K35553">
        <v>57.96</v>
      </c>
      <c r="L35553">
        <v>17.079999999999998</v>
      </c>
      <c r="M35553">
        <v>37.08</v>
      </c>
      <c r="N35553">
        <v>0</v>
      </c>
      <c r="O35553">
        <v>53.91</v>
      </c>
      <c r="P35553">
        <v>50.07</v>
      </c>
      <c r="Q35553">
        <v>52.18</v>
      </c>
    </row>
    <row r="35555" spans="1:17" x14ac:dyDescent="0.25">
      <c r="A35555">
        <v>2006</v>
      </c>
      <c r="B35555">
        <v>3</v>
      </c>
      <c r="C35555">
        <v>3</v>
      </c>
      <c r="D35555" t="s">
        <v>16</v>
      </c>
      <c r="E35555">
        <v>64.69</v>
      </c>
      <c r="F35555">
        <v>38.299999999999997</v>
      </c>
      <c r="G35555">
        <v>52.84</v>
      </c>
      <c r="H35555">
        <v>30.94</v>
      </c>
      <c r="I35555">
        <v>15</v>
      </c>
      <c r="J35555">
        <v>24.86</v>
      </c>
      <c r="K35555">
        <v>69.42</v>
      </c>
      <c r="L35555">
        <v>15.7</v>
      </c>
      <c r="M35555">
        <v>38.56</v>
      </c>
      <c r="N35555">
        <v>0</v>
      </c>
      <c r="O35555">
        <v>55.24</v>
      </c>
      <c r="P35555">
        <v>48.34</v>
      </c>
      <c r="Q35555">
        <v>51.85</v>
      </c>
    </row>
    <row r="35557" spans="1:17" x14ac:dyDescent="0.25">
      <c r="A35557">
        <v>2006</v>
      </c>
      <c r="B35557">
        <v>3</v>
      </c>
      <c r="C35557">
        <v>3</v>
      </c>
      <c r="D35557" t="s">
        <v>17</v>
      </c>
      <c r="E35557">
        <v>70.430000000000007</v>
      </c>
      <c r="F35557">
        <v>47.89</v>
      </c>
      <c r="G35557">
        <v>58.28</v>
      </c>
      <c r="H35557">
        <v>39.770000000000003</v>
      </c>
      <c r="I35557">
        <v>26.81</v>
      </c>
      <c r="J35557">
        <v>32.71</v>
      </c>
      <c r="K35557">
        <v>66.680000000000007</v>
      </c>
      <c r="L35557">
        <v>20.14</v>
      </c>
      <c r="M35557">
        <v>39.799999999999997</v>
      </c>
      <c r="N35557">
        <v>0</v>
      </c>
      <c r="O35557">
        <v>59.9</v>
      </c>
      <c r="P35557">
        <v>54.97</v>
      </c>
      <c r="Q35557">
        <v>57.22</v>
      </c>
    </row>
    <row r="35559" spans="1:17" x14ac:dyDescent="0.25">
      <c r="A35559">
        <v>2006</v>
      </c>
      <c r="B35559">
        <v>3</v>
      </c>
      <c r="C35559">
        <v>3</v>
      </c>
      <c r="D35559" t="s">
        <v>18</v>
      </c>
      <c r="E35559">
        <v>49.93</v>
      </c>
      <c r="F35559">
        <v>28.78</v>
      </c>
      <c r="G35559">
        <v>41.55</v>
      </c>
      <c r="H35559">
        <v>38.369999999999997</v>
      </c>
      <c r="I35559">
        <v>23.97</v>
      </c>
      <c r="J35559">
        <v>29.46</v>
      </c>
      <c r="K35559">
        <v>89.7</v>
      </c>
      <c r="L35559">
        <v>39.49</v>
      </c>
      <c r="M35559">
        <v>64.12</v>
      </c>
      <c r="N35559">
        <v>0</v>
      </c>
      <c r="O35559">
        <v>48.81</v>
      </c>
      <c r="P35559">
        <v>44.88</v>
      </c>
      <c r="Q35559">
        <v>46.95</v>
      </c>
    </row>
    <row r="35561" spans="1:17" x14ac:dyDescent="0.25">
      <c r="A35561">
        <v>2006</v>
      </c>
      <c r="B35561">
        <v>3</v>
      </c>
      <c r="C35561">
        <v>3</v>
      </c>
      <c r="D35561" t="s">
        <v>19</v>
      </c>
      <c r="E35561">
        <v>55.44</v>
      </c>
      <c r="F35561">
        <v>25.83</v>
      </c>
      <c r="G35561">
        <v>40.86</v>
      </c>
      <c r="H35561">
        <v>27.48</v>
      </c>
      <c r="I35561">
        <v>19.149999999999999</v>
      </c>
      <c r="J35561">
        <v>22.81</v>
      </c>
      <c r="K35561">
        <v>78.13</v>
      </c>
      <c r="L35561">
        <v>27.67</v>
      </c>
      <c r="M35561">
        <v>51.15</v>
      </c>
      <c r="N35561">
        <v>0</v>
      </c>
      <c r="O35561">
        <v>51.57</v>
      </c>
      <c r="P35561">
        <v>45.98</v>
      </c>
      <c r="Q35561">
        <v>48.7</v>
      </c>
    </row>
    <row r="35563" spans="1:17" x14ac:dyDescent="0.25">
      <c r="A35563">
        <v>2006</v>
      </c>
      <c r="B35563">
        <v>3</v>
      </c>
      <c r="C35563">
        <v>4</v>
      </c>
      <c r="D35563" t="s">
        <v>16</v>
      </c>
      <c r="E35563">
        <v>72.819999999999993</v>
      </c>
      <c r="F35563">
        <v>49.03</v>
      </c>
      <c r="G35563">
        <v>60.16</v>
      </c>
      <c r="H35563">
        <v>46.33</v>
      </c>
      <c r="I35563">
        <v>28.84</v>
      </c>
      <c r="J35563">
        <v>36.78</v>
      </c>
      <c r="K35563">
        <v>63.83</v>
      </c>
      <c r="L35563">
        <v>29.57</v>
      </c>
      <c r="M35563">
        <v>42.34</v>
      </c>
      <c r="N35563">
        <v>0</v>
      </c>
      <c r="O35563">
        <v>57.15</v>
      </c>
      <c r="P35563">
        <v>51.48</v>
      </c>
      <c r="Q35563">
        <v>53.91</v>
      </c>
    </row>
    <row r="35565" spans="1:17" x14ac:dyDescent="0.25">
      <c r="A35565">
        <v>2006</v>
      </c>
      <c r="B35565">
        <v>3</v>
      </c>
      <c r="C35565">
        <v>4</v>
      </c>
      <c r="D35565" t="s">
        <v>17</v>
      </c>
      <c r="E35565">
        <v>66.22</v>
      </c>
      <c r="F35565">
        <v>37.49</v>
      </c>
      <c r="G35565">
        <v>52.9</v>
      </c>
      <c r="H35565">
        <v>37.450000000000003</v>
      </c>
      <c r="I35565">
        <v>32.49</v>
      </c>
      <c r="J35565">
        <v>35.03</v>
      </c>
      <c r="K35565">
        <v>84.7</v>
      </c>
      <c r="L35565">
        <v>32.049999999999997</v>
      </c>
      <c r="M35565">
        <v>52.89</v>
      </c>
      <c r="N35565">
        <v>0</v>
      </c>
      <c r="O35565">
        <v>57.92</v>
      </c>
      <c r="P35565">
        <v>53.69</v>
      </c>
      <c r="Q35565">
        <v>55.93</v>
      </c>
    </row>
    <row r="35567" spans="1:17" x14ac:dyDescent="0.25">
      <c r="A35567">
        <v>2006</v>
      </c>
      <c r="B35567">
        <v>3</v>
      </c>
      <c r="C35567">
        <v>4</v>
      </c>
      <c r="D35567" t="s">
        <v>18</v>
      </c>
      <c r="E35567">
        <v>70.650000000000006</v>
      </c>
      <c r="F35567">
        <v>39.21</v>
      </c>
      <c r="G35567">
        <v>55.39</v>
      </c>
      <c r="H35567">
        <v>43.58</v>
      </c>
      <c r="I35567">
        <v>9.6</v>
      </c>
      <c r="J35567">
        <v>33.04</v>
      </c>
      <c r="K35567">
        <v>90.3</v>
      </c>
      <c r="L35567">
        <v>13.33</v>
      </c>
      <c r="M35567">
        <v>50.43</v>
      </c>
      <c r="N35567">
        <v>0</v>
      </c>
      <c r="O35567">
        <v>51.98</v>
      </c>
      <c r="P35567">
        <v>46.51</v>
      </c>
      <c r="Q35567">
        <v>48.96</v>
      </c>
    </row>
    <row r="35569" spans="1:17" x14ac:dyDescent="0.25">
      <c r="A35569">
        <v>2006</v>
      </c>
      <c r="B35569">
        <v>3</v>
      </c>
      <c r="C35569">
        <v>4</v>
      </c>
      <c r="D35569" t="s">
        <v>19</v>
      </c>
      <c r="E35569">
        <v>54.66</v>
      </c>
      <c r="F35569">
        <v>34.31</v>
      </c>
      <c r="G35569">
        <v>47.69</v>
      </c>
      <c r="H35569">
        <v>36.700000000000003</v>
      </c>
      <c r="I35569">
        <v>23.25</v>
      </c>
      <c r="J35569">
        <v>30.87</v>
      </c>
      <c r="K35569">
        <v>73.099999999999994</v>
      </c>
      <c r="L35569">
        <v>36.18</v>
      </c>
      <c r="M35569">
        <v>52.6</v>
      </c>
      <c r="N35569">
        <v>0</v>
      </c>
      <c r="O35569">
        <v>49.12</v>
      </c>
      <c r="P35569">
        <v>46.87</v>
      </c>
      <c r="Q35569">
        <v>47.78</v>
      </c>
    </row>
    <row r="35571" spans="1:17" x14ac:dyDescent="0.25">
      <c r="A35571">
        <v>2006</v>
      </c>
      <c r="B35571">
        <v>3</v>
      </c>
      <c r="C35571">
        <v>5</v>
      </c>
      <c r="D35571" t="s">
        <v>16</v>
      </c>
      <c r="E35571">
        <v>79.14</v>
      </c>
      <c r="F35571">
        <v>47.19</v>
      </c>
      <c r="G35571">
        <v>62.07</v>
      </c>
      <c r="H35571">
        <v>52.66</v>
      </c>
      <c r="I35571">
        <v>29.48</v>
      </c>
      <c r="J35571">
        <v>38.75</v>
      </c>
      <c r="K35571">
        <v>79.69</v>
      </c>
      <c r="L35571">
        <v>17.98</v>
      </c>
      <c r="M35571">
        <v>46.59</v>
      </c>
      <c r="N35571">
        <v>0</v>
      </c>
      <c r="O35571">
        <v>62.92</v>
      </c>
      <c r="P35571">
        <v>52.29</v>
      </c>
      <c r="Q35571">
        <v>56.56</v>
      </c>
    </row>
    <row r="35573" spans="1:17" x14ac:dyDescent="0.25">
      <c r="A35573">
        <v>2006</v>
      </c>
      <c r="B35573">
        <v>3</v>
      </c>
      <c r="C35573">
        <v>5</v>
      </c>
      <c r="D35573" t="s">
        <v>17</v>
      </c>
      <c r="E35573">
        <v>75.16</v>
      </c>
      <c r="F35573">
        <v>49.75</v>
      </c>
      <c r="G35573">
        <v>59.65</v>
      </c>
      <c r="H35573">
        <v>61.06</v>
      </c>
      <c r="I35573">
        <v>34.950000000000003</v>
      </c>
      <c r="J35573">
        <v>47.29</v>
      </c>
      <c r="K35573">
        <v>97.7</v>
      </c>
      <c r="L35573">
        <v>47.66</v>
      </c>
      <c r="M35573">
        <v>65.11</v>
      </c>
      <c r="N35573">
        <v>0</v>
      </c>
      <c r="O35573">
        <v>58.28</v>
      </c>
      <c r="P35573">
        <v>54.39</v>
      </c>
      <c r="Q35573">
        <v>56.18</v>
      </c>
    </row>
    <row r="35575" spans="1:17" x14ac:dyDescent="0.25">
      <c r="A35575">
        <v>2006</v>
      </c>
      <c r="B35575">
        <v>3</v>
      </c>
      <c r="C35575">
        <v>5</v>
      </c>
      <c r="D35575" t="s">
        <v>18</v>
      </c>
      <c r="E35575">
        <v>66.430000000000007</v>
      </c>
      <c r="F35575">
        <v>29.8</v>
      </c>
      <c r="G35575">
        <v>49.95</v>
      </c>
      <c r="H35575">
        <v>17.64</v>
      </c>
      <c r="I35575">
        <v>6.11</v>
      </c>
      <c r="J35575">
        <v>13.31</v>
      </c>
      <c r="K35575">
        <v>41.45</v>
      </c>
      <c r="L35575">
        <v>12.15</v>
      </c>
      <c r="M35575">
        <v>24.31</v>
      </c>
      <c r="N35575">
        <v>0</v>
      </c>
      <c r="O35575">
        <v>52.2</v>
      </c>
      <c r="P35575">
        <v>46.25</v>
      </c>
      <c r="Q35575">
        <v>49.2</v>
      </c>
    </row>
    <row r="35577" spans="1:17" x14ac:dyDescent="0.25">
      <c r="A35577">
        <v>2006</v>
      </c>
      <c r="B35577">
        <v>3</v>
      </c>
      <c r="C35577">
        <v>5</v>
      </c>
      <c r="D35577" t="s">
        <v>19</v>
      </c>
      <c r="E35577">
        <v>73.349999999999994</v>
      </c>
      <c r="F35577">
        <v>47.03</v>
      </c>
      <c r="G35577">
        <v>58.69</v>
      </c>
      <c r="H35577">
        <v>49.83</v>
      </c>
      <c r="I35577">
        <v>27.47</v>
      </c>
      <c r="J35577">
        <v>39.19</v>
      </c>
      <c r="K35577">
        <v>74.319999999999993</v>
      </c>
      <c r="L35577">
        <v>37.6</v>
      </c>
      <c r="M35577">
        <v>48.94</v>
      </c>
      <c r="N35577">
        <v>0</v>
      </c>
      <c r="O35577">
        <v>52.65</v>
      </c>
      <c r="P35577">
        <v>47.8</v>
      </c>
      <c r="Q35577">
        <v>49.68</v>
      </c>
    </row>
    <row r="35579" spans="1:17" x14ac:dyDescent="0.25">
      <c r="A35579">
        <v>2006</v>
      </c>
      <c r="B35579">
        <v>3</v>
      </c>
      <c r="C35579">
        <v>6</v>
      </c>
      <c r="D35579" t="s">
        <v>16</v>
      </c>
      <c r="E35579">
        <v>83.3</v>
      </c>
      <c r="F35579">
        <v>35.36</v>
      </c>
      <c r="G35579">
        <v>61.37</v>
      </c>
      <c r="H35579">
        <v>54.83</v>
      </c>
      <c r="I35579">
        <v>23.95</v>
      </c>
      <c r="J35579">
        <v>38.39</v>
      </c>
      <c r="K35579">
        <v>72.81</v>
      </c>
      <c r="L35579">
        <v>24.19</v>
      </c>
      <c r="M35579">
        <v>45.42</v>
      </c>
      <c r="N35579">
        <v>0</v>
      </c>
      <c r="O35579">
        <v>63.27</v>
      </c>
      <c r="P35579">
        <v>49.66</v>
      </c>
      <c r="Q35579">
        <v>56.29</v>
      </c>
    </row>
    <row r="35581" spans="1:17" x14ac:dyDescent="0.25">
      <c r="A35581">
        <v>2006</v>
      </c>
      <c r="B35581">
        <v>3</v>
      </c>
      <c r="C35581">
        <v>6</v>
      </c>
      <c r="D35581" t="s">
        <v>17</v>
      </c>
      <c r="E35581">
        <v>76.62</v>
      </c>
      <c r="F35581">
        <v>38.25</v>
      </c>
      <c r="G35581">
        <v>59.36</v>
      </c>
      <c r="H35581">
        <v>58.54</v>
      </c>
      <c r="I35581">
        <v>36.799999999999997</v>
      </c>
      <c r="J35581">
        <v>44.7</v>
      </c>
      <c r="K35581">
        <v>100</v>
      </c>
      <c r="L35581">
        <v>24.04</v>
      </c>
      <c r="M35581">
        <v>65.239999999999995</v>
      </c>
      <c r="N35581">
        <v>0.01</v>
      </c>
      <c r="O35581">
        <v>60.96</v>
      </c>
      <c r="P35581">
        <v>54.43</v>
      </c>
      <c r="Q35581">
        <v>57.62</v>
      </c>
    </row>
    <row r="35583" spans="1:17" x14ac:dyDescent="0.25">
      <c r="A35583">
        <v>2006</v>
      </c>
      <c r="B35583">
        <v>3</v>
      </c>
      <c r="C35583">
        <v>6</v>
      </c>
      <c r="D35583" t="s">
        <v>18</v>
      </c>
      <c r="E35583">
        <v>79.790000000000006</v>
      </c>
      <c r="F35583">
        <v>37.86</v>
      </c>
      <c r="G35583">
        <v>58.5</v>
      </c>
      <c r="H35583">
        <v>23.64</v>
      </c>
      <c r="I35583">
        <v>3.88</v>
      </c>
      <c r="J35583">
        <v>12.81</v>
      </c>
      <c r="K35583">
        <v>41.73</v>
      </c>
      <c r="L35583">
        <v>6.07</v>
      </c>
      <c r="M35583">
        <v>20.36</v>
      </c>
      <c r="N35583">
        <v>0</v>
      </c>
      <c r="O35583">
        <v>53.28</v>
      </c>
      <c r="P35583">
        <v>46.38</v>
      </c>
      <c r="Q35583">
        <v>49.55</v>
      </c>
    </row>
    <row r="35585" spans="1:17" x14ac:dyDescent="0.25">
      <c r="A35585">
        <v>2006</v>
      </c>
      <c r="B35585">
        <v>3</v>
      </c>
      <c r="C35585">
        <v>6</v>
      </c>
      <c r="D35585" t="s">
        <v>19</v>
      </c>
      <c r="E35585">
        <v>71.89</v>
      </c>
      <c r="F35585">
        <v>30.89</v>
      </c>
      <c r="G35585">
        <v>52.46</v>
      </c>
      <c r="H35585">
        <v>39.700000000000003</v>
      </c>
      <c r="I35585">
        <v>16</v>
      </c>
      <c r="J35585">
        <v>27.31</v>
      </c>
      <c r="K35585">
        <v>95.6</v>
      </c>
      <c r="L35585">
        <v>12.39</v>
      </c>
      <c r="M35585">
        <v>48.56</v>
      </c>
      <c r="N35585">
        <v>0</v>
      </c>
      <c r="O35585">
        <v>53.69</v>
      </c>
      <c r="P35585">
        <v>46.31</v>
      </c>
      <c r="Q35585">
        <v>49.85</v>
      </c>
    </row>
    <row r="35587" spans="1:17" x14ac:dyDescent="0.25">
      <c r="A35587">
        <v>2006</v>
      </c>
      <c r="B35587">
        <v>3</v>
      </c>
      <c r="C35587">
        <v>7</v>
      </c>
      <c r="D35587" t="s">
        <v>16</v>
      </c>
      <c r="E35587">
        <v>87.08</v>
      </c>
      <c r="F35587">
        <v>54.82</v>
      </c>
      <c r="G35587">
        <v>70.12</v>
      </c>
      <c r="H35587">
        <v>58.28</v>
      </c>
      <c r="I35587">
        <v>43.65</v>
      </c>
      <c r="J35587">
        <v>53.74</v>
      </c>
      <c r="K35587">
        <v>89.9</v>
      </c>
      <c r="L35587">
        <v>22.92</v>
      </c>
      <c r="M35587">
        <v>60.07</v>
      </c>
      <c r="N35587">
        <v>0</v>
      </c>
      <c r="O35587">
        <v>64.31</v>
      </c>
      <c r="P35587">
        <v>55.67</v>
      </c>
      <c r="Q35587">
        <v>59.64</v>
      </c>
    </row>
    <row r="35589" spans="1:17" x14ac:dyDescent="0.25">
      <c r="A35589">
        <v>2006</v>
      </c>
      <c r="B35589">
        <v>3</v>
      </c>
      <c r="C35589">
        <v>7</v>
      </c>
      <c r="D35589" t="s">
        <v>17</v>
      </c>
      <c r="E35589">
        <v>76.75</v>
      </c>
      <c r="F35589">
        <v>48.99</v>
      </c>
      <c r="G35589">
        <v>62.04</v>
      </c>
      <c r="H35589">
        <v>60.04</v>
      </c>
      <c r="I35589">
        <v>40.11</v>
      </c>
      <c r="J35589">
        <v>48.48</v>
      </c>
      <c r="K35589">
        <v>76.650000000000006</v>
      </c>
      <c r="L35589">
        <v>41.47</v>
      </c>
      <c r="M35589">
        <v>62.35</v>
      </c>
      <c r="N35589">
        <v>0</v>
      </c>
      <c r="O35589">
        <v>59.61</v>
      </c>
      <c r="P35589">
        <v>55.92</v>
      </c>
      <c r="Q35589">
        <v>57.76</v>
      </c>
    </row>
    <row r="35591" spans="1:17" x14ac:dyDescent="0.25">
      <c r="A35591">
        <v>2006</v>
      </c>
      <c r="B35591">
        <v>3</v>
      </c>
      <c r="C35591">
        <v>7</v>
      </c>
      <c r="D35591" t="s">
        <v>18</v>
      </c>
      <c r="E35591">
        <v>72.88</v>
      </c>
      <c r="F35591">
        <v>42.24</v>
      </c>
      <c r="G35591">
        <v>58.85</v>
      </c>
      <c r="H35591">
        <v>17.690000000000001</v>
      </c>
      <c r="I35591">
        <v>0.73</v>
      </c>
      <c r="J35591">
        <v>9.02</v>
      </c>
      <c r="K35591">
        <v>21.13</v>
      </c>
      <c r="L35591">
        <v>8.06</v>
      </c>
      <c r="M35591">
        <v>14.14</v>
      </c>
      <c r="N35591">
        <v>0</v>
      </c>
      <c r="O35591">
        <v>53.58</v>
      </c>
      <c r="P35591">
        <v>47.91</v>
      </c>
      <c r="Q35591">
        <v>50.92</v>
      </c>
    </row>
    <row r="35593" spans="1:17" x14ac:dyDescent="0.25">
      <c r="A35593">
        <v>2006</v>
      </c>
      <c r="B35593">
        <v>3</v>
      </c>
      <c r="C35593">
        <v>7</v>
      </c>
      <c r="D35593" t="s">
        <v>19</v>
      </c>
      <c r="E35593">
        <v>74.7</v>
      </c>
      <c r="F35593">
        <v>46.8</v>
      </c>
      <c r="G35593">
        <v>59.7</v>
      </c>
      <c r="H35593">
        <v>50.16</v>
      </c>
      <c r="I35593">
        <v>28.24</v>
      </c>
      <c r="J35593">
        <v>37.43</v>
      </c>
      <c r="K35593">
        <v>50.27</v>
      </c>
      <c r="L35593">
        <v>32.14</v>
      </c>
      <c r="M35593">
        <v>43.79</v>
      </c>
      <c r="N35593">
        <v>0</v>
      </c>
      <c r="O35593">
        <v>54.21</v>
      </c>
      <c r="P35593">
        <v>48.4</v>
      </c>
      <c r="Q35593">
        <v>51.09</v>
      </c>
    </row>
    <row r="35595" spans="1:17" x14ac:dyDescent="0.25">
      <c r="A35595">
        <v>2006</v>
      </c>
      <c r="B35595">
        <v>3</v>
      </c>
      <c r="C35595">
        <v>8</v>
      </c>
      <c r="D35595" t="s">
        <v>16</v>
      </c>
      <c r="E35595">
        <v>77.77</v>
      </c>
      <c r="F35595">
        <v>59</v>
      </c>
      <c r="G35595">
        <v>68.099999999999994</v>
      </c>
      <c r="H35595">
        <v>57.57</v>
      </c>
      <c r="I35595">
        <v>22.99</v>
      </c>
      <c r="J35595">
        <v>39.56</v>
      </c>
      <c r="K35595">
        <v>85.8</v>
      </c>
      <c r="L35595">
        <v>13.54</v>
      </c>
      <c r="M35595">
        <v>43.5</v>
      </c>
      <c r="N35595">
        <v>0</v>
      </c>
      <c r="O35595">
        <v>61.43</v>
      </c>
      <c r="P35595">
        <v>57.99</v>
      </c>
      <c r="Q35595">
        <v>59.75</v>
      </c>
    </row>
    <row r="35597" spans="1:17" x14ac:dyDescent="0.25">
      <c r="A35597">
        <v>2006</v>
      </c>
      <c r="B35597">
        <v>3</v>
      </c>
      <c r="C35597">
        <v>8</v>
      </c>
      <c r="D35597" t="s">
        <v>17</v>
      </c>
      <c r="E35597">
        <v>76.709999999999994</v>
      </c>
      <c r="F35597">
        <v>63.28</v>
      </c>
      <c r="G35597">
        <v>69.87</v>
      </c>
      <c r="H35597">
        <v>61.78</v>
      </c>
      <c r="I35597">
        <v>54.89</v>
      </c>
      <c r="J35597">
        <v>58.99</v>
      </c>
      <c r="K35597">
        <v>91.2</v>
      </c>
      <c r="L35597">
        <v>47.35</v>
      </c>
      <c r="M35597">
        <v>69.73</v>
      </c>
      <c r="N35597">
        <v>0</v>
      </c>
      <c r="O35597">
        <v>61.25</v>
      </c>
      <c r="P35597">
        <v>59.18</v>
      </c>
      <c r="Q35597">
        <v>60.07</v>
      </c>
    </row>
    <row r="35599" spans="1:17" x14ac:dyDescent="0.25">
      <c r="A35599">
        <v>2006</v>
      </c>
      <c r="B35599">
        <v>3</v>
      </c>
      <c r="C35599">
        <v>8</v>
      </c>
      <c r="D35599" t="s">
        <v>18</v>
      </c>
      <c r="E35599">
        <v>65.77</v>
      </c>
      <c r="F35599">
        <v>34.770000000000003</v>
      </c>
      <c r="G35599">
        <v>49.97</v>
      </c>
      <c r="H35599">
        <v>32.32</v>
      </c>
      <c r="I35599">
        <v>6.55</v>
      </c>
      <c r="J35599">
        <v>18.73</v>
      </c>
      <c r="K35599">
        <v>87</v>
      </c>
      <c r="L35599">
        <v>11.97</v>
      </c>
      <c r="M35599">
        <v>34.76</v>
      </c>
      <c r="N35599">
        <v>0</v>
      </c>
      <c r="O35599">
        <v>53.01</v>
      </c>
      <c r="P35599">
        <v>48.18</v>
      </c>
      <c r="Q35599">
        <v>50.72</v>
      </c>
    </row>
    <row r="35601" spans="1:17" x14ac:dyDescent="0.25">
      <c r="A35601">
        <v>2006</v>
      </c>
      <c r="B35601">
        <v>3</v>
      </c>
      <c r="C35601">
        <v>8</v>
      </c>
      <c r="D35601" t="s">
        <v>19</v>
      </c>
      <c r="E35601">
        <v>72.88</v>
      </c>
      <c r="F35601">
        <v>59.36</v>
      </c>
      <c r="G35601">
        <v>66.02</v>
      </c>
      <c r="H35601">
        <v>58.8</v>
      </c>
      <c r="I35601">
        <v>42.86</v>
      </c>
      <c r="J35601">
        <v>55.24</v>
      </c>
      <c r="K35601">
        <v>77.5</v>
      </c>
      <c r="L35601">
        <v>50.15</v>
      </c>
      <c r="M35601">
        <v>68.5</v>
      </c>
      <c r="N35601">
        <v>0.01</v>
      </c>
      <c r="O35601">
        <v>56.05</v>
      </c>
      <c r="P35601">
        <v>52.68</v>
      </c>
      <c r="Q35601">
        <v>54.3</v>
      </c>
    </row>
    <row r="35603" spans="1:17" x14ac:dyDescent="0.25">
      <c r="A35603">
        <v>2006</v>
      </c>
      <c r="B35603">
        <v>3</v>
      </c>
      <c r="C35603">
        <v>9</v>
      </c>
      <c r="D35603" t="s">
        <v>16</v>
      </c>
      <c r="E35603">
        <v>65.930000000000007</v>
      </c>
      <c r="F35603">
        <v>41.97</v>
      </c>
      <c r="G35603">
        <v>54.96</v>
      </c>
      <c r="H35603">
        <v>37.07</v>
      </c>
      <c r="I35603">
        <v>14.43</v>
      </c>
      <c r="J35603">
        <v>28.66</v>
      </c>
      <c r="K35603">
        <v>73.489999999999995</v>
      </c>
      <c r="L35603">
        <v>13.87</v>
      </c>
      <c r="M35603">
        <v>39.54</v>
      </c>
      <c r="N35603">
        <v>0</v>
      </c>
      <c r="O35603">
        <v>61.14</v>
      </c>
      <c r="P35603">
        <v>52.93</v>
      </c>
      <c r="Q35603">
        <v>57.1</v>
      </c>
    </row>
    <row r="35605" spans="1:17" x14ac:dyDescent="0.25">
      <c r="A35605">
        <v>2006</v>
      </c>
      <c r="B35605">
        <v>3</v>
      </c>
      <c r="C35605">
        <v>9</v>
      </c>
      <c r="D35605" t="s">
        <v>17</v>
      </c>
      <c r="E35605">
        <v>70.92</v>
      </c>
      <c r="F35605">
        <v>42.71</v>
      </c>
      <c r="G35605">
        <v>62.11</v>
      </c>
      <c r="H35605">
        <v>63.99</v>
      </c>
      <c r="I35605">
        <v>34.81</v>
      </c>
      <c r="J35605">
        <v>48.55</v>
      </c>
      <c r="K35605">
        <v>96.2</v>
      </c>
      <c r="L35605">
        <v>27.98</v>
      </c>
      <c r="M35605">
        <v>64.489999999999995</v>
      </c>
      <c r="N35605">
        <v>0.39</v>
      </c>
      <c r="O35605">
        <v>62.8</v>
      </c>
      <c r="P35605">
        <v>59.54</v>
      </c>
      <c r="Q35605">
        <v>61.32</v>
      </c>
    </row>
    <row r="35607" spans="1:17" x14ac:dyDescent="0.25">
      <c r="A35607">
        <v>2006</v>
      </c>
      <c r="B35607">
        <v>3</v>
      </c>
      <c r="C35607">
        <v>9</v>
      </c>
      <c r="D35607" t="s">
        <v>18</v>
      </c>
      <c r="E35607">
        <v>59.36</v>
      </c>
      <c r="F35607">
        <v>26.07</v>
      </c>
      <c r="G35607">
        <v>42.79</v>
      </c>
      <c r="H35607">
        <v>31.1</v>
      </c>
      <c r="I35607">
        <v>3.75</v>
      </c>
      <c r="J35607">
        <v>18.899999999999999</v>
      </c>
      <c r="K35607">
        <v>94.1</v>
      </c>
      <c r="L35607">
        <v>11.77</v>
      </c>
      <c r="M35607">
        <v>47.8</v>
      </c>
      <c r="N35607">
        <v>0</v>
      </c>
      <c r="O35607">
        <v>52.12</v>
      </c>
      <c r="P35607">
        <v>47.16</v>
      </c>
      <c r="Q35607">
        <v>49.78</v>
      </c>
    </row>
    <row r="35609" spans="1:17" x14ac:dyDescent="0.25">
      <c r="A35609">
        <v>2006</v>
      </c>
      <c r="B35609">
        <v>3</v>
      </c>
      <c r="C35609">
        <v>9</v>
      </c>
      <c r="D35609" t="s">
        <v>19</v>
      </c>
      <c r="E35609">
        <v>64.94</v>
      </c>
      <c r="F35609">
        <v>39.29</v>
      </c>
      <c r="G35609">
        <v>50.1</v>
      </c>
      <c r="H35609">
        <v>54.58</v>
      </c>
      <c r="I35609">
        <v>37.270000000000003</v>
      </c>
      <c r="J35609">
        <v>46.32</v>
      </c>
      <c r="K35609">
        <v>95.6</v>
      </c>
      <c r="L35609">
        <v>53.03</v>
      </c>
      <c r="M35609">
        <v>87.55</v>
      </c>
      <c r="N35609">
        <v>0.46</v>
      </c>
      <c r="O35609">
        <v>55.35</v>
      </c>
      <c r="P35609">
        <v>50.92</v>
      </c>
      <c r="Q35609">
        <v>53.73</v>
      </c>
    </row>
    <row r="35611" spans="1:17" x14ac:dyDescent="0.25">
      <c r="A35611">
        <v>2006</v>
      </c>
      <c r="B35611">
        <v>3</v>
      </c>
      <c r="C35611">
        <v>10</v>
      </c>
      <c r="D35611" t="s">
        <v>16</v>
      </c>
      <c r="E35611">
        <v>79.7</v>
      </c>
      <c r="F35611">
        <v>46.56</v>
      </c>
      <c r="G35611">
        <v>61.33</v>
      </c>
      <c r="H35611">
        <v>21.46</v>
      </c>
      <c r="I35611">
        <v>12.14</v>
      </c>
      <c r="J35611">
        <v>17.02</v>
      </c>
      <c r="K35611">
        <v>34.94</v>
      </c>
      <c r="L35611">
        <v>8.24</v>
      </c>
      <c r="M35611">
        <v>19.47</v>
      </c>
      <c r="N35611">
        <v>0</v>
      </c>
      <c r="O35611">
        <v>61.03</v>
      </c>
      <c r="P35611">
        <v>52.83</v>
      </c>
      <c r="Q35611">
        <v>56.58</v>
      </c>
    </row>
    <row r="35613" spans="1:17" x14ac:dyDescent="0.25">
      <c r="A35613">
        <v>2006</v>
      </c>
      <c r="B35613">
        <v>3</v>
      </c>
      <c r="C35613">
        <v>10</v>
      </c>
      <c r="D35613" t="s">
        <v>17</v>
      </c>
      <c r="E35613">
        <v>84.04</v>
      </c>
      <c r="F35613">
        <v>39.94</v>
      </c>
      <c r="G35613">
        <v>63.79</v>
      </c>
      <c r="H35613">
        <v>63.96</v>
      </c>
      <c r="I35613">
        <v>32.31</v>
      </c>
      <c r="J35613">
        <v>44.99</v>
      </c>
      <c r="K35613">
        <v>96</v>
      </c>
      <c r="L35613">
        <v>17.64</v>
      </c>
      <c r="M35613">
        <v>58.78</v>
      </c>
      <c r="N35613">
        <v>0</v>
      </c>
      <c r="O35613">
        <v>61.59</v>
      </c>
      <c r="P35613">
        <v>56.37</v>
      </c>
      <c r="Q35613">
        <v>59.15</v>
      </c>
    </row>
    <row r="35615" spans="1:17" x14ac:dyDescent="0.25">
      <c r="A35615">
        <v>2006</v>
      </c>
      <c r="B35615">
        <v>3</v>
      </c>
      <c r="C35615">
        <v>10</v>
      </c>
      <c r="D35615" t="s">
        <v>18</v>
      </c>
      <c r="E35615">
        <v>63.25</v>
      </c>
      <c r="F35615">
        <v>33.119999999999997</v>
      </c>
      <c r="G35615">
        <v>46.9</v>
      </c>
      <c r="H35615">
        <v>19.760000000000002</v>
      </c>
      <c r="I35615">
        <v>2.58</v>
      </c>
      <c r="J35615">
        <v>11.33</v>
      </c>
      <c r="K35615">
        <v>49.77</v>
      </c>
      <c r="L35615">
        <v>9.65</v>
      </c>
      <c r="M35615">
        <v>26.82</v>
      </c>
      <c r="N35615">
        <v>0</v>
      </c>
      <c r="O35615">
        <v>51.71</v>
      </c>
      <c r="P35615">
        <v>46.11</v>
      </c>
      <c r="Q35615">
        <v>48.86</v>
      </c>
    </row>
    <row r="35617" spans="1:17" x14ac:dyDescent="0.25">
      <c r="A35617">
        <v>2006</v>
      </c>
      <c r="B35617">
        <v>3</v>
      </c>
      <c r="C35617">
        <v>10</v>
      </c>
      <c r="D35617" t="s">
        <v>19</v>
      </c>
      <c r="E35617">
        <v>75.760000000000005</v>
      </c>
      <c r="F35617">
        <v>36.83</v>
      </c>
      <c r="G35617">
        <v>56.7</v>
      </c>
      <c r="H35617">
        <v>43.81</v>
      </c>
      <c r="I35617">
        <v>30.82</v>
      </c>
      <c r="J35617">
        <v>37.61</v>
      </c>
      <c r="K35617">
        <v>94.7</v>
      </c>
      <c r="L35617">
        <v>19.79</v>
      </c>
      <c r="M35617">
        <v>56.61</v>
      </c>
      <c r="N35617">
        <v>0.01</v>
      </c>
      <c r="O35617">
        <v>54.48</v>
      </c>
      <c r="P35617">
        <v>48</v>
      </c>
      <c r="Q35617">
        <v>51.09</v>
      </c>
    </row>
    <row r="35619" spans="1:17" x14ac:dyDescent="0.25">
      <c r="A35619">
        <v>2006</v>
      </c>
      <c r="B35619">
        <v>3</v>
      </c>
      <c r="C35619">
        <v>11</v>
      </c>
      <c r="D35619" t="s">
        <v>16</v>
      </c>
      <c r="E35619">
        <v>77.72</v>
      </c>
      <c r="F35619">
        <v>40.81</v>
      </c>
      <c r="G35619">
        <v>61.39</v>
      </c>
      <c r="H35619">
        <v>23.98</v>
      </c>
      <c r="I35619">
        <v>15.86</v>
      </c>
      <c r="J35619">
        <v>19.350000000000001</v>
      </c>
      <c r="K35619">
        <v>45.23</v>
      </c>
      <c r="L35619">
        <v>10.86</v>
      </c>
      <c r="M35619">
        <v>21.24</v>
      </c>
      <c r="N35619">
        <v>0</v>
      </c>
      <c r="O35619">
        <v>65.55</v>
      </c>
      <c r="P35619">
        <v>51.78</v>
      </c>
      <c r="Q35619">
        <v>57.8</v>
      </c>
    </row>
    <row r="35621" spans="1:17" x14ac:dyDescent="0.25">
      <c r="A35621">
        <v>2006</v>
      </c>
      <c r="B35621">
        <v>3</v>
      </c>
      <c r="C35621">
        <v>11</v>
      </c>
      <c r="D35621" t="s">
        <v>17</v>
      </c>
      <c r="E35621">
        <v>81.84</v>
      </c>
      <c r="F35621">
        <v>66.87</v>
      </c>
      <c r="G35621">
        <v>72.989999999999995</v>
      </c>
      <c r="H35621">
        <v>67.44</v>
      </c>
      <c r="I35621">
        <v>60.93</v>
      </c>
      <c r="J35621">
        <v>64.38</v>
      </c>
      <c r="K35621">
        <v>92.9</v>
      </c>
      <c r="L35621">
        <v>52.57</v>
      </c>
      <c r="M35621">
        <v>75.930000000000007</v>
      </c>
      <c r="N35621">
        <v>0</v>
      </c>
      <c r="O35621">
        <v>64.78</v>
      </c>
      <c r="P35621">
        <v>60.85</v>
      </c>
      <c r="Q35621">
        <v>62.57</v>
      </c>
    </row>
    <row r="35623" spans="1:17" x14ac:dyDescent="0.25">
      <c r="A35623">
        <v>2006</v>
      </c>
      <c r="B35623">
        <v>3</v>
      </c>
      <c r="C35623">
        <v>11</v>
      </c>
      <c r="D35623" t="s">
        <v>18</v>
      </c>
      <c r="E35623">
        <v>58.35</v>
      </c>
      <c r="F35623">
        <v>24.59</v>
      </c>
      <c r="G35623">
        <v>42.29</v>
      </c>
      <c r="H35623">
        <v>17.13</v>
      </c>
      <c r="I35623">
        <v>3.58</v>
      </c>
      <c r="J35623">
        <v>9.66</v>
      </c>
      <c r="K35623">
        <v>40.89</v>
      </c>
      <c r="L35623">
        <v>16.27</v>
      </c>
      <c r="M35623">
        <v>27.02</v>
      </c>
      <c r="N35623">
        <v>0</v>
      </c>
      <c r="O35623">
        <v>50.47</v>
      </c>
      <c r="P35623">
        <v>44.35</v>
      </c>
      <c r="Q35623">
        <v>47.64</v>
      </c>
    </row>
    <row r="35625" spans="1:17" x14ac:dyDescent="0.25">
      <c r="A35625">
        <v>2006</v>
      </c>
      <c r="B35625">
        <v>3</v>
      </c>
      <c r="C35625">
        <v>11</v>
      </c>
      <c r="D35625" t="s">
        <v>19</v>
      </c>
      <c r="E35625">
        <v>77.290000000000006</v>
      </c>
      <c r="F35625">
        <v>58.35</v>
      </c>
      <c r="G35625">
        <v>65.47</v>
      </c>
      <c r="H35625">
        <v>61.53</v>
      </c>
      <c r="I35625">
        <v>41.88</v>
      </c>
      <c r="J35625">
        <v>55.57</v>
      </c>
      <c r="K35625">
        <v>92.5</v>
      </c>
      <c r="L35625">
        <v>42.56</v>
      </c>
      <c r="M35625">
        <v>71.63</v>
      </c>
      <c r="N35625">
        <v>0.03</v>
      </c>
      <c r="O35625">
        <v>58.05</v>
      </c>
      <c r="P35625">
        <v>52.36</v>
      </c>
      <c r="Q35625">
        <v>55.14</v>
      </c>
    </row>
    <row r="35627" spans="1:17" x14ac:dyDescent="0.25">
      <c r="A35627">
        <v>2006</v>
      </c>
      <c r="B35627">
        <v>3</v>
      </c>
      <c r="C35627">
        <v>12</v>
      </c>
      <c r="D35627" t="s">
        <v>16</v>
      </c>
      <c r="E35627">
        <v>87.33</v>
      </c>
      <c r="F35627">
        <v>43.68</v>
      </c>
      <c r="G35627">
        <v>64.72</v>
      </c>
      <c r="H35627">
        <v>39.46</v>
      </c>
      <c r="I35627">
        <v>-1.74</v>
      </c>
      <c r="J35627">
        <v>19.440000000000001</v>
      </c>
      <c r="K35627">
        <v>61.38</v>
      </c>
      <c r="L35627">
        <v>4.97</v>
      </c>
      <c r="M35627">
        <v>24.68</v>
      </c>
      <c r="N35627">
        <v>0</v>
      </c>
      <c r="O35627">
        <v>63.55</v>
      </c>
      <c r="P35627">
        <v>53.51</v>
      </c>
      <c r="Q35627">
        <v>58.31</v>
      </c>
    </row>
    <row r="35629" spans="1:17" x14ac:dyDescent="0.25">
      <c r="A35629">
        <v>2006</v>
      </c>
      <c r="B35629">
        <v>3</v>
      </c>
      <c r="C35629">
        <v>12</v>
      </c>
      <c r="D35629" t="s">
        <v>17</v>
      </c>
      <c r="E35629">
        <v>85.55</v>
      </c>
      <c r="F35629">
        <v>69.58</v>
      </c>
      <c r="G35629">
        <v>76.260000000000005</v>
      </c>
      <c r="H35629">
        <v>67.569999999999993</v>
      </c>
      <c r="I35629">
        <v>60.23</v>
      </c>
      <c r="J35629">
        <v>64.63</v>
      </c>
      <c r="K35629">
        <v>89.7</v>
      </c>
      <c r="L35629">
        <v>44.45</v>
      </c>
      <c r="M35629">
        <v>69.12</v>
      </c>
      <c r="N35629">
        <v>0</v>
      </c>
      <c r="O35629">
        <v>66.72</v>
      </c>
      <c r="P35629">
        <v>63.68</v>
      </c>
      <c r="Q35629">
        <v>64.97</v>
      </c>
    </row>
    <row r="35631" spans="1:17" x14ac:dyDescent="0.25">
      <c r="A35631">
        <v>2006</v>
      </c>
      <c r="B35631">
        <v>3</v>
      </c>
      <c r="C35631">
        <v>12</v>
      </c>
      <c r="D35631" t="s">
        <v>18</v>
      </c>
      <c r="E35631">
        <v>59.11</v>
      </c>
      <c r="F35631">
        <v>26.03</v>
      </c>
      <c r="G35631">
        <v>43.32</v>
      </c>
      <c r="H35631">
        <v>21.53</v>
      </c>
      <c r="I35631">
        <v>-7.72</v>
      </c>
      <c r="J35631">
        <v>8.44</v>
      </c>
      <c r="K35631">
        <v>59.43</v>
      </c>
      <c r="L35631">
        <v>9.57</v>
      </c>
      <c r="M35631">
        <v>25</v>
      </c>
      <c r="N35631">
        <v>0</v>
      </c>
      <c r="O35631">
        <v>50.04</v>
      </c>
      <c r="P35631">
        <v>44.91</v>
      </c>
      <c r="Q35631">
        <v>47.59</v>
      </c>
    </row>
    <row r="35633" spans="1:17" x14ac:dyDescent="0.25">
      <c r="A35633">
        <v>2006</v>
      </c>
      <c r="B35633">
        <v>3</v>
      </c>
      <c r="C35633">
        <v>12</v>
      </c>
      <c r="D35633" t="s">
        <v>19</v>
      </c>
      <c r="E35633">
        <v>82.33</v>
      </c>
      <c r="F35633">
        <v>55.35</v>
      </c>
      <c r="G35633">
        <v>69.099999999999994</v>
      </c>
      <c r="H35633">
        <v>64.69</v>
      </c>
      <c r="I35633">
        <v>48.21</v>
      </c>
      <c r="J35633">
        <v>58.06</v>
      </c>
      <c r="K35633">
        <v>88.7</v>
      </c>
      <c r="L35633">
        <v>44.8</v>
      </c>
      <c r="M35633">
        <v>70.02</v>
      </c>
      <c r="N35633">
        <v>0.32</v>
      </c>
      <c r="O35633">
        <v>61.32</v>
      </c>
      <c r="P35633">
        <v>55.26</v>
      </c>
      <c r="Q35633">
        <v>58.04</v>
      </c>
    </row>
    <row r="35635" spans="1:17" x14ac:dyDescent="0.25">
      <c r="A35635">
        <v>2006</v>
      </c>
      <c r="B35635">
        <v>3</v>
      </c>
      <c r="C35635">
        <v>13</v>
      </c>
      <c r="D35635" t="s">
        <v>16</v>
      </c>
      <c r="E35635">
        <v>59.92</v>
      </c>
      <c r="F35635">
        <v>36.33</v>
      </c>
      <c r="G35635">
        <v>47.99</v>
      </c>
      <c r="H35635">
        <v>23.63</v>
      </c>
      <c r="I35635">
        <v>-1.18</v>
      </c>
      <c r="J35635">
        <v>13.28</v>
      </c>
      <c r="K35635">
        <v>43.33</v>
      </c>
      <c r="L35635">
        <v>10.97</v>
      </c>
      <c r="M35635">
        <v>25.72</v>
      </c>
      <c r="N35635">
        <v>0</v>
      </c>
      <c r="O35635">
        <v>61.39</v>
      </c>
      <c r="P35635">
        <v>50.97</v>
      </c>
      <c r="Q35635">
        <v>55.65</v>
      </c>
    </row>
    <row r="35637" spans="1:17" x14ac:dyDescent="0.25">
      <c r="A35637">
        <v>2006</v>
      </c>
      <c r="B35637">
        <v>3</v>
      </c>
      <c r="C35637">
        <v>13</v>
      </c>
      <c r="D35637" t="s">
        <v>17</v>
      </c>
      <c r="E35637">
        <v>74.28</v>
      </c>
      <c r="F35637">
        <v>46.23</v>
      </c>
      <c r="G35637">
        <v>60.61</v>
      </c>
      <c r="H35637">
        <v>66.81</v>
      </c>
      <c r="I35637">
        <v>24.73</v>
      </c>
      <c r="J35637">
        <v>37.270000000000003</v>
      </c>
      <c r="K35637">
        <v>92.6</v>
      </c>
      <c r="L35637">
        <v>25.47</v>
      </c>
      <c r="M35637">
        <v>44.49</v>
      </c>
      <c r="N35637">
        <v>0.16</v>
      </c>
      <c r="O35637">
        <v>65.930000000000007</v>
      </c>
      <c r="P35637">
        <v>61.81</v>
      </c>
      <c r="Q35637">
        <v>64.400000000000006</v>
      </c>
    </row>
    <row r="35639" spans="1:17" x14ac:dyDescent="0.25">
      <c r="A35639">
        <v>2006</v>
      </c>
      <c r="B35639">
        <v>3</v>
      </c>
      <c r="C35639">
        <v>13</v>
      </c>
      <c r="D35639" t="s">
        <v>18</v>
      </c>
      <c r="E35639">
        <v>45.62</v>
      </c>
      <c r="F35639">
        <v>13.87</v>
      </c>
      <c r="G35639">
        <v>31.19</v>
      </c>
      <c r="H35639">
        <v>22.65</v>
      </c>
      <c r="I35639">
        <v>-0.3</v>
      </c>
      <c r="J35639">
        <v>12.12</v>
      </c>
      <c r="K35639">
        <v>94.5</v>
      </c>
      <c r="L35639">
        <v>19.649999999999999</v>
      </c>
      <c r="M35639">
        <v>50.41</v>
      </c>
      <c r="N35639">
        <v>0</v>
      </c>
      <c r="O35639">
        <v>48.02</v>
      </c>
      <c r="P35639">
        <v>42.64</v>
      </c>
      <c r="Q35639">
        <v>45.55</v>
      </c>
    </row>
    <row r="35641" spans="1:17" x14ac:dyDescent="0.25">
      <c r="A35641">
        <v>2006</v>
      </c>
      <c r="B35641">
        <v>3</v>
      </c>
      <c r="C35641">
        <v>13</v>
      </c>
      <c r="D35641" t="s">
        <v>19</v>
      </c>
      <c r="E35641">
        <v>58.96</v>
      </c>
      <c r="F35641">
        <v>35.58</v>
      </c>
      <c r="G35641">
        <v>46.91</v>
      </c>
      <c r="H35641">
        <v>48.24</v>
      </c>
      <c r="I35641">
        <v>17.489999999999998</v>
      </c>
      <c r="J35641">
        <v>28.32</v>
      </c>
      <c r="K35641">
        <v>77.69</v>
      </c>
      <c r="L35641">
        <v>24.81</v>
      </c>
      <c r="M35641">
        <v>50.28</v>
      </c>
      <c r="N35641">
        <v>0</v>
      </c>
      <c r="O35641">
        <v>60.03</v>
      </c>
      <c r="P35641">
        <v>50.9</v>
      </c>
      <c r="Q35641">
        <v>54.72</v>
      </c>
    </row>
    <row r="35643" spans="1:17" x14ac:dyDescent="0.25">
      <c r="A35643">
        <v>2006</v>
      </c>
      <c r="B35643">
        <v>3</v>
      </c>
      <c r="C35643">
        <v>14</v>
      </c>
      <c r="D35643" t="s">
        <v>16</v>
      </c>
      <c r="E35643">
        <v>62.83</v>
      </c>
      <c r="F35643">
        <v>24.1</v>
      </c>
      <c r="G35643">
        <v>45.19</v>
      </c>
      <c r="H35643">
        <v>22.55</v>
      </c>
      <c r="I35643">
        <v>10.64</v>
      </c>
      <c r="J35643">
        <v>17.37</v>
      </c>
      <c r="K35643">
        <v>62.5</v>
      </c>
      <c r="L35643">
        <v>17.350000000000001</v>
      </c>
      <c r="M35643">
        <v>35.82</v>
      </c>
      <c r="N35643">
        <v>0</v>
      </c>
      <c r="O35643">
        <v>61.63</v>
      </c>
      <c r="P35643">
        <v>47.64</v>
      </c>
      <c r="Q35643">
        <v>54.18</v>
      </c>
    </row>
    <row r="35645" spans="1:17" x14ac:dyDescent="0.25">
      <c r="A35645">
        <v>2006</v>
      </c>
      <c r="B35645">
        <v>3</v>
      </c>
      <c r="C35645">
        <v>14</v>
      </c>
      <c r="D35645" t="s">
        <v>17</v>
      </c>
      <c r="E35645">
        <v>64.92</v>
      </c>
      <c r="F35645">
        <v>29.96</v>
      </c>
      <c r="G35645">
        <v>48.58</v>
      </c>
      <c r="H35645">
        <v>34.72</v>
      </c>
      <c r="I35645">
        <v>15.79</v>
      </c>
      <c r="J35645">
        <v>26.67</v>
      </c>
      <c r="K35645">
        <v>98.3</v>
      </c>
      <c r="L35645">
        <v>15.05</v>
      </c>
      <c r="M35645">
        <v>50.18</v>
      </c>
      <c r="N35645">
        <v>0</v>
      </c>
      <c r="O35645">
        <v>63.03</v>
      </c>
      <c r="P35645">
        <v>57.45</v>
      </c>
      <c r="Q35645">
        <v>60.28</v>
      </c>
    </row>
    <row r="35647" spans="1:17" x14ac:dyDescent="0.25">
      <c r="A35647">
        <v>2006</v>
      </c>
      <c r="B35647">
        <v>3</v>
      </c>
      <c r="C35647">
        <v>14</v>
      </c>
      <c r="D35647" t="s">
        <v>18</v>
      </c>
      <c r="E35647">
        <v>56.5</v>
      </c>
      <c r="F35647">
        <v>12.27</v>
      </c>
      <c r="G35647">
        <v>38.32</v>
      </c>
      <c r="H35647">
        <v>8.75</v>
      </c>
      <c r="I35647">
        <v>-3.55</v>
      </c>
      <c r="J35647">
        <v>3.41</v>
      </c>
      <c r="K35647">
        <v>60.08</v>
      </c>
      <c r="L35647">
        <v>12.17</v>
      </c>
      <c r="M35647">
        <v>26.99</v>
      </c>
      <c r="N35647">
        <v>0</v>
      </c>
      <c r="O35647">
        <v>49.01</v>
      </c>
      <c r="P35647">
        <v>40.549999999999997</v>
      </c>
      <c r="Q35647">
        <v>44.7</v>
      </c>
    </row>
    <row r="35649" spans="1:17" x14ac:dyDescent="0.25">
      <c r="A35649">
        <v>2006</v>
      </c>
      <c r="B35649">
        <v>3</v>
      </c>
      <c r="C35649">
        <v>14</v>
      </c>
      <c r="D35649" t="s">
        <v>19</v>
      </c>
      <c r="E35649">
        <v>59.14</v>
      </c>
      <c r="F35649">
        <v>25.06</v>
      </c>
      <c r="G35649">
        <v>43.1</v>
      </c>
      <c r="H35649">
        <v>31.57</v>
      </c>
      <c r="I35649">
        <v>20.48</v>
      </c>
      <c r="J35649">
        <v>23.92</v>
      </c>
      <c r="K35649">
        <v>89.7</v>
      </c>
      <c r="L35649">
        <v>23.21</v>
      </c>
      <c r="M35649">
        <v>51.57</v>
      </c>
      <c r="N35649">
        <v>0</v>
      </c>
      <c r="O35649">
        <v>52.83</v>
      </c>
      <c r="P35649">
        <v>46.21</v>
      </c>
      <c r="Q35649">
        <v>49.53</v>
      </c>
    </row>
    <row r="35651" spans="1:17" x14ac:dyDescent="0.25">
      <c r="A35651">
        <v>2006</v>
      </c>
      <c r="B35651">
        <v>3</v>
      </c>
      <c r="C35651">
        <v>15</v>
      </c>
      <c r="D35651" t="s">
        <v>16</v>
      </c>
      <c r="E35651">
        <v>71.94</v>
      </c>
      <c r="F35651">
        <v>30.92</v>
      </c>
      <c r="G35651">
        <v>54.41</v>
      </c>
      <c r="H35651">
        <v>36.729999999999997</v>
      </c>
      <c r="I35651">
        <v>17.91</v>
      </c>
      <c r="J35651">
        <v>25.15</v>
      </c>
      <c r="K35651">
        <v>63</v>
      </c>
      <c r="L35651">
        <v>17.5</v>
      </c>
      <c r="M35651">
        <v>34.79</v>
      </c>
      <c r="N35651">
        <v>0</v>
      </c>
      <c r="O35651">
        <v>57.7</v>
      </c>
      <c r="P35651">
        <v>49.86</v>
      </c>
      <c r="Q35651">
        <v>54.09</v>
      </c>
    </row>
    <row r="35653" spans="1:17" x14ac:dyDescent="0.25">
      <c r="A35653">
        <v>2006</v>
      </c>
      <c r="B35653">
        <v>3</v>
      </c>
      <c r="C35653">
        <v>15</v>
      </c>
      <c r="D35653" t="s">
        <v>17</v>
      </c>
      <c r="E35653">
        <v>68.31</v>
      </c>
      <c r="F35653">
        <v>33.200000000000003</v>
      </c>
      <c r="G35653">
        <v>52.9</v>
      </c>
      <c r="H35653">
        <v>36.1</v>
      </c>
      <c r="I35653">
        <v>23.61</v>
      </c>
      <c r="J35653">
        <v>29.47</v>
      </c>
      <c r="K35653">
        <v>90.6</v>
      </c>
      <c r="L35653">
        <v>19.600000000000001</v>
      </c>
      <c r="M35653">
        <v>46.95</v>
      </c>
      <c r="N35653">
        <v>0</v>
      </c>
      <c r="O35653">
        <v>59.94</v>
      </c>
      <c r="P35653">
        <v>55.99</v>
      </c>
      <c r="Q35653">
        <v>58.23</v>
      </c>
    </row>
    <row r="35655" spans="1:17" x14ac:dyDescent="0.25">
      <c r="A35655">
        <v>2006</v>
      </c>
      <c r="B35655">
        <v>3</v>
      </c>
      <c r="C35655">
        <v>15</v>
      </c>
      <c r="D35655" t="s">
        <v>18</v>
      </c>
      <c r="E35655">
        <v>72.88</v>
      </c>
      <c r="F35655">
        <v>32.1</v>
      </c>
      <c r="G35655">
        <v>53.41</v>
      </c>
      <c r="H35655">
        <v>16.809999999999999</v>
      </c>
      <c r="I35655">
        <v>0.32</v>
      </c>
      <c r="J35655">
        <v>9.24</v>
      </c>
      <c r="K35655">
        <v>40.380000000000003</v>
      </c>
      <c r="L35655">
        <v>6.68</v>
      </c>
      <c r="M35655">
        <v>18.61</v>
      </c>
      <c r="N35655">
        <v>0</v>
      </c>
      <c r="O35655">
        <v>52.12</v>
      </c>
      <c r="P35655">
        <v>45.15</v>
      </c>
      <c r="Q35655">
        <v>48.19</v>
      </c>
    </row>
    <row r="35657" spans="1:17" x14ac:dyDescent="0.25">
      <c r="A35657">
        <v>2006</v>
      </c>
      <c r="B35657">
        <v>3</v>
      </c>
      <c r="C35657">
        <v>15</v>
      </c>
      <c r="D35657" t="s">
        <v>19</v>
      </c>
      <c r="E35657">
        <v>68.2</v>
      </c>
      <c r="F35657">
        <v>34.1</v>
      </c>
      <c r="G35657">
        <v>53.56</v>
      </c>
      <c r="H35657">
        <v>31.7</v>
      </c>
      <c r="I35657">
        <v>15.48</v>
      </c>
      <c r="J35657">
        <v>23.16</v>
      </c>
      <c r="K35657">
        <v>70.36</v>
      </c>
      <c r="L35657">
        <v>14.45</v>
      </c>
      <c r="M35657">
        <v>35.21</v>
      </c>
      <c r="N35657">
        <v>0</v>
      </c>
      <c r="O35657">
        <v>52.11</v>
      </c>
      <c r="P35657">
        <v>46.19</v>
      </c>
      <c r="Q35657">
        <v>49.36</v>
      </c>
    </row>
    <row r="35659" spans="1:17" x14ac:dyDescent="0.25">
      <c r="A35659">
        <v>2006</v>
      </c>
      <c r="B35659">
        <v>3</v>
      </c>
      <c r="C35659">
        <v>16</v>
      </c>
      <c r="D35659" t="s">
        <v>16</v>
      </c>
      <c r="E35659">
        <v>69.209999999999994</v>
      </c>
      <c r="F35659">
        <v>43.76</v>
      </c>
      <c r="G35659">
        <v>56.22</v>
      </c>
      <c r="H35659">
        <v>37.729999999999997</v>
      </c>
      <c r="I35659">
        <v>2.73</v>
      </c>
      <c r="J35659">
        <v>13.73</v>
      </c>
      <c r="K35659">
        <v>59.49</v>
      </c>
      <c r="L35659">
        <v>10.36</v>
      </c>
      <c r="M35659">
        <v>21.15</v>
      </c>
      <c r="N35659">
        <v>-999</v>
      </c>
      <c r="O35659">
        <v>62.11</v>
      </c>
      <c r="P35659">
        <v>50.29</v>
      </c>
      <c r="Q35659">
        <v>55.43</v>
      </c>
    </row>
    <row r="35661" spans="1:17" x14ac:dyDescent="0.25">
      <c r="A35661">
        <v>2006</v>
      </c>
      <c r="B35661">
        <v>3</v>
      </c>
      <c r="C35661">
        <v>16</v>
      </c>
      <c r="D35661" t="s">
        <v>17</v>
      </c>
      <c r="E35661">
        <v>77.63</v>
      </c>
      <c r="F35661">
        <v>52.27</v>
      </c>
      <c r="G35661">
        <v>63.21</v>
      </c>
      <c r="H35661">
        <v>57.98</v>
      </c>
      <c r="I35661">
        <v>21.24</v>
      </c>
      <c r="J35661">
        <v>38.43</v>
      </c>
      <c r="K35661">
        <v>81</v>
      </c>
      <c r="L35661">
        <v>14.41</v>
      </c>
      <c r="M35661">
        <v>45.28</v>
      </c>
      <c r="N35661">
        <v>0</v>
      </c>
      <c r="O35661">
        <v>62.89</v>
      </c>
      <c r="P35661">
        <v>57.88</v>
      </c>
      <c r="Q35661">
        <v>59.79</v>
      </c>
    </row>
    <row r="35663" spans="1:17" x14ac:dyDescent="0.25">
      <c r="A35663">
        <v>2006</v>
      </c>
      <c r="B35663">
        <v>3</v>
      </c>
      <c r="C35663">
        <v>16</v>
      </c>
      <c r="D35663" t="s">
        <v>18</v>
      </c>
      <c r="E35663">
        <v>58.01</v>
      </c>
      <c r="F35663">
        <v>20.92</v>
      </c>
      <c r="G35663">
        <v>42.51</v>
      </c>
      <c r="H35663">
        <v>10.91</v>
      </c>
      <c r="I35663">
        <v>-2.0499999999999998</v>
      </c>
      <c r="J35663">
        <v>4.41</v>
      </c>
      <c r="K35663">
        <v>47.3</v>
      </c>
      <c r="L35663">
        <v>11.56</v>
      </c>
      <c r="M35663">
        <v>22.57</v>
      </c>
      <c r="N35663">
        <v>0</v>
      </c>
      <c r="O35663">
        <v>51.24</v>
      </c>
      <c r="P35663">
        <v>44.58</v>
      </c>
      <c r="Q35663">
        <v>48.13</v>
      </c>
    </row>
    <row r="35665" spans="1:17" x14ac:dyDescent="0.25">
      <c r="A35665">
        <v>2006</v>
      </c>
      <c r="B35665">
        <v>3</v>
      </c>
      <c r="C35665">
        <v>16</v>
      </c>
      <c r="D35665" t="s">
        <v>19</v>
      </c>
      <c r="E35665">
        <v>64.400000000000006</v>
      </c>
      <c r="F35665">
        <v>38.340000000000003</v>
      </c>
      <c r="G35665">
        <v>54.55</v>
      </c>
      <c r="H35665">
        <v>35.049999999999997</v>
      </c>
      <c r="I35665">
        <v>23.55</v>
      </c>
      <c r="J35665">
        <v>27.6</v>
      </c>
      <c r="K35665">
        <v>60.21</v>
      </c>
      <c r="L35665">
        <v>25.98</v>
      </c>
      <c r="M35665">
        <v>36.549999999999997</v>
      </c>
      <c r="N35665">
        <v>0</v>
      </c>
      <c r="O35665">
        <v>54.63</v>
      </c>
      <c r="P35665">
        <v>49.21</v>
      </c>
      <c r="Q35665">
        <v>51.47</v>
      </c>
    </row>
    <row r="35667" spans="1:17" x14ac:dyDescent="0.25">
      <c r="A35667">
        <v>2006</v>
      </c>
      <c r="B35667">
        <v>3</v>
      </c>
      <c r="C35667">
        <v>17</v>
      </c>
      <c r="D35667" t="s">
        <v>16</v>
      </c>
      <c r="E35667">
        <v>46.72</v>
      </c>
      <c r="F35667">
        <v>38.61</v>
      </c>
      <c r="G35667">
        <v>42.16</v>
      </c>
      <c r="H35667">
        <v>38.85</v>
      </c>
      <c r="I35667">
        <v>15.04</v>
      </c>
      <c r="J35667">
        <v>28.91</v>
      </c>
      <c r="K35667">
        <v>87.1</v>
      </c>
      <c r="L35667">
        <v>28.16</v>
      </c>
      <c r="M35667">
        <v>62.18</v>
      </c>
      <c r="N35667">
        <v>-999</v>
      </c>
      <c r="O35667">
        <v>54.46</v>
      </c>
      <c r="P35667">
        <v>50.7</v>
      </c>
      <c r="Q35667">
        <v>51.92</v>
      </c>
    </row>
    <row r="35669" spans="1:17" x14ac:dyDescent="0.25">
      <c r="A35669">
        <v>2006</v>
      </c>
      <c r="B35669">
        <v>3</v>
      </c>
      <c r="C35669">
        <v>17</v>
      </c>
      <c r="D35669" t="s">
        <v>17</v>
      </c>
      <c r="E35669">
        <v>66.33</v>
      </c>
      <c r="F35669">
        <v>37.99</v>
      </c>
      <c r="G35669">
        <v>54.33</v>
      </c>
      <c r="H35669">
        <v>48.56</v>
      </c>
      <c r="I35669">
        <v>24.65</v>
      </c>
      <c r="J35669">
        <v>33.26</v>
      </c>
      <c r="K35669">
        <v>82</v>
      </c>
      <c r="L35669">
        <v>28.12</v>
      </c>
      <c r="M35669">
        <v>46.97</v>
      </c>
      <c r="N35669">
        <v>0.06</v>
      </c>
      <c r="O35669">
        <v>61.32</v>
      </c>
      <c r="P35669">
        <v>56.3</v>
      </c>
      <c r="Q35669">
        <v>58.97</v>
      </c>
    </row>
    <row r="35671" spans="1:17" x14ac:dyDescent="0.25">
      <c r="A35671">
        <v>2006</v>
      </c>
      <c r="B35671">
        <v>3</v>
      </c>
      <c r="C35671">
        <v>17</v>
      </c>
      <c r="D35671" t="s">
        <v>18</v>
      </c>
      <c r="E35671">
        <v>55.42</v>
      </c>
      <c r="F35671">
        <v>27.4</v>
      </c>
      <c r="G35671">
        <v>42.51</v>
      </c>
      <c r="H35671">
        <v>22.2</v>
      </c>
      <c r="I35671">
        <v>5.76</v>
      </c>
      <c r="J35671">
        <v>13.92</v>
      </c>
      <c r="K35671">
        <v>56.37</v>
      </c>
      <c r="L35671">
        <v>19.54</v>
      </c>
      <c r="M35671">
        <v>32.42</v>
      </c>
      <c r="N35671">
        <v>0</v>
      </c>
      <c r="O35671">
        <v>51.62</v>
      </c>
      <c r="P35671">
        <v>45.66</v>
      </c>
      <c r="Q35671">
        <v>48.61</v>
      </c>
    </row>
    <row r="35673" spans="1:17" x14ac:dyDescent="0.25">
      <c r="A35673">
        <v>2006</v>
      </c>
      <c r="B35673">
        <v>3</v>
      </c>
      <c r="C35673">
        <v>17</v>
      </c>
      <c r="D35673" t="s">
        <v>19</v>
      </c>
      <c r="E35673">
        <v>46.96</v>
      </c>
      <c r="F35673">
        <v>30.12</v>
      </c>
      <c r="G35673">
        <v>40.11</v>
      </c>
      <c r="H35673">
        <v>34.94</v>
      </c>
      <c r="I35673">
        <v>25.27</v>
      </c>
      <c r="J35673">
        <v>31.11</v>
      </c>
      <c r="K35673">
        <v>84.4</v>
      </c>
      <c r="L35673">
        <v>60.3</v>
      </c>
      <c r="M35673">
        <v>70.31</v>
      </c>
      <c r="N35673">
        <v>0</v>
      </c>
      <c r="O35673">
        <v>51.13</v>
      </c>
      <c r="P35673">
        <v>47.88</v>
      </c>
      <c r="Q35673">
        <v>49.52</v>
      </c>
    </row>
    <row r="35675" spans="1:17" x14ac:dyDescent="0.25">
      <c r="A35675">
        <v>2006</v>
      </c>
      <c r="B35675">
        <v>3</v>
      </c>
      <c r="C35675">
        <v>18</v>
      </c>
      <c r="D35675" t="s">
        <v>16</v>
      </c>
      <c r="E35675">
        <v>47.41</v>
      </c>
      <c r="F35675">
        <v>42.33</v>
      </c>
      <c r="G35675">
        <v>45.1</v>
      </c>
      <c r="H35675">
        <v>46.68</v>
      </c>
      <c r="I35675">
        <v>38.61</v>
      </c>
      <c r="J35675">
        <v>43.46</v>
      </c>
      <c r="K35675">
        <v>97.8</v>
      </c>
      <c r="L35675">
        <v>86.4</v>
      </c>
      <c r="M35675">
        <v>93.96</v>
      </c>
      <c r="N35675">
        <v>-999</v>
      </c>
      <c r="O35675">
        <v>50.68</v>
      </c>
      <c r="P35675">
        <v>49.86</v>
      </c>
      <c r="Q35675">
        <v>50.31</v>
      </c>
    </row>
    <row r="35677" spans="1:17" x14ac:dyDescent="0.25">
      <c r="A35677">
        <v>2006</v>
      </c>
      <c r="B35677">
        <v>3</v>
      </c>
      <c r="C35677">
        <v>18</v>
      </c>
      <c r="D35677" t="s">
        <v>17</v>
      </c>
      <c r="E35677">
        <v>51.53</v>
      </c>
      <c r="F35677">
        <v>45.49</v>
      </c>
      <c r="G35677">
        <v>46.79</v>
      </c>
      <c r="H35677">
        <v>47.22</v>
      </c>
      <c r="I35677">
        <v>43.87</v>
      </c>
      <c r="J35677">
        <v>45.44</v>
      </c>
      <c r="K35677">
        <v>98.2</v>
      </c>
      <c r="L35677">
        <v>80.099999999999994</v>
      </c>
      <c r="M35677">
        <v>95.09</v>
      </c>
      <c r="N35677">
        <v>1.98</v>
      </c>
      <c r="O35677">
        <v>59.52</v>
      </c>
      <c r="P35677">
        <v>54.39</v>
      </c>
      <c r="Q35677">
        <v>56.69</v>
      </c>
    </row>
    <row r="35679" spans="1:17" x14ac:dyDescent="0.25">
      <c r="A35679">
        <v>2006</v>
      </c>
      <c r="B35679">
        <v>3</v>
      </c>
      <c r="C35679">
        <v>18</v>
      </c>
      <c r="D35679" t="s">
        <v>18</v>
      </c>
      <c r="E35679">
        <v>56.05</v>
      </c>
      <c r="F35679">
        <v>26.41</v>
      </c>
      <c r="G35679">
        <v>40.409999999999997</v>
      </c>
      <c r="H35679">
        <v>40.85</v>
      </c>
      <c r="I35679">
        <v>19.29</v>
      </c>
      <c r="J35679">
        <v>31.21</v>
      </c>
      <c r="K35679">
        <v>97</v>
      </c>
      <c r="L35679">
        <v>42.7</v>
      </c>
      <c r="M35679">
        <v>71.52</v>
      </c>
      <c r="N35679">
        <v>0</v>
      </c>
      <c r="O35679">
        <v>50.04</v>
      </c>
      <c r="P35679">
        <v>45.48</v>
      </c>
      <c r="Q35679">
        <v>47.94</v>
      </c>
    </row>
    <row r="35681" spans="1:17" x14ac:dyDescent="0.25">
      <c r="A35681">
        <v>2006</v>
      </c>
      <c r="B35681">
        <v>3</v>
      </c>
      <c r="C35681">
        <v>18</v>
      </c>
      <c r="D35681" t="s">
        <v>19</v>
      </c>
      <c r="E35681">
        <v>51.4</v>
      </c>
      <c r="F35681">
        <v>41.15</v>
      </c>
      <c r="G35681">
        <v>45.77</v>
      </c>
      <c r="H35681">
        <v>40.51</v>
      </c>
      <c r="I35681">
        <v>33.35</v>
      </c>
      <c r="J35681">
        <v>36.700000000000003</v>
      </c>
      <c r="K35681">
        <v>88.2</v>
      </c>
      <c r="L35681">
        <v>52.82</v>
      </c>
      <c r="M35681">
        <v>71.41</v>
      </c>
      <c r="N35681">
        <v>0.11</v>
      </c>
      <c r="O35681">
        <v>49.6</v>
      </c>
      <c r="P35681">
        <v>48.18</v>
      </c>
      <c r="Q35681">
        <v>48.91</v>
      </c>
    </row>
    <row r="35683" spans="1:17" x14ac:dyDescent="0.25">
      <c r="A35683">
        <v>2006</v>
      </c>
      <c r="B35683">
        <v>3</v>
      </c>
      <c r="C35683">
        <v>19</v>
      </c>
      <c r="D35683" t="s">
        <v>16</v>
      </c>
      <c r="E35683">
        <v>48.2</v>
      </c>
      <c r="F35683">
        <v>44.47</v>
      </c>
      <c r="G35683">
        <v>45.97</v>
      </c>
      <c r="H35683">
        <v>47.22</v>
      </c>
      <c r="I35683">
        <v>43.78</v>
      </c>
      <c r="J35683">
        <v>45.23</v>
      </c>
      <c r="K35683">
        <v>98.3</v>
      </c>
      <c r="L35683">
        <v>94.8</v>
      </c>
      <c r="M35683">
        <v>97.2</v>
      </c>
      <c r="N35683">
        <v>-999</v>
      </c>
      <c r="O35683">
        <v>50.72</v>
      </c>
      <c r="P35683">
        <v>49.32</v>
      </c>
      <c r="Q35683">
        <v>49.92</v>
      </c>
    </row>
    <row r="35685" spans="1:17" x14ac:dyDescent="0.25">
      <c r="A35685">
        <v>2006</v>
      </c>
      <c r="B35685">
        <v>3</v>
      </c>
      <c r="C35685">
        <v>19</v>
      </c>
      <c r="D35685" t="s">
        <v>17</v>
      </c>
      <c r="E35685">
        <v>48.31</v>
      </c>
      <c r="F35685">
        <v>44.92</v>
      </c>
      <c r="G35685">
        <v>46.56</v>
      </c>
      <c r="H35685">
        <v>47.3</v>
      </c>
      <c r="I35685">
        <v>44.31</v>
      </c>
      <c r="J35685">
        <v>45.72</v>
      </c>
      <c r="K35685">
        <v>99.4</v>
      </c>
      <c r="L35685">
        <v>93.5</v>
      </c>
      <c r="M35685">
        <v>96.85</v>
      </c>
      <c r="N35685">
        <v>3.17</v>
      </c>
      <c r="O35685">
        <v>54.34</v>
      </c>
      <c r="P35685">
        <v>52.41</v>
      </c>
      <c r="Q35685">
        <v>53.47</v>
      </c>
    </row>
    <row r="35687" spans="1:17" x14ac:dyDescent="0.25">
      <c r="A35687">
        <v>2006</v>
      </c>
      <c r="B35687">
        <v>3</v>
      </c>
      <c r="C35687">
        <v>19</v>
      </c>
      <c r="D35687" t="s">
        <v>18</v>
      </c>
      <c r="E35687">
        <v>49.86</v>
      </c>
      <c r="F35687">
        <v>40.93</v>
      </c>
      <c r="G35687">
        <v>43.93</v>
      </c>
      <c r="H35687">
        <v>42.49</v>
      </c>
      <c r="I35687">
        <v>37.590000000000003</v>
      </c>
      <c r="J35687">
        <v>40.56</v>
      </c>
      <c r="K35687">
        <v>97</v>
      </c>
      <c r="L35687">
        <v>69.19</v>
      </c>
      <c r="M35687">
        <v>88.14</v>
      </c>
      <c r="N35687">
        <v>0</v>
      </c>
      <c r="O35687">
        <v>50.77</v>
      </c>
      <c r="P35687">
        <v>48.25</v>
      </c>
      <c r="Q35687">
        <v>49.31</v>
      </c>
    </row>
    <row r="35689" spans="1:17" x14ac:dyDescent="0.25">
      <c r="A35689">
        <v>2006</v>
      </c>
      <c r="B35689">
        <v>3</v>
      </c>
      <c r="C35689">
        <v>19</v>
      </c>
      <c r="D35689" t="s">
        <v>19</v>
      </c>
      <c r="E35689">
        <v>49.87</v>
      </c>
      <c r="F35689">
        <v>36.82</v>
      </c>
      <c r="G35689">
        <v>42.06</v>
      </c>
      <c r="H35689">
        <v>39.43</v>
      </c>
      <c r="I35689">
        <v>33.32</v>
      </c>
      <c r="J35689">
        <v>36.01</v>
      </c>
      <c r="K35689">
        <v>93</v>
      </c>
      <c r="L35689">
        <v>58.36</v>
      </c>
      <c r="M35689">
        <v>79.62</v>
      </c>
      <c r="N35689">
        <v>0.6</v>
      </c>
      <c r="O35689">
        <v>48.61</v>
      </c>
      <c r="P35689">
        <v>46.45</v>
      </c>
      <c r="Q35689">
        <v>47.67</v>
      </c>
    </row>
    <row r="35691" spans="1:17" x14ac:dyDescent="0.25">
      <c r="A35691">
        <v>2006</v>
      </c>
      <c r="B35691">
        <v>3</v>
      </c>
      <c r="C35691">
        <v>20</v>
      </c>
      <c r="D35691" t="s">
        <v>16</v>
      </c>
      <c r="E35691">
        <v>62.8</v>
      </c>
      <c r="F35691">
        <v>34.549999999999997</v>
      </c>
      <c r="G35691">
        <v>45.39</v>
      </c>
      <c r="H35691">
        <v>48.4</v>
      </c>
      <c r="I35691">
        <v>25.53</v>
      </c>
      <c r="J35691">
        <v>37.880000000000003</v>
      </c>
      <c r="K35691">
        <v>98.3</v>
      </c>
      <c r="L35691">
        <v>38.56</v>
      </c>
      <c r="M35691">
        <v>77.36</v>
      </c>
      <c r="N35691">
        <v>-999</v>
      </c>
      <c r="O35691">
        <v>54.01</v>
      </c>
      <c r="P35691">
        <v>47.19</v>
      </c>
      <c r="Q35691">
        <v>50.44</v>
      </c>
    </row>
    <row r="35693" spans="1:17" x14ac:dyDescent="0.25">
      <c r="A35693">
        <v>2006</v>
      </c>
      <c r="B35693">
        <v>3</v>
      </c>
      <c r="C35693">
        <v>20</v>
      </c>
      <c r="D35693" t="s">
        <v>17</v>
      </c>
      <c r="E35693">
        <v>53.64</v>
      </c>
      <c r="F35693">
        <v>45.66</v>
      </c>
      <c r="G35693">
        <v>48.9</v>
      </c>
      <c r="H35693">
        <v>52.44</v>
      </c>
      <c r="I35693">
        <v>36.630000000000003</v>
      </c>
      <c r="J35693">
        <v>47.88</v>
      </c>
      <c r="K35693">
        <v>100</v>
      </c>
      <c r="L35693">
        <v>62.99</v>
      </c>
      <c r="M35693">
        <v>96.49</v>
      </c>
      <c r="N35693">
        <v>0.38</v>
      </c>
      <c r="O35693">
        <v>54.5</v>
      </c>
      <c r="P35693">
        <v>52</v>
      </c>
      <c r="Q35693">
        <v>53.05</v>
      </c>
    </row>
    <row r="35695" spans="1:17" x14ac:dyDescent="0.25">
      <c r="A35695">
        <v>2006</v>
      </c>
      <c r="B35695">
        <v>3</v>
      </c>
      <c r="C35695">
        <v>20</v>
      </c>
      <c r="D35695" t="s">
        <v>18</v>
      </c>
      <c r="E35695">
        <v>42.32</v>
      </c>
      <c r="F35695">
        <v>20.13</v>
      </c>
      <c r="G35695">
        <v>28.72</v>
      </c>
      <c r="H35695">
        <v>40.61</v>
      </c>
      <c r="I35695">
        <v>14.57</v>
      </c>
      <c r="J35695">
        <v>26.03</v>
      </c>
      <c r="K35695">
        <v>99.3</v>
      </c>
      <c r="L35695">
        <v>75.72</v>
      </c>
      <c r="M35695">
        <v>89.77</v>
      </c>
      <c r="N35695">
        <v>0.25</v>
      </c>
      <c r="O35695">
        <v>49.77</v>
      </c>
      <c r="P35695">
        <v>43.23</v>
      </c>
      <c r="Q35695">
        <v>46.22</v>
      </c>
    </row>
    <row r="35697" spans="1:17" x14ac:dyDescent="0.25">
      <c r="A35697">
        <v>2006</v>
      </c>
      <c r="B35697">
        <v>3</v>
      </c>
      <c r="C35697">
        <v>20</v>
      </c>
      <c r="D35697" t="s">
        <v>19</v>
      </c>
      <c r="E35697">
        <v>43.71</v>
      </c>
      <c r="F35697">
        <v>36.18</v>
      </c>
      <c r="G35697">
        <v>39.799999999999997</v>
      </c>
      <c r="H35697">
        <v>41.02</v>
      </c>
      <c r="I35697">
        <v>33.43</v>
      </c>
      <c r="J35697">
        <v>37.229999999999997</v>
      </c>
      <c r="K35697">
        <v>94.6</v>
      </c>
      <c r="L35697">
        <v>86.6</v>
      </c>
      <c r="M35697">
        <v>90.41</v>
      </c>
      <c r="N35697">
        <v>0.1</v>
      </c>
      <c r="O35697">
        <v>46.39</v>
      </c>
      <c r="P35697">
        <v>44.94</v>
      </c>
      <c r="Q35697">
        <v>45.45</v>
      </c>
    </row>
    <row r="35699" spans="1:17" x14ac:dyDescent="0.25">
      <c r="A35699">
        <v>2006</v>
      </c>
      <c r="B35699">
        <v>3</v>
      </c>
      <c r="C35699">
        <v>21</v>
      </c>
      <c r="D35699" t="s">
        <v>16</v>
      </c>
      <c r="E35699">
        <v>49.19</v>
      </c>
      <c r="F35699">
        <v>29.75</v>
      </c>
      <c r="G35699">
        <v>37.79</v>
      </c>
      <c r="H35699">
        <v>30.5</v>
      </c>
      <c r="I35699">
        <v>23.23</v>
      </c>
      <c r="J35699">
        <v>26.45</v>
      </c>
      <c r="K35699">
        <v>84.8</v>
      </c>
      <c r="L35699">
        <v>40.58</v>
      </c>
      <c r="M35699">
        <v>64.83</v>
      </c>
      <c r="N35699">
        <v>-999</v>
      </c>
      <c r="O35699">
        <v>52.41</v>
      </c>
      <c r="P35699">
        <v>43.11</v>
      </c>
      <c r="Q35699">
        <v>47.15</v>
      </c>
    </row>
    <row r="35701" spans="1:17" x14ac:dyDescent="0.25">
      <c r="A35701">
        <v>2006</v>
      </c>
      <c r="B35701">
        <v>3</v>
      </c>
      <c r="C35701">
        <v>21</v>
      </c>
      <c r="D35701" t="s">
        <v>17</v>
      </c>
      <c r="E35701">
        <v>52.23</v>
      </c>
      <c r="F35701">
        <v>39.42</v>
      </c>
      <c r="G35701">
        <v>44.86</v>
      </c>
      <c r="H35701">
        <v>39.11</v>
      </c>
      <c r="I35701">
        <v>31.51</v>
      </c>
      <c r="J35701">
        <v>34.42</v>
      </c>
      <c r="K35701">
        <v>78.02</v>
      </c>
      <c r="L35701">
        <v>53.66</v>
      </c>
      <c r="M35701">
        <v>66.88</v>
      </c>
      <c r="N35701">
        <v>0</v>
      </c>
      <c r="O35701">
        <v>54.12</v>
      </c>
      <c r="P35701">
        <v>51.31</v>
      </c>
      <c r="Q35701">
        <v>52.73</v>
      </c>
    </row>
    <row r="35703" spans="1:17" x14ac:dyDescent="0.25">
      <c r="A35703">
        <v>2006</v>
      </c>
      <c r="B35703">
        <v>3</v>
      </c>
      <c r="C35703">
        <v>21</v>
      </c>
      <c r="D35703" t="s">
        <v>18</v>
      </c>
      <c r="E35703">
        <v>27.96</v>
      </c>
      <c r="F35703">
        <v>9.7200000000000006</v>
      </c>
      <c r="G35703">
        <v>21.08</v>
      </c>
      <c r="H35703">
        <v>20.36</v>
      </c>
      <c r="I35703">
        <v>5.55</v>
      </c>
      <c r="J35703">
        <v>15.16</v>
      </c>
      <c r="K35703">
        <v>93.7</v>
      </c>
      <c r="L35703">
        <v>64.09</v>
      </c>
      <c r="M35703">
        <v>77.98</v>
      </c>
      <c r="N35703">
        <v>0.04</v>
      </c>
      <c r="O35703">
        <v>43.17</v>
      </c>
      <c r="P35703">
        <v>40.6</v>
      </c>
      <c r="Q35703">
        <v>41.65</v>
      </c>
    </row>
    <row r="35705" spans="1:17" x14ac:dyDescent="0.25">
      <c r="A35705">
        <v>2006</v>
      </c>
      <c r="B35705">
        <v>3</v>
      </c>
      <c r="C35705">
        <v>21</v>
      </c>
      <c r="D35705" t="s">
        <v>19</v>
      </c>
      <c r="E35705">
        <v>40.15</v>
      </c>
      <c r="F35705">
        <v>34.020000000000003</v>
      </c>
      <c r="G35705">
        <v>37.19</v>
      </c>
      <c r="H35705">
        <v>38.18</v>
      </c>
      <c r="I35705">
        <v>27</v>
      </c>
      <c r="J35705">
        <v>33.06</v>
      </c>
      <c r="K35705">
        <v>93.9</v>
      </c>
      <c r="L35705">
        <v>74.430000000000007</v>
      </c>
      <c r="M35705">
        <v>85.06</v>
      </c>
      <c r="N35705">
        <v>0</v>
      </c>
      <c r="O35705">
        <v>45.31</v>
      </c>
      <c r="P35705">
        <v>43.59</v>
      </c>
      <c r="Q35705">
        <v>44.65</v>
      </c>
    </row>
    <row r="35707" spans="1:17" x14ac:dyDescent="0.25">
      <c r="A35707">
        <v>2006</v>
      </c>
      <c r="B35707">
        <v>3</v>
      </c>
      <c r="C35707">
        <v>22</v>
      </c>
      <c r="D35707" t="s">
        <v>16</v>
      </c>
      <c r="E35707">
        <v>38.200000000000003</v>
      </c>
      <c r="F35707">
        <v>27.24</v>
      </c>
      <c r="G35707">
        <v>33.340000000000003</v>
      </c>
      <c r="H35707">
        <v>31.94</v>
      </c>
      <c r="I35707">
        <v>25.41</v>
      </c>
      <c r="J35707">
        <v>28.37</v>
      </c>
      <c r="K35707">
        <v>98.7</v>
      </c>
      <c r="L35707">
        <v>64.069999999999993</v>
      </c>
      <c r="M35707">
        <v>82.59</v>
      </c>
      <c r="N35707">
        <v>-999</v>
      </c>
      <c r="O35707">
        <v>47.41</v>
      </c>
      <c r="P35707">
        <v>43.64</v>
      </c>
      <c r="Q35707">
        <v>45.16</v>
      </c>
    </row>
    <row r="35709" spans="1:17" x14ac:dyDescent="0.25">
      <c r="A35709">
        <v>2006</v>
      </c>
      <c r="B35709">
        <v>3</v>
      </c>
      <c r="C35709">
        <v>22</v>
      </c>
      <c r="D35709" t="s">
        <v>17</v>
      </c>
      <c r="E35709">
        <v>45.83</v>
      </c>
      <c r="F35709">
        <v>39.86</v>
      </c>
      <c r="G35709">
        <v>42.54</v>
      </c>
      <c r="H35709">
        <v>35.75</v>
      </c>
      <c r="I35709">
        <v>32.01</v>
      </c>
      <c r="J35709">
        <v>33.74</v>
      </c>
      <c r="K35709">
        <v>77.790000000000006</v>
      </c>
      <c r="L35709">
        <v>61.7</v>
      </c>
      <c r="M35709">
        <v>70.94</v>
      </c>
      <c r="N35709">
        <v>0</v>
      </c>
      <c r="O35709">
        <v>53.01</v>
      </c>
      <c r="P35709">
        <v>51.3</v>
      </c>
      <c r="Q35709">
        <v>52.12</v>
      </c>
    </row>
    <row r="35711" spans="1:17" x14ac:dyDescent="0.25">
      <c r="A35711">
        <v>2006</v>
      </c>
      <c r="B35711">
        <v>3</v>
      </c>
      <c r="C35711">
        <v>22</v>
      </c>
      <c r="D35711" t="s">
        <v>18</v>
      </c>
      <c r="E35711">
        <v>31.38</v>
      </c>
      <c r="F35711">
        <v>18.440000000000001</v>
      </c>
      <c r="G35711">
        <v>24.79</v>
      </c>
      <c r="H35711">
        <v>29.03</v>
      </c>
      <c r="I35711">
        <v>16.670000000000002</v>
      </c>
      <c r="J35711">
        <v>22.98</v>
      </c>
      <c r="K35711">
        <v>97.8</v>
      </c>
      <c r="L35711">
        <v>85.2</v>
      </c>
      <c r="M35711">
        <v>92.75</v>
      </c>
      <c r="N35711">
        <v>0.04</v>
      </c>
      <c r="O35711">
        <v>40.53</v>
      </c>
      <c r="P35711">
        <v>38.020000000000003</v>
      </c>
      <c r="Q35711">
        <v>38.75</v>
      </c>
    </row>
    <row r="35713" spans="1:17" x14ac:dyDescent="0.25">
      <c r="A35713">
        <v>2006</v>
      </c>
      <c r="B35713">
        <v>3</v>
      </c>
      <c r="C35713">
        <v>22</v>
      </c>
      <c r="D35713" t="s">
        <v>19</v>
      </c>
      <c r="E35713">
        <v>37.97</v>
      </c>
      <c r="F35713">
        <v>32.369999999999997</v>
      </c>
      <c r="G35713">
        <v>34.15</v>
      </c>
      <c r="H35713">
        <v>28.06</v>
      </c>
      <c r="I35713">
        <v>22.74</v>
      </c>
      <c r="J35713">
        <v>25.72</v>
      </c>
      <c r="K35713">
        <v>79.77</v>
      </c>
      <c r="L35713">
        <v>59.08</v>
      </c>
      <c r="M35713">
        <v>71.209999999999994</v>
      </c>
      <c r="N35713">
        <v>0</v>
      </c>
      <c r="O35713">
        <v>43.96</v>
      </c>
      <c r="P35713">
        <v>42.43</v>
      </c>
      <c r="Q35713">
        <v>43.07</v>
      </c>
    </row>
    <row r="35715" spans="1:17" x14ac:dyDescent="0.25">
      <c r="A35715">
        <v>2006</v>
      </c>
      <c r="B35715">
        <v>3</v>
      </c>
      <c r="C35715">
        <v>23</v>
      </c>
      <c r="D35715" t="s">
        <v>16</v>
      </c>
      <c r="E35715">
        <v>38.159999999999997</v>
      </c>
      <c r="F35715">
        <v>29.15</v>
      </c>
      <c r="G35715">
        <v>33.47</v>
      </c>
      <c r="H35715">
        <v>31.36</v>
      </c>
      <c r="I35715">
        <v>26.65</v>
      </c>
      <c r="J35715">
        <v>28.54</v>
      </c>
      <c r="K35715">
        <v>98.7</v>
      </c>
      <c r="L35715">
        <v>64.36</v>
      </c>
      <c r="M35715">
        <v>82.74</v>
      </c>
      <c r="N35715">
        <v>-999</v>
      </c>
      <c r="O35715">
        <v>45.34</v>
      </c>
      <c r="P35715">
        <v>43.1</v>
      </c>
      <c r="Q35715">
        <v>44.16</v>
      </c>
    </row>
    <row r="35717" spans="1:17" x14ac:dyDescent="0.25">
      <c r="A35717">
        <v>2006</v>
      </c>
      <c r="B35717">
        <v>3</v>
      </c>
      <c r="C35717">
        <v>23</v>
      </c>
      <c r="D35717" t="s">
        <v>17</v>
      </c>
      <c r="E35717">
        <v>42.08</v>
      </c>
      <c r="F35717">
        <v>28.98</v>
      </c>
      <c r="G35717">
        <v>37.76</v>
      </c>
      <c r="H35717">
        <v>36.909999999999997</v>
      </c>
      <c r="I35717">
        <v>27.29</v>
      </c>
      <c r="J35717">
        <v>32.630000000000003</v>
      </c>
      <c r="K35717">
        <v>99.5</v>
      </c>
      <c r="L35717">
        <v>66.91</v>
      </c>
      <c r="M35717">
        <v>82.04</v>
      </c>
      <c r="N35717">
        <v>0.09</v>
      </c>
      <c r="O35717">
        <v>51.75</v>
      </c>
      <c r="P35717">
        <v>48.7</v>
      </c>
      <c r="Q35717">
        <v>50.18</v>
      </c>
    </row>
    <row r="35719" spans="1:17" x14ac:dyDescent="0.25">
      <c r="A35719">
        <v>2006</v>
      </c>
      <c r="B35719">
        <v>3</v>
      </c>
      <c r="C35719">
        <v>23</v>
      </c>
      <c r="D35719" t="s">
        <v>18</v>
      </c>
      <c r="E35719">
        <v>41.33</v>
      </c>
      <c r="F35719">
        <v>24.8</v>
      </c>
      <c r="G35719">
        <v>30.88</v>
      </c>
      <c r="H35719">
        <v>31.05</v>
      </c>
      <c r="I35719">
        <v>22.35</v>
      </c>
      <c r="J35719">
        <v>25.99</v>
      </c>
      <c r="K35719">
        <v>97.7</v>
      </c>
      <c r="L35719">
        <v>63.94</v>
      </c>
      <c r="M35719">
        <v>82.69</v>
      </c>
      <c r="N35719">
        <v>0.33</v>
      </c>
      <c r="O35719">
        <v>39.96</v>
      </c>
      <c r="P35719">
        <v>38.81</v>
      </c>
      <c r="Q35719">
        <v>39.22</v>
      </c>
    </row>
    <row r="35721" spans="1:17" x14ac:dyDescent="0.25">
      <c r="A35721">
        <v>2006</v>
      </c>
      <c r="B35721">
        <v>3</v>
      </c>
      <c r="C35721">
        <v>23</v>
      </c>
      <c r="D35721" t="s">
        <v>19</v>
      </c>
      <c r="E35721">
        <v>46.69</v>
      </c>
      <c r="F35721">
        <v>30.13</v>
      </c>
      <c r="G35721">
        <v>36.700000000000003</v>
      </c>
      <c r="H35721">
        <v>31</v>
      </c>
      <c r="I35721">
        <v>20.96</v>
      </c>
      <c r="J35721">
        <v>26.66</v>
      </c>
      <c r="K35721">
        <v>96.4</v>
      </c>
      <c r="L35721">
        <v>40.369999999999997</v>
      </c>
      <c r="M35721">
        <v>69.790000000000006</v>
      </c>
      <c r="N35721">
        <v>0.05</v>
      </c>
      <c r="O35721">
        <v>45.43</v>
      </c>
      <c r="P35721">
        <v>41.46</v>
      </c>
      <c r="Q35721">
        <v>43.1</v>
      </c>
    </row>
    <row r="35723" spans="1:17" x14ac:dyDescent="0.25">
      <c r="A35723">
        <v>2006</v>
      </c>
      <c r="B35723">
        <v>3</v>
      </c>
      <c r="C35723">
        <v>24</v>
      </c>
      <c r="D35723" t="s">
        <v>16</v>
      </c>
      <c r="E35723">
        <v>58.19</v>
      </c>
      <c r="F35723">
        <v>25.51</v>
      </c>
      <c r="G35723">
        <v>39.9</v>
      </c>
      <c r="H35723">
        <v>34.78</v>
      </c>
      <c r="I35723">
        <v>23.91</v>
      </c>
      <c r="J35723">
        <v>29.91</v>
      </c>
      <c r="K35723">
        <v>94.9</v>
      </c>
      <c r="L35723">
        <v>36.799999999999997</v>
      </c>
      <c r="M35723">
        <v>70.75</v>
      </c>
      <c r="N35723">
        <v>-999</v>
      </c>
      <c r="O35723">
        <v>52.21</v>
      </c>
      <c r="P35723">
        <v>40.380000000000003</v>
      </c>
      <c r="Q35723">
        <v>45.48</v>
      </c>
    </row>
    <row r="35725" spans="1:17" x14ac:dyDescent="0.25">
      <c r="A35725">
        <v>2006</v>
      </c>
      <c r="B35725">
        <v>3</v>
      </c>
      <c r="C35725">
        <v>24</v>
      </c>
      <c r="D35725" t="s">
        <v>17</v>
      </c>
      <c r="E35725">
        <v>55.9</v>
      </c>
      <c r="F35725">
        <v>27.68</v>
      </c>
      <c r="G35725">
        <v>40.53</v>
      </c>
      <c r="H35725">
        <v>32.96</v>
      </c>
      <c r="I35725">
        <v>22.1</v>
      </c>
      <c r="J35725">
        <v>28.1</v>
      </c>
      <c r="K35725">
        <v>98.1</v>
      </c>
      <c r="L35725">
        <v>27.15</v>
      </c>
      <c r="M35725">
        <v>66.41</v>
      </c>
      <c r="N35725">
        <v>0</v>
      </c>
      <c r="O35725">
        <v>53.98</v>
      </c>
      <c r="P35725">
        <v>46.25</v>
      </c>
      <c r="Q35725">
        <v>49.78</v>
      </c>
    </row>
    <row r="35727" spans="1:17" x14ac:dyDescent="0.25">
      <c r="A35727">
        <v>2006</v>
      </c>
      <c r="B35727">
        <v>3</v>
      </c>
      <c r="C35727">
        <v>24</v>
      </c>
      <c r="D35727" t="s">
        <v>18</v>
      </c>
      <c r="E35727">
        <v>56.66</v>
      </c>
      <c r="F35727">
        <v>21.37</v>
      </c>
      <c r="G35727">
        <v>40.08</v>
      </c>
      <c r="H35727">
        <v>35.11</v>
      </c>
      <c r="I35727">
        <v>19.690000000000001</v>
      </c>
      <c r="J35727">
        <v>29.01</v>
      </c>
      <c r="K35727">
        <v>97.5</v>
      </c>
      <c r="L35727">
        <v>33.909999999999997</v>
      </c>
      <c r="M35727">
        <v>69.900000000000006</v>
      </c>
      <c r="N35727">
        <v>0</v>
      </c>
      <c r="O35727">
        <v>44.28</v>
      </c>
      <c r="P35727">
        <v>36.54</v>
      </c>
      <c r="Q35727">
        <v>39.85</v>
      </c>
    </row>
    <row r="35729" spans="1:17" x14ac:dyDescent="0.25">
      <c r="A35729">
        <v>2006</v>
      </c>
      <c r="B35729">
        <v>3</v>
      </c>
      <c r="C35729">
        <v>24</v>
      </c>
      <c r="D35729" t="s">
        <v>19</v>
      </c>
      <c r="E35729">
        <v>51.49</v>
      </c>
      <c r="F35729">
        <v>24.71</v>
      </c>
      <c r="G35729">
        <v>37.479999999999997</v>
      </c>
      <c r="H35729">
        <v>26.62</v>
      </c>
      <c r="I35729">
        <v>16.93</v>
      </c>
      <c r="J35729">
        <v>22.56</v>
      </c>
      <c r="K35729">
        <v>90.3</v>
      </c>
      <c r="L35729">
        <v>27.58</v>
      </c>
      <c r="M35729">
        <v>59.52</v>
      </c>
      <c r="N35729">
        <v>0</v>
      </c>
      <c r="O35729">
        <v>46.94</v>
      </c>
      <c r="P35729">
        <v>40.450000000000003</v>
      </c>
      <c r="Q35729">
        <v>43.36</v>
      </c>
    </row>
    <row r="35731" spans="1:17" x14ac:dyDescent="0.25">
      <c r="A35731">
        <v>2006</v>
      </c>
      <c r="B35731">
        <v>3</v>
      </c>
      <c r="C35731">
        <v>25</v>
      </c>
      <c r="D35731" t="s">
        <v>16</v>
      </c>
      <c r="E35731">
        <v>68.38</v>
      </c>
      <c r="F35731">
        <v>30.63</v>
      </c>
      <c r="G35731">
        <v>48.7</v>
      </c>
      <c r="H35731">
        <v>36.729999999999997</v>
      </c>
      <c r="I35731">
        <v>25.66</v>
      </c>
      <c r="J35731">
        <v>31.38</v>
      </c>
      <c r="K35731">
        <v>95.4</v>
      </c>
      <c r="L35731">
        <v>20.329999999999998</v>
      </c>
      <c r="M35731">
        <v>58.72</v>
      </c>
      <c r="N35731">
        <v>-999</v>
      </c>
      <c r="O35731">
        <v>54.23</v>
      </c>
      <c r="P35731">
        <v>43.77</v>
      </c>
      <c r="Q35731">
        <v>48.75</v>
      </c>
    </row>
    <row r="35733" spans="1:17" x14ac:dyDescent="0.25">
      <c r="A35733">
        <v>2006</v>
      </c>
      <c r="B35733">
        <v>3</v>
      </c>
      <c r="C35733">
        <v>25</v>
      </c>
      <c r="D35733" t="s">
        <v>17</v>
      </c>
      <c r="E35733">
        <v>63.03</v>
      </c>
      <c r="F35733">
        <v>27.58</v>
      </c>
      <c r="G35733">
        <v>45.41</v>
      </c>
      <c r="H35733">
        <v>42.65</v>
      </c>
      <c r="I35733">
        <v>26.05</v>
      </c>
      <c r="J35733">
        <v>31.65</v>
      </c>
      <c r="K35733">
        <v>99.3</v>
      </c>
      <c r="L35733">
        <v>25.65</v>
      </c>
      <c r="M35733">
        <v>65.31</v>
      </c>
      <c r="N35733">
        <v>0</v>
      </c>
      <c r="O35733">
        <v>55.83</v>
      </c>
      <c r="P35733">
        <v>47.89</v>
      </c>
      <c r="Q35733">
        <v>51.62</v>
      </c>
    </row>
    <row r="35735" spans="1:17" x14ac:dyDescent="0.25">
      <c r="A35735">
        <v>2006</v>
      </c>
      <c r="B35735">
        <v>3</v>
      </c>
      <c r="C35735">
        <v>25</v>
      </c>
      <c r="D35735" t="s">
        <v>18</v>
      </c>
      <c r="E35735">
        <v>60.71</v>
      </c>
      <c r="F35735">
        <v>24.81</v>
      </c>
      <c r="G35735">
        <v>40.54</v>
      </c>
      <c r="H35735">
        <v>38.04</v>
      </c>
      <c r="I35735">
        <v>23.83</v>
      </c>
      <c r="J35735">
        <v>32.04</v>
      </c>
      <c r="K35735">
        <v>98.5</v>
      </c>
      <c r="L35735">
        <v>32.14</v>
      </c>
      <c r="M35735">
        <v>76.489999999999995</v>
      </c>
      <c r="N35735">
        <v>0</v>
      </c>
      <c r="O35735">
        <v>46.8</v>
      </c>
      <c r="P35735">
        <v>38.96</v>
      </c>
      <c r="Q35735">
        <v>42.66</v>
      </c>
    </row>
    <row r="35737" spans="1:17" x14ac:dyDescent="0.25">
      <c r="A35737">
        <v>2006</v>
      </c>
      <c r="B35737">
        <v>3</v>
      </c>
      <c r="C35737">
        <v>25</v>
      </c>
      <c r="D35737" t="s">
        <v>19</v>
      </c>
      <c r="E35737">
        <v>51.57</v>
      </c>
      <c r="F35737">
        <v>24.78</v>
      </c>
      <c r="G35737">
        <v>38.130000000000003</v>
      </c>
      <c r="H35737">
        <v>29.36</v>
      </c>
      <c r="I35737">
        <v>21.39</v>
      </c>
      <c r="J35737">
        <v>25.4</v>
      </c>
      <c r="K35737">
        <v>91</v>
      </c>
      <c r="L35737">
        <v>35.630000000000003</v>
      </c>
      <c r="M35737">
        <v>63.18</v>
      </c>
      <c r="N35737">
        <v>0</v>
      </c>
      <c r="O35737">
        <v>48.85</v>
      </c>
      <c r="P35737">
        <v>40.89</v>
      </c>
      <c r="Q35737">
        <v>44.46</v>
      </c>
    </row>
    <row r="35739" spans="1:17" x14ac:dyDescent="0.25">
      <c r="A35739">
        <v>2006</v>
      </c>
      <c r="B35739">
        <v>3</v>
      </c>
      <c r="C35739">
        <v>26</v>
      </c>
      <c r="D35739" t="s">
        <v>16</v>
      </c>
      <c r="E35739">
        <v>77.36</v>
      </c>
      <c r="F35739">
        <v>36.5</v>
      </c>
      <c r="G35739">
        <v>58.24</v>
      </c>
      <c r="H35739">
        <v>48.34</v>
      </c>
      <c r="I35739">
        <v>31.81</v>
      </c>
      <c r="J35739">
        <v>39.61</v>
      </c>
      <c r="K35739">
        <v>84.6</v>
      </c>
      <c r="L35739">
        <v>29.36</v>
      </c>
      <c r="M35739">
        <v>52.92</v>
      </c>
      <c r="N35739">
        <v>-999</v>
      </c>
      <c r="O35739">
        <v>56.03</v>
      </c>
      <c r="P35739">
        <v>46.51</v>
      </c>
      <c r="Q35739">
        <v>51</v>
      </c>
    </row>
    <row r="35741" spans="1:17" x14ac:dyDescent="0.25">
      <c r="A35741">
        <v>2006</v>
      </c>
      <c r="B35741">
        <v>3</v>
      </c>
      <c r="C35741">
        <v>26</v>
      </c>
      <c r="D35741" t="s">
        <v>17</v>
      </c>
      <c r="E35741">
        <v>66.650000000000006</v>
      </c>
      <c r="F35741">
        <v>37.44</v>
      </c>
      <c r="G35741">
        <v>51.84</v>
      </c>
      <c r="H35741">
        <v>41.1</v>
      </c>
      <c r="I35741">
        <v>32.01</v>
      </c>
      <c r="J35741">
        <v>37.53</v>
      </c>
      <c r="K35741">
        <v>87.6</v>
      </c>
      <c r="L35741">
        <v>35.549999999999997</v>
      </c>
      <c r="M35741">
        <v>60.58</v>
      </c>
      <c r="N35741">
        <v>0</v>
      </c>
      <c r="O35741">
        <v>55.89</v>
      </c>
      <c r="P35741">
        <v>50.25</v>
      </c>
      <c r="Q35741">
        <v>53.09</v>
      </c>
    </row>
    <row r="35743" spans="1:17" x14ac:dyDescent="0.25">
      <c r="A35743">
        <v>2006</v>
      </c>
      <c r="B35743">
        <v>3</v>
      </c>
      <c r="C35743">
        <v>26</v>
      </c>
      <c r="D35743" t="s">
        <v>18</v>
      </c>
      <c r="E35743">
        <v>78.099999999999994</v>
      </c>
      <c r="F35743">
        <v>35.89</v>
      </c>
      <c r="G35743">
        <v>55.44</v>
      </c>
      <c r="H35743">
        <v>34.51</v>
      </c>
      <c r="I35743">
        <v>8.1</v>
      </c>
      <c r="J35743">
        <v>24.68</v>
      </c>
      <c r="K35743">
        <v>86.6</v>
      </c>
      <c r="L35743">
        <v>7.55</v>
      </c>
      <c r="M35743">
        <v>40.25</v>
      </c>
      <c r="N35743">
        <v>0</v>
      </c>
      <c r="O35743">
        <v>50.52</v>
      </c>
      <c r="P35743">
        <v>42.82</v>
      </c>
      <c r="Q35743">
        <v>46.24</v>
      </c>
    </row>
    <row r="35745" spans="1:17" x14ac:dyDescent="0.25">
      <c r="A35745">
        <v>2006</v>
      </c>
      <c r="B35745">
        <v>3</v>
      </c>
      <c r="C35745">
        <v>26</v>
      </c>
      <c r="D35745" t="s">
        <v>19</v>
      </c>
      <c r="E35745">
        <v>64</v>
      </c>
      <c r="F35745">
        <v>32.32</v>
      </c>
      <c r="G35745">
        <v>49.95</v>
      </c>
      <c r="H35745">
        <v>33.18</v>
      </c>
      <c r="I35745">
        <v>24.04</v>
      </c>
      <c r="J35745">
        <v>29.65</v>
      </c>
      <c r="K35745">
        <v>74.16</v>
      </c>
      <c r="L35745">
        <v>29.69</v>
      </c>
      <c r="M35745">
        <v>47.98</v>
      </c>
      <c r="N35745">
        <v>0</v>
      </c>
      <c r="O35745">
        <v>48.96</v>
      </c>
      <c r="P35745">
        <v>42.4</v>
      </c>
      <c r="Q35745">
        <v>45.75</v>
      </c>
    </row>
    <row r="35747" spans="1:17" x14ac:dyDescent="0.25">
      <c r="A35747">
        <v>2006</v>
      </c>
      <c r="B35747">
        <v>3</v>
      </c>
      <c r="C35747">
        <v>27</v>
      </c>
      <c r="D35747" t="s">
        <v>16</v>
      </c>
      <c r="E35747">
        <v>66.7</v>
      </c>
      <c r="F35747">
        <v>48.65</v>
      </c>
      <c r="G35747">
        <v>57</v>
      </c>
      <c r="H35747">
        <v>48.34</v>
      </c>
      <c r="I35747">
        <v>23.21</v>
      </c>
      <c r="J35747">
        <v>33.21</v>
      </c>
      <c r="K35747">
        <v>70.650000000000006</v>
      </c>
      <c r="L35747">
        <v>19.52</v>
      </c>
      <c r="M35747">
        <v>43.64</v>
      </c>
      <c r="N35747">
        <v>-999</v>
      </c>
      <c r="O35747">
        <v>55.45</v>
      </c>
      <c r="P35747">
        <v>50.36</v>
      </c>
      <c r="Q35747">
        <v>52.84</v>
      </c>
    </row>
    <row r="35749" spans="1:17" x14ac:dyDescent="0.25">
      <c r="A35749">
        <v>2006</v>
      </c>
      <c r="B35749">
        <v>3</v>
      </c>
      <c r="C35749">
        <v>27</v>
      </c>
      <c r="D35749" t="s">
        <v>17</v>
      </c>
      <c r="E35749">
        <v>67.239999999999995</v>
      </c>
      <c r="F35749">
        <v>49.64</v>
      </c>
      <c r="G35749">
        <v>58.03</v>
      </c>
      <c r="H35749">
        <v>58.34</v>
      </c>
      <c r="I35749">
        <v>39.520000000000003</v>
      </c>
      <c r="J35749">
        <v>51.39</v>
      </c>
      <c r="K35749">
        <v>99.4</v>
      </c>
      <c r="L35749">
        <v>59.87</v>
      </c>
      <c r="M35749">
        <v>78.98</v>
      </c>
      <c r="N35749">
        <v>0</v>
      </c>
      <c r="O35749">
        <v>55.94</v>
      </c>
      <c r="P35749">
        <v>53.29</v>
      </c>
      <c r="Q35749">
        <v>54.4</v>
      </c>
    </row>
    <row r="35751" spans="1:17" x14ac:dyDescent="0.25">
      <c r="A35751">
        <v>2006</v>
      </c>
      <c r="B35751">
        <v>3</v>
      </c>
      <c r="C35751">
        <v>27</v>
      </c>
      <c r="D35751" t="s">
        <v>18</v>
      </c>
      <c r="E35751">
        <v>56.48</v>
      </c>
      <c r="F35751">
        <v>25.89</v>
      </c>
      <c r="G35751">
        <v>42.89</v>
      </c>
      <c r="H35751">
        <v>32.090000000000003</v>
      </c>
      <c r="I35751">
        <v>19.05</v>
      </c>
      <c r="J35751">
        <v>25.38</v>
      </c>
      <c r="K35751">
        <v>95.6</v>
      </c>
      <c r="L35751">
        <v>24.64</v>
      </c>
      <c r="M35751">
        <v>56.31</v>
      </c>
      <c r="N35751">
        <v>0</v>
      </c>
      <c r="O35751">
        <v>49.12</v>
      </c>
      <c r="P35751">
        <v>43.1</v>
      </c>
      <c r="Q35751">
        <v>46.35</v>
      </c>
    </row>
    <row r="35753" spans="1:17" x14ac:dyDescent="0.25">
      <c r="A35753">
        <v>2006</v>
      </c>
      <c r="B35753">
        <v>3</v>
      </c>
      <c r="C35753">
        <v>27</v>
      </c>
      <c r="D35753" t="s">
        <v>19</v>
      </c>
      <c r="E35753">
        <v>68.02</v>
      </c>
      <c r="F35753">
        <v>42.68</v>
      </c>
      <c r="G35753">
        <v>56.81</v>
      </c>
      <c r="H35753">
        <v>49.17</v>
      </c>
      <c r="I35753">
        <v>30.01</v>
      </c>
      <c r="J35753">
        <v>36.06</v>
      </c>
      <c r="K35753">
        <v>68.92</v>
      </c>
      <c r="L35753">
        <v>24.64</v>
      </c>
      <c r="M35753">
        <v>47.68</v>
      </c>
      <c r="N35753">
        <v>0</v>
      </c>
      <c r="O35753">
        <v>53.4</v>
      </c>
      <c r="P35753">
        <v>47.23</v>
      </c>
      <c r="Q35753">
        <v>49.83</v>
      </c>
    </row>
    <row r="35755" spans="1:17" x14ac:dyDescent="0.25">
      <c r="A35755">
        <v>2006</v>
      </c>
      <c r="B35755">
        <v>3</v>
      </c>
      <c r="C35755">
        <v>28</v>
      </c>
      <c r="D35755" t="s">
        <v>16</v>
      </c>
      <c r="E35755">
        <v>72.540000000000006</v>
      </c>
      <c r="F35755">
        <v>40.29</v>
      </c>
      <c r="G35755">
        <v>57.16</v>
      </c>
      <c r="H35755">
        <v>47.01</v>
      </c>
      <c r="I35755">
        <v>28.81</v>
      </c>
      <c r="J35755">
        <v>34.61</v>
      </c>
      <c r="K35755">
        <v>77.760000000000005</v>
      </c>
      <c r="L35755">
        <v>21.38</v>
      </c>
      <c r="M35755">
        <v>46.84</v>
      </c>
      <c r="N35755">
        <v>-999</v>
      </c>
      <c r="O35755">
        <v>58.37</v>
      </c>
      <c r="P35755">
        <v>48.54</v>
      </c>
      <c r="Q35755">
        <v>53.08</v>
      </c>
    </row>
    <row r="35757" spans="1:17" x14ac:dyDescent="0.25">
      <c r="A35757">
        <v>2006</v>
      </c>
      <c r="B35757">
        <v>3</v>
      </c>
      <c r="C35757">
        <v>28</v>
      </c>
      <c r="D35757" t="s">
        <v>17</v>
      </c>
      <c r="E35757">
        <v>73.02</v>
      </c>
      <c r="F35757">
        <v>36.65</v>
      </c>
      <c r="G35757">
        <v>55.44</v>
      </c>
      <c r="H35757">
        <v>50.41</v>
      </c>
      <c r="I35757">
        <v>29.14</v>
      </c>
      <c r="J35757">
        <v>39.049999999999997</v>
      </c>
      <c r="K35757">
        <v>100</v>
      </c>
      <c r="L35757">
        <v>21.77</v>
      </c>
      <c r="M35757">
        <v>63.53</v>
      </c>
      <c r="N35757">
        <v>0</v>
      </c>
      <c r="O35757">
        <v>59.97</v>
      </c>
      <c r="P35757">
        <v>52.81</v>
      </c>
      <c r="Q35757">
        <v>56.17</v>
      </c>
    </row>
    <row r="35759" spans="1:17" x14ac:dyDescent="0.25">
      <c r="A35759">
        <v>2006</v>
      </c>
      <c r="B35759">
        <v>3</v>
      </c>
      <c r="C35759">
        <v>28</v>
      </c>
      <c r="D35759" t="s">
        <v>18</v>
      </c>
      <c r="E35759">
        <v>66.81</v>
      </c>
      <c r="F35759">
        <v>39.15</v>
      </c>
      <c r="G35759">
        <v>53.36</v>
      </c>
      <c r="H35759">
        <v>43.01</v>
      </c>
      <c r="I35759">
        <v>24.29</v>
      </c>
      <c r="J35759">
        <v>31.73</v>
      </c>
      <c r="K35759">
        <v>75.38</v>
      </c>
      <c r="L35759">
        <v>26.91</v>
      </c>
      <c r="M35759">
        <v>45.63</v>
      </c>
      <c r="N35759">
        <v>0</v>
      </c>
      <c r="O35759">
        <v>50.94</v>
      </c>
      <c r="P35759">
        <v>44.51</v>
      </c>
      <c r="Q35759">
        <v>47.58</v>
      </c>
    </row>
    <row r="35761" spans="1:17" x14ac:dyDescent="0.25">
      <c r="A35761">
        <v>2006</v>
      </c>
      <c r="B35761">
        <v>3</v>
      </c>
      <c r="C35761">
        <v>28</v>
      </c>
      <c r="D35761" t="s">
        <v>19</v>
      </c>
      <c r="E35761">
        <v>62.62</v>
      </c>
      <c r="F35761">
        <v>31.63</v>
      </c>
      <c r="G35761">
        <v>47.59</v>
      </c>
      <c r="H35761">
        <v>37.869999999999997</v>
      </c>
      <c r="I35761">
        <v>28.02</v>
      </c>
      <c r="J35761">
        <v>33.83</v>
      </c>
      <c r="K35761">
        <v>90.6</v>
      </c>
      <c r="L35761">
        <v>31.98</v>
      </c>
      <c r="M35761">
        <v>61.91</v>
      </c>
      <c r="N35761">
        <v>0</v>
      </c>
      <c r="O35761">
        <v>54.21</v>
      </c>
      <c r="P35761">
        <v>46.27</v>
      </c>
      <c r="Q35761">
        <v>50.07</v>
      </c>
    </row>
    <row r="35763" spans="1:17" x14ac:dyDescent="0.25">
      <c r="A35763">
        <v>2006</v>
      </c>
      <c r="B35763">
        <v>3</v>
      </c>
      <c r="C35763">
        <v>29</v>
      </c>
      <c r="D35763" t="s">
        <v>16</v>
      </c>
      <c r="E35763">
        <v>76.010000000000005</v>
      </c>
      <c r="F35763">
        <v>55.8</v>
      </c>
      <c r="G35763">
        <v>64.23</v>
      </c>
      <c r="H35763">
        <v>59.81</v>
      </c>
      <c r="I35763">
        <v>47.42</v>
      </c>
      <c r="J35763">
        <v>55.81</v>
      </c>
      <c r="K35763">
        <v>95.4</v>
      </c>
      <c r="L35763">
        <v>48.95</v>
      </c>
      <c r="M35763">
        <v>75.900000000000006</v>
      </c>
      <c r="N35763">
        <v>-999</v>
      </c>
      <c r="O35763">
        <v>61.57</v>
      </c>
      <c r="P35763">
        <v>53.71</v>
      </c>
      <c r="Q35763">
        <v>56.92</v>
      </c>
    </row>
    <row r="35765" spans="1:17" x14ac:dyDescent="0.25">
      <c r="A35765">
        <v>2006</v>
      </c>
      <c r="B35765">
        <v>3</v>
      </c>
      <c r="C35765">
        <v>29</v>
      </c>
      <c r="D35765" t="s">
        <v>17</v>
      </c>
      <c r="E35765">
        <v>73.2</v>
      </c>
      <c r="F35765">
        <v>40.159999999999997</v>
      </c>
      <c r="G35765">
        <v>59.1</v>
      </c>
      <c r="H35765">
        <v>60.47</v>
      </c>
      <c r="I35765">
        <v>38.229999999999997</v>
      </c>
      <c r="J35765">
        <v>51.45</v>
      </c>
      <c r="K35765">
        <v>96.4</v>
      </c>
      <c r="L35765">
        <v>57.47</v>
      </c>
      <c r="M35765">
        <v>77.02</v>
      </c>
      <c r="N35765">
        <v>0</v>
      </c>
      <c r="O35765">
        <v>59.74</v>
      </c>
      <c r="P35765">
        <v>53.98</v>
      </c>
      <c r="Q35765">
        <v>57.04</v>
      </c>
    </row>
    <row r="35767" spans="1:17" x14ac:dyDescent="0.25">
      <c r="A35767">
        <v>2006</v>
      </c>
      <c r="B35767">
        <v>3</v>
      </c>
      <c r="C35767">
        <v>29</v>
      </c>
      <c r="D35767" t="s">
        <v>18</v>
      </c>
      <c r="E35767">
        <v>73.349999999999994</v>
      </c>
      <c r="F35767">
        <v>44.54</v>
      </c>
      <c r="G35767">
        <v>58.4</v>
      </c>
      <c r="H35767">
        <v>45.33</v>
      </c>
      <c r="I35767">
        <v>20.72</v>
      </c>
      <c r="J35767">
        <v>34.270000000000003</v>
      </c>
      <c r="K35767">
        <v>91.2</v>
      </c>
      <c r="L35767">
        <v>14.87</v>
      </c>
      <c r="M35767">
        <v>48.46</v>
      </c>
      <c r="N35767">
        <v>0</v>
      </c>
      <c r="O35767">
        <v>53.19</v>
      </c>
      <c r="P35767">
        <v>47.79</v>
      </c>
      <c r="Q35767">
        <v>50.24</v>
      </c>
    </row>
    <row r="35769" spans="1:17" x14ac:dyDescent="0.25">
      <c r="A35769">
        <v>2006</v>
      </c>
      <c r="B35769">
        <v>3</v>
      </c>
      <c r="C35769">
        <v>29</v>
      </c>
      <c r="D35769" t="s">
        <v>19</v>
      </c>
      <c r="E35769">
        <v>75.900000000000006</v>
      </c>
      <c r="F35769">
        <v>41.82</v>
      </c>
      <c r="G35769">
        <v>59.42</v>
      </c>
      <c r="H35769">
        <v>45.27</v>
      </c>
      <c r="I35769">
        <v>28.42</v>
      </c>
      <c r="J35769">
        <v>37.31</v>
      </c>
      <c r="K35769">
        <v>79.150000000000006</v>
      </c>
      <c r="L35769">
        <v>18.84</v>
      </c>
      <c r="M35769">
        <v>48.15</v>
      </c>
      <c r="N35769">
        <v>0</v>
      </c>
      <c r="O35769">
        <v>54.46</v>
      </c>
      <c r="P35769">
        <v>47.89</v>
      </c>
      <c r="Q35769">
        <v>51.13</v>
      </c>
    </row>
    <row r="35771" spans="1:17" x14ac:dyDescent="0.25">
      <c r="A35771">
        <v>2006</v>
      </c>
      <c r="B35771">
        <v>3</v>
      </c>
      <c r="C35771">
        <v>30</v>
      </c>
      <c r="D35771" t="s">
        <v>16</v>
      </c>
      <c r="E35771">
        <v>81.81</v>
      </c>
      <c r="F35771">
        <v>52.36</v>
      </c>
      <c r="G35771">
        <v>69.209999999999994</v>
      </c>
      <c r="H35771">
        <v>62.13</v>
      </c>
      <c r="I35771">
        <v>20.37</v>
      </c>
      <c r="J35771">
        <v>41.1</v>
      </c>
      <c r="K35771">
        <v>89.6</v>
      </c>
      <c r="L35771">
        <v>12.08</v>
      </c>
      <c r="M35771">
        <v>46.73</v>
      </c>
      <c r="N35771">
        <v>-999</v>
      </c>
      <c r="O35771">
        <v>62.83</v>
      </c>
      <c r="P35771">
        <v>57.83</v>
      </c>
      <c r="Q35771">
        <v>59.76</v>
      </c>
    </row>
    <row r="35773" spans="1:17" x14ac:dyDescent="0.25">
      <c r="A35773">
        <v>2006</v>
      </c>
      <c r="B35773">
        <v>3</v>
      </c>
      <c r="C35773">
        <v>30</v>
      </c>
      <c r="D35773" t="s">
        <v>17</v>
      </c>
      <c r="E35773">
        <v>76.69</v>
      </c>
      <c r="F35773">
        <v>58.48</v>
      </c>
      <c r="G35773">
        <v>68.55</v>
      </c>
      <c r="H35773">
        <v>62.97</v>
      </c>
      <c r="I35773">
        <v>57.49</v>
      </c>
      <c r="J35773">
        <v>60.58</v>
      </c>
      <c r="K35773">
        <v>98.5</v>
      </c>
      <c r="L35773">
        <v>58.4</v>
      </c>
      <c r="M35773">
        <v>76.92</v>
      </c>
      <c r="N35773">
        <v>0</v>
      </c>
      <c r="O35773">
        <v>61.43</v>
      </c>
      <c r="P35773">
        <v>58.19</v>
      </c>
      <c r="Q35773">
        <v>59.71</v>
      </c>
    </row>
    <row r="35775" spans="1:17" x14ac:dyDescent="0.25">
      <c r="A35775">
        <v>2006</v>
      </c>
      <c r="B35775">
        <v>3</v>
      </c>
      <c r="C35775">
        <v>30</v>
      </c>
      <c r="D35775" t="s">
        <v>18</v>
      </c>
      <c r="E35775">
        <v>68.58</v>
      </c>
      <c r="F35775">
        <v>39.19</v>
      </c>
      <c r="G35775">
        <v>53.08</v>
      </c>
      <c r="H35775">
        <v>34.840000000000003</v>
      </c>
      <c r="I35775">
        <v>14.88</v>
      </c>
      <c r="J35775">
        <v>26.39</v>
      </c>
      <c r="K35775">
        <v>75.989999999999995</v>
      </c>
      <c r="L35775">
        <v>12.96</v>
      </c>
      <c r="M35775">
        <v>39.020000000000003</v>
      </c>
      <c r="N35775">
        <v>0</v>
      </c>
      <c r="O35775">
        <v>53.35</v>
      </c>
      <c r="P35775">
        <v>47.91</v>
      </c>
      <c r="Q35775">
        <v>50.57</v>
      </c>
    </row>
    <row r="35777" spans="1:17" x14ac:dyDescent="0.25">
      <c r="A35777">
        <v>2006</v>
      </c>
      <c r="B35777">
        <v>3</v>
      </c>
      <c r="C35777">
        <v>30</v>
      </c>
      <c r="D35777" t="s">
        <v>19</v>
      </c>
      <c r="E35777">
        <v>74.75</v>
      </c>
      <c r="F35777">
        <v>60.53</v>
      </c>
      <c r="G35777">
        <v>66.08</v>
      </c>
      <c r="H35777">
        <v>60.77</v>
      </c>
      <c r="I35777">
        <v>45.54</v>
      </c>
      <c r="J35777">
        <v>55.07</v>
      </c>
      <c r="K35777">
        <v>90.7</v>
      </c>
      <c r="L35777">
        <v>52.77</v>
      </c>
      <c r="M35777">
        <v>68.14</v>
      </c>
      <c r="N35777">
        <v>0.01</v>
      </c>
      <c r="O35777">
        <v>55.81</v>
      </c>
      <c r="P35777">
        <v>52.88</v>
      </c>
      <c r="Q35777">
        <v>54.32</v>
      </c>
    </row>
    <row r="35779" spans="1:17" x14ac:dyDescent="0.25">
      <c r="A35779">
        <v>2006</v>
      </c>
      <c r="B35779">
        <v>3</v>
      </c>
      <c r="C35779">
        <v>31</v>
      </c>
      <c r="D35779" t="s">
        <v>16</v>
      </c>
      <c r="E35779">
        <v>79.77</v>
      </c>
      <c r="F35779">
        <v>44.17</v>
      </c>
      <c r="G35779">
        <v>63.52</v>
      </c>
      <c r="H35779">
        <v>40.78</v>
      </c>
      <c r="I35779">
        <v>30.83</v>
      </c>
      <c r="J35779">
        <v>35.49</v>
      </c>
      <c r="K35779">
        <v>73.459999999999994</v>
      </c>
      <c r="L35779">
        <v>17.36</v>
      </c>
      <c r="M35779">
        <v>39.25</v>
      </c>
      <c r="N35779">
        <v>-999</v>
      </c>
      <c r="O35779">
        <v>64.44</v>
      </c>
      <c r="P35779">
        <v>53.31</v>
      </c>
      <c r="Q35779">
        <v>58.33</v>
      </c>
    </row>
    <row r="35781" spans="1:17" x14ac:dyDescent="0.25">
      <c r="A35781">
        <v>2006</v>
      </c>
      <c r="B35781">
        <v>3</v>
      </c>
      <c r="C35781">
        <v>31</v>
      </c>
      <c r="D35781" t="s">
        <v>17</v>
      </c>
      <c r="E35781">
        <v>80.739999999999995</v>
      </c>
      <c r="F35781">
        <v>62.2</v>
      </c>
      <c r="G35781">
        <v>69.61</v>
      </c>
      <c r="H35781">
        <v>67.34</v>
      </c>
      <c r="I35781">
        <v>60.39</v>
      </c>
      <c r="J35781">
        <v>64.739999999999995</v>
      </c>
      <c r="K35781">
        <v>100</v>
      </c>
      <c r="L35781">
        <v>59.06</v>
      </c>
      <c r="M35781">
        <v>85.56</v>
      </c>
      <c r="N35781">
        <v>0.39</v>
      </c>
      <c r="O35781">
        <v>65.19</v>
      </c>
      <c r="P35781">
        <v>60.82</v>
      </c>
      <c r="Q35781">
        <v>62.65</v>
      </c>
    </row>
    <row r="35783" spans="1:17" x14ac:dyDescent="0.25">
      <c r="A35783">
        <v>2006</v>
      </c>
      <c r="B35783">
        <v>3</v>
      </c>
      <c r="C35783">
        <v>31</v>
      </c>
      <c r="D35783" t="s">
        <v>18</v>
      </c>
      <c r="E35783">
        <v>68.92</v>
      </c>
      <c r="F35783">
        <v>30.24</v>
      </c>
      <c r="G35783">
        <v>50.9</v>
      </c>
      <c r="H35783">
        <v>33.72</v>
      </c>
      <c r="I35783">
        <v>22.43</v>
      </c>
      <c r="J35783">
        <v>26.6</v>
      </c>
      <c r="K35783">
        <v>84.4</v>
      </c>
      <c r="L35783">
        <v>17.71</v>
      </c>
      <c r="M35783">
        <v>44.82</v>
      </c>
      <c r="N35783">
        <v>0</v>
      </c>
      <c r="O35783">
        <v>54.46</v>
      </c>
      <c r="P35783">
        <v>46.74</v>
      </c>
      <c r="Q35783">
        <v>50.59</v>
      </c>
    </row>
    <row r="35785" spans="1:17" x14ac:dyDescent="0.25">
      <c r="A35785">
        <v>2006</v>
      </c>
      <c r="B35785">
        <v>3</v>
      </c>
      <c r="C35785">
        <v>31</v>
      </c>
      <c r="D35785" t="s">
        <v>19</v>
      </c>
      <c r="E35785">
        <v>79.290000000000006</v>
      </c>
      <c r="F35785">
        <v>48.94</v>
      </c>
      <c r="G35785">
        <v>64.58</v>
      </c>
      <c r="H35785">
        <v>57.83</v>
      </c>
      <c r="I35785">
        <v>30.41</v>
      </c>
      <c r="J35785">
        <v>43.63</v>
      </c>
      <c r="K35785">
        <v>95.8</v>
      </c>
      <c r="L35785">
        <v>17.079999999999998</v>
      </c>
      <c r="M35785">
        <v>54.69</v>
      </c>
      <c r="N35785">
        <v>0</v>
      </c>
      <c r="O35785">
        <v>60.58</v>
      </c>
      <c r="P35785">
        <v>53.96</v>
      </c>
      <c r="Q35785">
        <v>56.78</v>
      </c>
    </row>
    <row r="35787" spans="1:17" x14ac:dyDescent="0.25">
      <c r="A35787">
        <v>2006</v>
      </c>
      <c r="B35787">
        <v>4</v>
      </c>
      <c r="C35787">
        <v>1</v>
      </c>
      <c r="D35787" t="s">
        <v>16</v>
      </c>
      <c r="E35787">
        <v>87.06</v>
      </c>
      <c r="F35787">
        <v>54.57</v>
      </c>
      <c r="G35787">
        <v>68.180000000000007</v>
      </c>
      <c r="H35787">
        <v>62.67</v>
      </c>
      <c r="I35787">
        <v>40.01</v>
      </c>
      <c r="J35787">
        <v>53.26</v>
      </c>
      <c r="K35787">
        <v>93.8</v>
      </c>
      <c r="L35787">
        <v>35.29</v>
      </c>
      <c r="M35787">
        <v>61.24</v>
      </c>
      <c r="N35787">
        <v>-999</v>
      </c>
      <c r="O35787">
        <v>65.91</v>
      </c>
      <c r="P35787">
        <v>56.39</v>
      </c>
      <c r="Q35787">
        <v>60.55</v>
      </c>
    </row>
    <row r="35789" spans="1:17" x14ac:dyDescent="0.25">
      <c r="A35789">
        <v>2006</v>
      </c>
      <c r="B35789">
        <v>4</v>
      </c>
      <c r="C35789">
        <v>1</v>
      </c>
      <c r="D35789" t="s">
        <v>17</v>
      </c>
      <c r="E35789">
        <v>79.77</v>
      </c>
      <c r="F35789">
        <v>60.48</v>
      </c>
      <c r="G35789">
        <v>70.89</v>
      </c>
      <c r="H35789">
        <v>72.099999999999994</v>
      </c>
      <c r="I35789">
        <v>60.19</v>
      </c>
      <c r="J35789">
        <v>66.69</v>
      </c>
      <c r="K35789">
        <v>100</v>
      </c>
      <c r="L35789">
        <v>70.28</v>
      </c>
      <c r="M35789">
        <v>87.32</v>
      </c>
      <c r="N35789">
        <v>0.01</v>
      </c>
      <c r="O35789">
        <v>66.45</v>
      </c>
      <c r="P35789">
        <v>62.11</v>
      </c>
      <c r="Q35789">
        <v>64.290000000000006</v>
      </c>
    </row>
    <row r="35791" spans="1:17" x14ac:dyDescent="0.25">
      <c r="A35791">
        <v>2006</v>
      </c>
      <c r="B35791">
        <v>4</v>
      </c>
      <c r="C35791">
        <v>1</v>
      </c>
      <c r="D35791" t="s">
        <v>18</v>
      </c>
      <c r="E35791">
        <v>76.91</v>
      </c>
      <c r="F35791">
        <v>38.67</v>
      </c>
      <c r="G35791">
        <v>60.5</v>
      </c>
      <c r="H35791">
        <v>31.13</v>
      </c>
      <c r="I35791">
        <v>17.7</v>
      </c>
      <c r="J35791">
        <v>25.72</v>
      </c>
      <c r="K35791">
        <v>65.94</v>
      </c>
      <c r="L35791">
        <v>11.93</v>
      </c>
      <c r="M35791">
        <v>29.03</v>
      </c>
      <c r="N35791">
        <v>0</v>
      </c>
      <c r="O35791">
        <v>54.61</v>
      </c>
      <c r="P35791">
        <v>49.01</v>
      </c>
      <c r="Q35791">
        <v>51.76</v>
      </c>
    </row>
    <row r="35793" spans="1:17" x14ac:dyDescent="0.25">
      <c r="A35793">
        <v>2006</v>
      </c>
      <c r="B35793">
        <v>4</v>
      </c>
      <c r="C35793">
        <v>1</v>
      </c>
      <c r="D35793" t="s">
        <v>19</v>
      </c>
      <c r="E35793">
        <v>77.650000000000006</v>
      </c>
      <c r="F35793">
        <v>41.15</v>
      </c>
      <c r="G35793">
        <v>63.3</v>
      </c>
      <c r="H35793">
        <v>63.34</v>
      </c>
      <c r="I35793">
        <v>35.729999999999997</v>
      </c>
      <c r="J35793">
        <v>50.32</v>
      </c>
      <c r="K35793">
        <v>90.8</v>
      </c>
      <c r="L35793">
        <v>25.98</v>
      </c>
      <c r="M35793">
        <v>65.28</v>
      </c>
      <c r="N35793">
        <v>0.21</v>
      </c>
      <c r="O35793">
        <v>59.58</v>
      </c>
      <c r="P35793">
        <v>52.93</v>
      </c>
      <c r="Q35793">
        <v>56.29</v>
      </c>
    </row>
    <row r="35795" spans="1:17" x14ac:dyDescent="0.25">
      <c r="A35795">
        <v>2006</v>
      </c>
      <c r="B35795">
        <v>4</v>
      </c>
      <c r="C35795">
        <v>2</v>
      </c>
      <c r="D35795" t="s">
        <v>16</v>
      </c>
      <c r="E35795">
        <v>83.53</v>
      </c>
      <c r="F35795">
        <v>50</v>
      </c>
      <c r="G35795">
        <v>66.239999999999995</v>
      </c>
      <c r="H35795">
        <v>58.8</v>
      </c>
      <c r="I35795">
        <v>24.25</v>
      </c>
      <c r="J35795">
        <v>40.549999999999997</v>
      </c>
      <c r="K35795">
        <v>95.2</v>
      </c>
      <c r="L35795">
        <v>11.47</v>
      </c>
      <c r="M35795">
        <v>47.63</v>
      </c>
      <c r="N35795">
        <v>-999</v>
      </c>
      <c r="O35795">
        <v>65.86</v>
      </c>
      <c r="P35795">
        <v>55.89</v>
      </c>
      <c r="Q35795">
        <v>60.52</v>
      </c>
    </row>
    <row r="35797" spans="1:17" x14ac:dyDescent="0.25">
      <c r="A35797">
        <v>2006</v>
      </c>
      <c r="B35797">
        <v>4</v>
      </c>
      <c r="C35797">
        <v>2</v>
      </c>
      <c r="D35797" t="s">
        <v>17</v>
      </c>
      <c r="E35797">
        <v>86.74</v>
      </c>
      <c r="F35797">
        <v>61.21</v>
      </c>
      <c r="G35797">
        <v>75.209999999999994</v>
      </c>
      <c r="H35797">
        <v>69.77</v>
      </c>
      <c r="I35797">
        <v>53.87</v>
      </c>
      <c r="J35797">
        <v>65.34</v>
      </c>
      <c r="K35797">
        <v>98.7</v>
      </c>
      <c r="L35797">
        <v>34.01</v>
      </c>
      <c r="M35797">
        <v>73.930000000000007</v>
      </c>
      <c r="N35797">
        <v>0</v>
      </c>
      <c r="O35797">
        <v>69.44</v>
      </c>
      <c r="P35797">
        <v>64.8</v>
      </c>
      <c r="Q35797">
        <v>66.83</v>
      </c>
    </row>
    <row r="35799" spans="1:17" x14ac:dyDescent="0.25">
      <c r="A35799">
        <v>2006</v>
      </c>
      <c r="B35799">
        <v>4</v>
      </c>
      <c r="C35799">
        <v>2</v>
      </c>
      <c r="D35799" t="s">
        <v>18</v>
      </c>
      <c r="E35799">
        <v>73.650000000000006</v>
      </c>
      <c r="F35799">
        <v>35.4</v>
      </c>
      <c r="G35799">
        <v>57.54</v>
      </c>
      <c r="H35799">
        <v>27.97</v>
      </c>
      <c r="I35799">
        <v>8.31</v>
      </c>
      <c r="J35799">
        <v>16.829999999999998</v>
      </c>
      <c r="K35799">
        <v>56</v>
      </c>
      <c r="L35799">
        <v>9.01</v>
      </c>
      <c r="M35799">
        <v>23.47</v>
      </c>
      <c r="N35799">
        <v>0</v>
      </c>
      <c r="O35799">
        <v>57.16</v>
      </c>
      <c r="P35799">
        <v>49.78</v>
      </c>
      <c r="Q35799">
        <v>53.33</v>
      </c>
    </row>
    <row r="35801" spans="1:17" x14ac:dyDescent="0.25">
      <c r="A35801">
        <v>2006</v>
      </c>
      <c r="B35801">
        <v>4</v>
      </c>
      <c r="C35801">
        <v>2</v>
      </c>
      <c r="D35801" t="s">
        <v>19</v>
      </c>
      <c r="E35801">
        <v>79.430000000000007</v>
      </c>
      <c r="F35801">
        <v>58.8</v>
      </c>
      <c r="G35801">
        <v>68.84</v>
      </c>
      <c r="H35801">
        <v>63.9</v>
      </c>
      <c r="I35801">
        <v>20.48</v>
      </c>
      <c r="J35801">
        <v>48.26</v>
      </c>
      <c r="K35801">
        <v>94.6</v>
      </c>
      <c r="L35801">
        <v>17.52</v>
      </c>
      <c r="M35801">
        <v>54.89</v>
      </c>
      <c r="N35801">
        <v>0.52</v>
      </c>
      <c r="O35801">
        <v>62.29</v>
      </c>
      <c r="P35801">
        <v>57.76</v>
      </c>
      <c r="Q35801">
        <v>59.73</v>
      </c>
    </row>
    <row r="35803" spans="1:17" x14ac:dyDescent="0.25">
      <c r="A35803">
        <v>2006</v>
      </c>
      <c r="B35803">
        <v>4</v>
      </c>
      <c r="C35803">
        <v>3</v>
      </c>
      <c r="D35803" t="s">
        <v>16</v>
      </c>
      <c r="E35803">
        <v>70</v>
      </c>
      <c r="F35803">
        <v>49.48</v>
      </c>
      <c r="G35803">
        <v>58.26</v>
      </c>
      <c r="H35803">
        <v>44.14</v>
      </c>
      <c r="I35803">
        <v>26.99</v>
      </c>
      <c r="J35803">
        <v>37.630000000000003</v>
      </c>
      <c r="K35803">
        <v>79.84</v>
      </c>
      <c r="L35803">
        <v>28.36</v>
      </c>
      <c r="M35803">
        <v>48.47</v>
      </c>
      <c r="N35803">
        <v>-999</v>
      </c>
      <c r="O35803">
        <v>63.66</v>
      </c>
      <c r="P35803">
        <v>54.93</v>
      </c>
      <c r="Q35803">
        <v>59.12</v>
      </c>
    </row>
    <row r="35805" spans="1:17" x14ac:dyDescent="0.25">
      <c r="A35805">
        <v>2006</v>
      </c>
      <c r="B35805">
        <v>4</v>
      </c>
      <c r="C35805">
        <v>3</v>
      </c>
      <c r="D35805" t="s">
        <v>17</v>
      </c>
      <c r="E35805">
        <v>77.900000000000006</v>
      </c>
      <c r="F35805">
        <v>53.1</v>
      </c>
      <c r="G35805">
        <v>65.650000000000006</v>
      </c>
      <c r="H35805">
        <v>62.31</v>
      </c>
      <c r="I35805">
        <v>31.22</v>
      </c>
      <c r="J35805">
        <v>45.04</v>
      </c>
      <c r="K35805">
        <v>100</v>
      </c>
      <c r="L35805">
        <v>27.9</v>
      </c>
      <c r="M35805">
        <v>50.29</v>
      </c>
      <c r="N35805">
        <v>0</v>
      </c>
      <c r="O35805">
        <v>69.03</v>
      </c>
      <c r="P35805">
        <v>63.48</v>
      </c>
      <c r="Q35805">
        <v>66.22</v>
      </c>
    </row>
    <row r="35807" spans="1:17" x14ac:dyDescent="0.25">
      <c r="A35807">
        <v>2006</v>
      </c>
      <c r="B35807">
        <v>4</v>
      </c>
      <c r="C35807">
        <v>3</v>
      </c>
      <c r="D35807" t="s">
        <v>18</v>
      </c>
      <c r="E35807">
        <v>64.36</v>
      </c>
      <c r="F35807">
        <v>29.41</v>
      </c>
      <c r="G35807">
        <v>48.45</v>
      </c>
      <c r="H35807">
        <v>32.9</v>
      </c>
      <c r="I35807">
        <v>11.84</v>
      </c>
      <c r="J35807">
        <v>24.82</v>
      </c>
      <c r="K35807">
        <v>76.400000000000006</v>
      </c>
      <c r="L35807">
        <v>21.05</v>
      </c>
      <c r="M35807">
        <v>41.72</v>
      </c>
      <c r="N35807">
        <v>0</v>
      </c>
      <c r="O35807">
        <v>56.34</v>
      </c>
      <c r="P35807">
        <v>49.62</v>
      </c>
      <c r="Q35807">
        <v>52.96</v>
      </c>
    </row>
    <row r="35809" spans="1:17" x14ac:dyDescent="0.25">
      <c r="A35809">
        <v>2006</v>
      </c>
      <c r="B35809">
        <v>4</v>
      </c>
      <c r="C35809">
        <v>3</v>
      </c>
      <c r="D35809" t="s">
        <v>19</v>
      </c>
      <c r="E35809">
        <v>62.26</v>
      </c>
      <c r="F35809">
        <v>43.02</v>
      </c>
      <c r="G35809">
        <v>54.41</v>
      </c>
      <c r="H35809">
        <v>45.6</v>
      </c>
      <c r="I35809">
        <v>32.93</v>
      </c>
      <c r="J35809">
        <v>40.770000000000003</v>
      </c>
      <c r="K35809">
        <v>78.84</v>
      </c>
      <c r="L35809">
        <v>37.69</v>
      </c>
      <c r="M35809">
        <v>60.96</v>
      </c>
      <c r="N35809">
        <v>0</v>
      </c>
      <c r="O35809">
        <v>59.07</v>
      </c>
      <c r="P35809">
        <v>55.71</v>
      </c>
      <c r="Q35809">
        <v>57.03</v>
      </c>
    </row>
    <row r="35811" spans="1:17" x14ac:dyDescent="0.25">
      <c r="A35811">
        <v>2006</v>
      </c>
      <c r="B35811">
        <v>4</v>
      </c>
      <c r="C35811">
        <v>4</v>
      </c>
      <c r="D35811" t="s">
        <v>16</v>
      </c>
      <c r="E35811">
        <v>72.430000000000007</v>
      </c>
      <c r="F35811">
        <v>42.62</v>
      </c>
      <c r="G35811">
        <v>58.46</v>
      </c>
      <c r="H35811">
        <v>48.94</v>
      </c>
      <c r="I35811">
        <v>39.96</v>
      </c>
      <c r="J35811">
        <v>43.55</v>
      </c>
      <c r="K35811">
        <v>90.9</v>
      </c>
      <c r="L35811">
        <v>34.51</v>
      </c>
      <c r="M35811">
        <v>61.12</v>
      </c>
      <c r="N35811">
        <v>-999</v>
      </c>
      <c r="O35811">
        <v>62.78</v>
      </c>
      <c r="P35811">
        <v>54.09</v>
      </c>
      <c r="Q35811">
        <v>58.42</v>
      </c>
    </row>
    <row r="35813" spans="1:17" x14ac:dyDescent="0.25">
      <c r="A35813">
        <v>2006</v>
      </c>
      <c r="B35813">
        <v>4</v>
      </c>
      <c r="C35813">
        <v>4</v>
      </c>
      <c r="D35813" t="s">
        <v>17</v>
      </c>
      <c r="E35813">
        <v>72.37</v>
      </c>
      <c r="F35813">
        <v>44.53</v>
      </c>
      <c r="G35813">
        <v>60.8</v>
      </c>
      <c r="H35813">
        <v>52.05</v>
      </c>
      <c r="I35813">
        <v>40.700000000000003</v>
      </c>
      <c r="J35813">
        <v>46.65</v>
      </c>
      <c r="K35813">
        <v>98.1</v>
      </c>
      <c r="L35813">
        <v>37.24</v>
      </c>
      <c r="M35813">
        <v>62.74</v>
      </c>
      <c r="N35813">
        <v>0</v>
      </c>
      <c r="O35813">
        <v>67.42</v>
      </c>
      <c r="P35813">
        <v>61.97</v>
      </c>
      <c r="Q35813">
        <v>64.81</v>
      </c>
    </row>
    <row r="35815" spans="1:17" x14ac:dyDescent="0.25">
      <c r="A35815">
        <v>2006</v>
      </c>
      <c r="B35815">
        <v>4</v>
      </c>
      <c r="C35815">
        <v>4</v>
      </c>
      <c r="D35815" t="s">
        <v>18</v>
      </c>
      <c r="E35815">
        <v>79.77</v>
      </c>
      <c r="F35815">
        <v>40.6</v>
      </c>
      <c r="G35815">
        <v>61.48</v>
      </c>
      <c r="H35815">
        <v>46.41</v>
      </c>
      <c r="I35815">
        <v>26.17</v>
      </c>
      <c r="J35815">
        <v>31.2</v>
      </c>
      <c r="K35815">
        <v>64.66</v>
      </c>
      <c r="L35815">
        <v>15.41</v>
      </c>
      <c r="M35815">
        <v>35.28</v>
      </c>
      <c r="N35815">
        <v>0</v>
      </c>
      <c r="O35815">
        <v>57.7</v>
      </c>
      <c r="P35815">
        <v>50.97</v>
      </c>
      <c r="Q35815">
        <v>53.91</v>
      </c>
    </row>
    <row r="35817" spans="1:17" x14ac:dyDescent="0.25">
      <c r="A35817">
        <v>2006</v>
      </c>
      <c r="B35817">
        <v>4</v>
      </c>
      <c r="C35817">
        <v>4</v>
      </c>
      <c r="D35817" t="s">
        <v>19</v>
      </c>
      <c r="E35817">
        <v>69.349999999999994</v>
      </c>
      <c r="F35817">
        <v>33.56</v>
      </c>
      <c r="G35817">
        <v>54.07</v>
      </c>
      <c r="H35817">
        <v>40.01</v>
      </c>
      <c r="I35817">
        <v>24.84</v>
      </c>
      <c r="J35817">
        <v>32.659999999999997</v>
      </c>
      <c r="K35817">
        <v>88.6</v>
      </c>
      <c r="L35817">
        <v>19.23</v>
      </c>
      <c r="M35817">
        <v>49.39</v>
      </c>
      <c r="N35817">
        <v>0</v>
      </c>
      <c r="O35817">
        <v>59.56</v>
      </c>
      <c r="P35817">
        <v>51.37</v>
      </c>
      <c r="Q35817">
        <v>55.5</v>
      </c>
    </row>
    <row r="35819" spans="1:17" x14ac:dyDescent="0.25">
      <c r="A35819">
        <v>2006</v>
      </c>
      <c r="B35819">
        <v>4</v>
      </c>
      <c r="C35819">
        <v>5</v>
      </c>
      <c r="D35819" t="s">
        <v>16</v>
      </c>
      <c r="E35819">
        <v>87.62</v>
      </c>
      <c r="F35819">
        <v>53.06</v>
      </c>
      <c r="G35819">
        <v>70.31</v>
      </c>
      <c r="H35819">
        <v>60.59</v>
      </c>
      <c r="I35819">
        <v>48.81</v>
      </c>
      <c r="J35819">
        <v>55.61</v>
      </c>
      <c r="K35819">
        <v>94.5</v>
      </c>
      <c r="L35819">
        <v>34.799999999999997</v>
      </c>
      <c r="M35819">
        <v>63.18</v>
      </c>
      <c r="N35819">
        <v>-999</v>
      </c>
      <c r="O35819">
        <v>64.739999999999995</v>
      </c>
      <c r="P35819">
        <v>56.97</v>
      </c>
      <c r="Q35819">
        <v>60.64</v>
      </c>
    </row>
    <row r="35821" spans="1:17" x14ac:dyDescent="0.25">
      <c r="A35821">
        <v>2006</v>
      </c>
      <c r="B35821">
        <v>4</v>
      </c>
      <c r="C35821">
        <v>5</v>
      </c>
      <c r="D35821" t="s">
        <v>17</v>
      </c>
      <c r="E35821">
        <v>80.64</v>
      </c>
      <c r="F35821">
        <v>58.24</v>
      </c>
      <c r="G35821">
        <v>68.05</v>
      </c>
      <c r="H35821">
        <v>66.069999999999993</v>
      </c>
      <c r="I35821">
        <v>49.21</v>
      </c>
      <c r="J35821">
        <v>57.39</v>
      </c>
      <c r="K35821">
        <v>79.83</v>
      </c>
      <c r="L35821">
        <v>51.43</v>
      </c>
      <c r="M35821">
        <v>69.260000000000005</v>
      </c>
      <c r="N35821">
        <v>0</v>
      </c>
      <c r="O35821">
        <v>67.59</v>
      </c>
      <c r="P35821">
        <v>63.5</v>
      </c>
      <c r="Q35821">
        <v>65.39</v>
      </c>
    </row>
    <row r="35823" spans="1:17" x14ac:dyDescent="0.25">
      <c r="A35823">
        <v>2006</v>
      </c>
      <c r="B35823">
        <v>4</v>
      </c>
      <c r="C35823">
        <v>5</v>
      </c>
      <c r="D35823" t="s">
        <v>18</v>
      </c>
      <c r="E35823">
        <v>85.06</v>
      </c>
      <c r="F35823">
        <v>46.65</v>
      </c>
      <c r="G35823">
        <v>66.48</v>
      </c>
      <c r="H35823">
        <v>38.520000000000003</v>
      </c>
      <c r="I35823">
        <v>24.62</v>
      </c>
      <c r="J35823">
        <v>31.35</v>
      </c>
      <c r="K35823">
        <v>57.12</v>
      </c>
      <c r="L35823">
        <v>12</v>
      </c>
      <c r="M35823">
        <v>29.94</v>
      </c>
      <c r="N35823">
        <v>0</v>
      </c>
      <c r="O35823">
        <v>60.46</v>
      </c>
      <c r="P35823">
        <v>53.04</v>
      </c>
      <c r="Q35823">
        <v>56.69</v>
      </c>
    </row>
    <row r="35825" spans="1:17" x14ac:dyDescent="0.25">
      <c r="A35825">
        <v>2006</v>
      </c>
      <c r="B35825">
        <v>4</v>
      </c>
      <c r="C35825">
        <v>5</v>
      </c>
      <c r="D35825" t="s">
        <v>19</v>
      </c>
      <c r="E35825">
        <v>80.459999999999994</v>
      </c>
      <c r="F35825">
        <v>56.08</v>
      </c>
      <c r="G35825">
        <v>67.69</v>
      </c>
      <c r="H35825">
        <v>58.23</v>
      </c>
      <c r="I35825">
        <v>35.450000000000003</v>
      </c>
      <c r="J35825">
        <v>49.82</v>
      </c>
      <c r="K35825">
        <v>73.63</v>
      </c>
      <c r="L35825">
        <v>42.24</v>
      </c>
      <c r="M35825">
        <v>53.16</v>
      </c>
      <c r="N35825">
        <v>0</v>
      </c>
      <c r="O35825">
        <v>62.06</v>
      </c>
      <c r="P35825">
        <v>55.22</v>
      </c>
      <c r="Q35825">
        <v>58.22</v>
      </c>
    </row>
    <row r="35827" spans="1:17" x14ac:dyDescent="0.25">
      <c r="A35827">
        <v>2006</v>
      </c>
      <c r="B35827">
        <v>4</v>
      </c>
      <c r="C35827">
        <v>6</v>
      </c>
      <c r="D35827" t="s">
        <v>16</v>
      </c>
      <c r="E35827">
        <v>78.58</v>
      </c>
      <c r="F35827">
        <v>56.46</v>
      </c>
      <c r="G35827">
        <v>71.13</v>
      </c>
      <c r="H35827">
        <v>60.83</v>
      </c>
      <c r="I35827">
        <v>10.64</v>
      </c>
      <c r="J35827">
        <v>34.17</v>
      </c>
      <c r="K35827">
        <v>87.2</v>
      </c>
      <c r="L35827">
        <v>8.6</v>
      </c>
      <c r="M35827">
        <v>34.43</v>
      </c>
      <c r="N35827">
        <v>-999</v>
      </c>
      <c r="O35827">
        <v>64.760000000000005</v>
      </c>
      <c r="P35827">
        <v>60.21</v>
      </c>
      <c r="Q35827">
        <v>62.51</v>
      </c>
    </row>
    <row r="35829" spans="1:17" x14ac:dyDescent="0.25">
      <c r="A35829">
        <v>2006</v>
      </c>
      <c r="B35829">
        <v>4</v>
      </c>
      <c r="C35829">
        <v>6</v>
      </c>
      <c r="D35829" t="s">
        <v>17</v>
      </c>
      <c r="E35829">
        <v>77.02</v>
      </c>
      <c r="F35829">
        <v>64.67</v>
      </c>
      <c r="G35829">
        <v>70.56</v>
      </c>
      <c r="H35829">
        <v>66.41</v>
      </c>
      <c r="I35829">
        <v>59.25</v>
      </c>
      <c r="J35829">
        <v>62.54</v>
      </c>
      <c r="K35829">
        <v>88.2</v>
      </c>
      <c r="L35829">
        <v>63.31</v>
      </c>
      <c r="M35829">
        <v>76.069999999999993</v>
      </c>
      <c r="N35829">
        <v>0.08</v>
      </c>
      <c r="O35829">
        <v>67.319999999999993</v>
      </c>
      <c r="P35829">
        <v>64.94</v>
      </c>
      <c r="Q35829">
        <v>66.12</v>
      </c>
    </row>
    <row r="35831" spans="1:17" x14ac:dyDescent="0.25">
      <c r="A35831">
        <v>2006</v>
      </c>
      <c r="B35831">
        <v>4</v>
      </c>
      <c r="C35831">
        <v>6</v>
      </c>
      <c r="D35831" t="s">
        <v>18</v>
      </c>
      <c r="E35831">
        <v>61.23</v>
      </c>
      <c r="F35831">
        <v>39.89</v>
      </c>
      <c r="G35831">
        <v>53.29</v>
      </c>
      <c r="H35831">
        <v>36.700000000000003</v>
      </c>
      <c r="I35831">
        <v>8.76</v>
      </c>
      <c r="J35831">
        <v>20.34</v>
      </c>
      <c r="K35831">
        <v>67.67</v>
      </c>
      <c r="L35831">
        <v>12.89</v>
      </c>
      <c r="M35831">
        <v>30.35</v>
      </c>
      <c r="N35831">
        <v>0</v>
      </c>
      <c r="O35831">
        <v>58.93</v>
      </c>
      <c r="P35831">
        <v>54.23</v>
      </c>
      <c r="Q35831">
        <v>56.08</v>
      </c>
    </row>
    <row r="35833" spans="1:17" x14ac:dyDescent="0.25">
      <c r="A35833">
        <v>2006</v>
      </c>
      <c r="B35833">
        <v>4</v>
      </c>
      <c r="C35833">
        <v>6</v>
      </c>
      <c r="D35833" t="s">
        <v>19</v>
      </c>
      <c r="E35833">
        <v>71.37</v>
      </c>
      <c r="F35833">
        <v>63.32</v>
      </c>
      <c r="G35833">
        <v>67.59</v>
      </c>
      <c r="H35833">
        <v>62.29</v>
      </c>
      <c r="I35833">
        <v>31.23</v>
      </c>
      <c r="J35833">
        <v>57.59</v>
      </c>
      <c r="K35833">
        <v>85.6</v>
      </c>
      <c r="L35833">
        <v>29.19</v>
      </c>
      <c r="M35833">
        <v>71.400000000000006</v>
      </c>
      <c r="N35833">
        <v>0.01</v>
      </c>
      <c r="O35833">
        <v>61.18</v>
      </c>
      <c r="P35833">
        <v>59</v>
      </c>
      <c r="Q35833">
        <v>59.97</v>
      </c>
    </row>
    <row r="35835" spans="1:17" x14ac:dyDescent="0.25">
      <c r="A35835">
        <v>2006</v>
      </c>
      <c r="B35835">
        <v>4</v>
      </c>
      <c r="C35835">
        <v>7</v>
      </c>
      <c r="D35835" t="s">
        <v>16</v>
      </c>
      <c r="E35835">
        <v>73.22</v>
      </c>
      <c r="F35835">
        <v>49.77</v>
      </c>
      <c r="G35835">
        <v>57.28</v>
      </c>
      <c r="H35835">
        <v>35.1</v>
      </c>
      <c r="I35835">
        <v>23.4</v>
      </c>
      <c r="J35835">
        <v>30.5</v>
      </c>
      <c r="K35835">
        <v>54.62</v>
      </c>
      <c r="L35835">
        <v>15.62</v>
      </c>
      <c r="M35835">
        <v>37.58</v>
      </c>
      <c r="N35835">
        <v>-999</v>
      </c>
      <c r="O35835">
        <v>61.07</v>
      </c>
      <c r="P35835">
        <v>55.89</v>
      </c>
      <c r="Q35835">
        <v>58.61</v>
      </c>
    </row>
    <row r="35837" spans="1:17" x14ac:dyDescent="0.25">
      <c r="A35837">
        <v>2006</v>
      </c>
      <c r="B35837">
        <v>4</v>
      </c>
      <c r="C35837">
        <v>7</v>
      </c>
      <c r="D35837" t="s">
        <v>17</v>
      </c>
      <c r="E35837">
        <v>83.44</v>
      </c>
      <c r="F35837">
        <v>55.08</v>
      </c>
      <c r="G35837">
        <v>70.25</v>
      </c>
      <c r="H35837">
        <v>66.19</v>
      </c>
      <c r="I35837">
        <v>33.44</v>
      </c>
      <c r="J35837">
        <v>51.05</v>
      </c>
      <c r="K35837">
        <v>96.2</v>
      </c>
      <c r="L35837">
        <v>16.87</v>
      </c>
      <c r="M35837">
        <v>58.89</v>
      </c>
      <c r="N35837">
        <v>0</v>
      </c>
      <c r="O35837">
        <v>69.709999999999994</v>
      </c>
      <c r="P35837">
        <v>65.3</v>
      </c>
      <c r="Q35837">
        <v>67.09</v>
      </c>
    </row>
    <row r="35839" spans="1:17" x14ac:dyDescent="0.25">
      <c r="A35839">
        <v>2006</v>
      </c>
      <c r="B35839">
        <v>4</v>
      </c>
      <c r="C35839">
        <v>7</v>
      </c>
      <c r="D35839" t="s">
        <v>18</v>
      </c>
      <c r="E35839">
        <v>50.14</v>
      </c>
      <c r="F35839">
        <v>35.65</v>
      </c>
      <c r="G35839">
        <v>45.5</v>
      </c>
      <c r="H35839">
        <v>36.29</v>
      </c>
      <c r="I35839">
        <v>17.2</v>
      </c>
      <c r="J35839">
        <v>25.58</v>
      </c>
      <c r="K35839">
        <v>74.430000000000007</v>
      </c>
      <c r="L35839">
        <v>27.27</v>
      </c>
      <c r="M35839">
        <v>46.77</v>
      </c>
      <c r="N35839">
        <v>0</v>
      </c>
      <c r="O35839">
        <v>54.1</v>
      </c>
      <c r="P35839">
        <v>50.52</v>
      </c>
      <c r="Q35839">
        <v>51.88</v>
      </c>
    </row>
    <row r="35841" spans="1:17" x14ac:dyDescent="0.25">
      <c r="A35841">
        <v>2006</v>
      </c>
      <c r="B35841">
        <v>4</v>
      </c>
      <c r="C35841">
        <v>7</v>
      </c>
      <c r="D35841" t="s">
        <v>19</v>
      </c>
      <c r="E35841">
        <v>73.72</v>
      </c>
      <c r="F35841">
        <v>52.52</v>
      </c>
      <c r="G35841">
        <v>60.68</v>
      </c>
      <c r="H35841">
        <v>48.96</v>
      </c>
      <c r="I35841">
        <v>28.76</v>
      </c>
      <c r="J35841">
        <v>37.340000000000003</v>
      </c>
      <c r="K35841">
        <v>80.2</v>
      </c>
      <c r="L35841">
        <v>22.93</v>
      </c>
      <c r="M35841">
        <v>45.44</v>
      </c>
      <c r="N35841">
        <v>0</v>
      </c>
      <c r="O35841">
        <v>60.62</v>
      </c>
      <c r="P35841">
        <v>55.83</v>
      </c>
      <c r="Q35841">
        <v>58.35</v>
      </c>
    </row>
    <row r="35843" spans="1:17" x14ac:dyDescent="0.25">
      <c r="A35843">
        <v>2006</v>
      </c>
      <c r="B35843">
        <v>4</v>
      </c>
      <c r="C35843">
        <v>8</v>
      </c>
      <c r="D35843" t="s">
        <v>16</v>
      </c>
      <c r="E35843">
        <v>69.849999999999994</v>
      </c>
      <c r="F35843">
        <v>44.07</v>
      </c>
      <c r="G35843">
        <v>54.32</v>
      </c>
      <c r="H35843">
        <v>35.11</v>
      </c>
      <c r="I35843">
        <v>28.53</v>
      </c>
      <c r="J35843">
        <v>32</v>
      </c>
      <c r="K35843">
        <v>68.819999999999993</v>
      </c>
      <c r="L35843">
        <v>22.72</v>
      </c>
      <c r="M35843">
        <v>45.15</v>
      </c>
      <c r="N35843">
        <v>-999</v>
      </c>
      <c r="O35843">
        <v>65.569999999999993</v>
      </c>
      <c r="P35843">
        <v>53.92</v>
      </c>
      <c r="Q35843">
        <v>58.87</v>
      </c>
    </row>
    <row r="35845" spans="1:17" x14ac:dyDescent="0.25">
      <c r="A35845">
        <v>2006</v>
      </c>
      <c r="B35845">
        <v>4</v>
      </c>
      <c r="C35845">
        <v>8</v>
      </c>
      <c r="D35845" t="s">
        <v>17</v>
      </c>
      <c r="E35845">
        <v>70.52</v>
      </c>
      <c r="F35845">
        <v>45.71</v>
      </c>
      <c r="G35845">
        <v>59.45</v>
      </c>
      <c r="H35845">
        <v>52.7</v>
      </c>
      <c r="I35845">
        <v>39.49</v>
      </c>
      <c r="J35845">
        <v>46.41</v>
      </c>
      <c r="K35845">
        <v>89.5</v>
      </c>
      <c r="L35845">
        <v>39.33</v>
      </c>
      <c r="M35845">
        <v>63.8</v>
      </c>
      <c r="N35845">
        <v>0</v>
      </c>
      <c r="O35845">
        <v>68.63</v>
      </c>
      <c r="P35845">
        <v>63.45</v>
      </c>
      <c r="Q35845">
        <v>65.739999999999995</v>
      </c>
    </row>
    <row r="35847" spans="1:17" x14ac:dyDescent="0.25">
      <c r="A35847">
        <v>2006</v>
      </c>
      <c r="B35847">
        <v>4</v>
      </c>
      <c r="C35847">
        <v>8</v>
      </c>
      <c r="D35847" t="s">
        <v>18</v>
      </c>
      <c r="E35847">
        <v>67.59</v>
      </c>
      <c r="F35847">
        <v>24.92</v>
      </c>
      <c r="G35847">
        <v>47</v>
      </c>
      <c r="H35847">
        <v>26.24</v>
      </c>
      <c r="I35847">
        <v>17.38</v>
      </c>
      <c r="J35847">
        <v>20.78</v>
      </c>
      <c r="K35847">
        <v>80.599999999999994</v>
      </c>
      <c r="L35847">
        <v>14.65</v>
      </c>
      <c r="M35847">
        <v>41.34</v>
      </c>
      <c r="N35847">
        <v>0</v>
      </c>
      <c r="O35847">
        <v>56.03</v>
      </c>
      <c r="P35847">
        <v>46.65</v>
      </c>
      <c r="Q35847">
        <v>51.12</v>
      </c>
    </row>
    <row r="35849" spans="1:17" x14ac:dyDescent="0.25">
      <c r="A35849">
        <v>2006</v>
      </c>
      <c r="B35849">
        <v>4</v>
      </c>
      <c r="C35849">
        <v>8</v>
      </c>
      <c r="D35849" t="s">
        <v>19</v>
      </c>
      <c r="E35849">
        <v>59.41</v>
      </c>
      <c r="F35849">
        <v>37.590000000000003</v>
      </c>
      <c r="G35849">
        <v>49.54</v>
      </c>
      <c r="H35849">
        <v>48.62</v>
      </c>
      <c r="I35849">
        <v>25.24</v>
      </c>
      <c r="J35849">
        <v>31.91</v>
      </c>
      <c r="K35849">
        <v>77.98</v>
      </c>
      <c r="L35849">
        <v>27.84</v>
      </c>
      <c r="M35849">
        <v>53.49</v>
      </c>
      <c r="N35849">
        <v>0</v>
      </c>
      <c r="O35849">
        <v>60.82</v>
      </c>
      <c r="P35849">
        <v>55.44</v>
      </c>
      <c r="Q35849">
        <v>57.7</v>
      </c>
    </row>
    <row r="35851" spans="1:17" x14ac:dyDescent="0.25">
      <c r="A35851">
        <v>2006</v>
      </c>
      <c r="B35851">
        <v>4</v>
      </c>
      <c r="C35851">
        <v>9</v>
      </c>
      <c r="D35851" t="s">
        <v>16</v>
      </c>
      <c r="E35851">
        <v>81.430000000000007</v>
      </c>
      <c r="F35851">
        <v>37.729999999999997</v>
      </c>
      <c r="G35851">
        <v>60.75</v>
      </c>
      <c r="H35851">
        <v>42.85</v>
      </c>
      <c r="I35851">
        <v>30.94</v>
      </c>
      <c r="J35851">
        <v>36.409999999999997</v>
      </c>
      <c r="K35851">
        <v>78.739999999999995</v>
      </c>
      <c r="L35851">
        <v>19.34</v>
      </c>
      <c r="M35851">
        <v>45.45</v>
      </c>
      <c r="N35851">
        <v>-999</v>
      </c>
      <c r="O35851">
        <v>65.86</v>
      </c>
      <c r="P35851">
        <v>53.92</v>
      </c>
      <c r="Q35851">
        <v>59.57</v>
      </c>
    </row>
    <row r="35853" spans="1:17" x14ac:dyDescent="0.25">
      <c r="A35853">
        <v>2006</v>
      </c>
      <c r="B35853">
        <v>4</v>
      </c>
      <c r="C35853">
        <v>9</v>
      </c>
      <c r="D35853" t="s">
        <v>17</v>
      </c>
      <c r="E35853">
        <v>69.489999999999995</v>
      </c>
      <c r="F35853">
        <v>43.28</v>
      </c>
      <c r="G35853">
        <v>55.55</v>
      </c>
      <c r="H35853">
        <v>45.44</v>
      </c>
      <c r="I35853">
        <v>38.74</v>
      </c>
      <c r="J35853">
        <v>42.16</v>
      </c>
      <c r="K35853">
        <v>91.6</v>
      </c>
      <c r="L35853">
        <v>35.93</v>
      </c>
      <c r="M35853">
        <v>63.87</v>
      </c>
      <c r="N35853">
        <v>0</v>
      </c>
      <c r="O35853">
        <v>68.11</v>
      </c>
      <c r="P35853">
        <v>61.47</v>
      </c>
      <c r="Q35853">
        <v>64.52</v>
      </c>
    </row>
    <row r="35855" spans="1:17" x14ac:dyDescent="0.25">
      <c r="A35855">
        <v>2006</v>
      </c>
      <c r="B35855">
        <v>4</v>
      </c>
      <c r="C35855">
        <v>9</v>
      </c>
      <c r="D35855" t="s">
        <v>18</v>
      </c>
      <c r="E35855">
        <v>83.84</v>
      </c>
      <c r="F35855">
        <v>41.6</v>
      </c>
      <c r="G35855">
        <v>64.87</v>
      </c>
      <c r="H35855">
        <v>24.45</v>
      </c>
      <c r="I35855">
        <v>6.88</v>
      </c>
      <c r="J35855">
        <v>15.46</v>
      </c>
      <c r="K35855">
        <v>45.6</v>
      </c>
      <c r="L35855">
        <v>5.41</v>
      </c>
      <c r="M35855">
        <v>18.989999999999998</v>
      </c>
      <c r="N35855">
        <v>0</v>
      </c>
      <c r="O35855">
        <v>60.17</v>
      </c>
      <c r="P35855">
        <v>50.31</v>
      </c>
      <c r="Q35855">
        <v>54.81</v>
      </c>
    </row>
    <row r="35857" spans="1:17" x14ac:dyDescent="0.25">
      <c r="A35857">
        <v>2006</v>
      </c>
      <c r="B35857">
        <v>4</v>
      </c>
      <c r="C35857">
        <v>9</v>
      </c>
      <c r="D35857" t="s">
        <v>19</v>
      </c>
      <c r="E35857">
        <v>71.290000000000006</v>
      </c>
      <c r="F35857">
        <v>28.47</v>
      </c>
      <c r="G35857">
        <v>52.95</v>
      </c>
      <c r="H35857">
        <v>36.020000000000003</v>
      </c>
      <c r="I35857">
        <v>23.75</v>
      </c>
      <c r="J35857">
        <v>31.54</v>
      </c>
      <c r="K35857">
        <v>87.4</v>
      </c>
      <c r="L35857">
        <v>24.21</v>
      </c>
      <c r="M35857">
        <v>48.94</v>
      </c>
      <c r="N35857">
        <v>0</v>
      </c>
      <c r="O35857">
        <v>61.3</v>
      </c>
      <c r="P35857">
        <v>51.26</v>
      </c>
      <c r="Q35857">
        <v>56</v>
      </c>
    </row>
    <row r="35859" spans="1:17" x14ac:dyDescent="0.25">
      <c r="A35859">
        <v>2006</v>
      </c>
      <c r="B35859">
        <v>4</v>
      </c>
      <c r="C35859">
        <v>10</v>
      </c>
      <c r="D35859" t="s">
        <v>16</v>
      </c>
      <c r="E35859">
        <v>84.78</v>
      </c>
      <c r="F35859">
        <v>43.09</v>
      </c>
      <c r="G35859">
        <v>66.84</v>
      </c>
      <c r="H35859">
        <v>47.23</v>
      </c>
      <c r="I35859">
        <v>39.22</v>
      </c>
      <c r="J35859">
        <v>43.29</v>
      </c>
      <c r="K35859">
        <v>88.3</v>
      </c>
      <c r="L35859">
        <v>24.23</v>
      </c>
      <c r="M35859">
        <v>47.09</v>
      </c>
      <c r="N35859">
        <v>-999</v>
      </c>
      <c r="O35859">
        <v>65.48</v>
      </c>
      <c r="P35859">
        <v>56.39</v>
      </c>
      <c r="Q35859">
        <v>61.01</v>
      </c>
    </row>
    <row r="35861" spans="1:17" x14ac:dyDescent="0.25">
      <c r="A35861">
        <v>2006</v>
      </c>
      <c r="B35861">
        <v>4</v>
      </c>
      <c r="C35861">
        <v>10</v>
      </c>
      <c r="D35861" t="s">
        <v>17</v>
      </c>
      <c r="E35861">
        <v>75.290000000000006</v>
      </c>
      <c r="F35861">
        <v>40.92</v>
      </c>
      <c r="G35861">
        <v>59.06</v>
      </c>
      <c r="H35861">
        <v>48</v>
      </c>
      <c r="I35861">
        <v>38.32</v>
      </c>
      <c r="J35861">
        <v>44.17</v>
      </c>
      <c r="K35861">
        <v>94.1</v>
      </c>
      <c r="L35861">
        <v>33.659999999999997</v>
      </c>
      <c r="M35861">
        <v>61.49</v>
      </c>
      <c r="N35861">
        <v>0</v>
      </c>
      <c r="O35861">
        <v>68.040000000000006</v>
      </c>
      <c r="P35861">
        <v>60.84</v>
      </c>
      <c r="Q35861">
        <v>64.3</v>
      </c>
    </row>
    <row r="35863" spans="1:17" x14ac:dyDescent="0.25">
      <c r="A35863">
        <v>2006</v>
      </c>
      <c r="B35863">
        <v>4</v>
      </c>
      <c r="C35863">
        <v>10</v>
      </c>
      <c r="D35863" t="s">
        <v>18</v>
      </c>
      <c r="E35863">
        <v>86.11</v>
      </c>
      <c r="F35863">
        <v>48.11</v>
      </c>
      <c r="G35863">
        <v>67.430000000000007</v>
      </c>
      <c r="H35863">
        <v>29.53</v>
      </c>
      <c r="I35863">
        <v>6.43</v>
      </c>
      <c r="J35863">
        <v>17.7</v>
      </c>
      <c r="K35863">
        <v>39.79</v>
      </c>
      <c r="L35863">
        <v>5.31</v>
      </c>
      <c r="M35863">
        <v>17.52</v>
      </c>
      <c r="N35863">
        <v>0</v>
      </c>
      <c r="O35863">
        <v>62.51</v>
      </c>
      <c r="P35863">
        <v>54.73</v>
      </c>
      <c r="Q35863">
        <v>58.39</v>
      </c>
    </row>
    <row r="35865" spans="1:17" x14ac:dyDescent="0.25">
      <c r="A35865">
        <v>2006</v>
      </c>
      <c r="B35865">
        <v>4</v>
      </c>
      <c r="C35865">
        <v>10</v>
      </c>
      <c r="D35865" t="s">
        <v>19</v>
      </c>
      <c r="E35865">
        <v>78.599999999999994</v>
      </c>
      <c r="F35865">
        <v>49.8</v>
      </c>
      <c r="G35865">
        <v>64.61</v>
      </c>
      <c r="H35865">
        <v>42.58</v>
      </c>
      <c r="I35865">
        <v>32.76</v>
      </c>
      <c r="J35865">
        <v>37.03</v>
      </c>
      <c r="K35865">
        <v>57.58</v>
      </c>
      <c r="L35865">
        <v>21.62</v>
      </c>
      <c r="M35865">
        <v>37.700000000000003</v>
      </c>
      <c r="N35865">
        <v>0</v>
      </c>
      <c r="O35865">
        <v>62.64</v>
      </c>
      <c r="P35865">
        <v>54.1</v>
      </c>
      <c r="Q35865">
        <v>57.91</v>
      </c>
    </row>
    <row r="35867" spans="1:17" x14ac:dyDescent="0.25">
      <c r="A35867">
        <v>2006</v>
      </c>
      <c r="B35867">
        <v>4</v>
      </c>
      <c r="C35867">
        <v>11</v>
      </c>
      <c r="D35867" t="s">
        <v>16</v>
      </c>
      <c r="E35867">
        <v>85.89</v>
      </c>
      <c r="F35867">
        <v>52.52</v>
      </c>
      <c r="G35867">
        <v>69.680000000000007</v>
      </c>
      <c r="H35867">
        <v>53.74</v>
      </c>
      <c r="I35867">
        <v>41.88</v>
      </c>
      <c r="J35867">
        <v>47.09</v>
      </c>
      <c r="K35867">
        <v>76.709999999999994</v>
      </c>
      <c r="L35867">
        <v>21.34</v>
      </c>
      <c r="M35867">
        <v>47.68</v>
      </c>
      <c r="N35867">
        <v>-999</v>
      </c>
      <c r="O35867">
        <v>64.92</v>
      </c>
      <c r="P35867">
        <v>58.66</v>
      </c>
      <c r="Q35867">
        <v>61.75</v>
      </c>
    </row>
    <row r="35869" spans="1:17" x14ac:dyDescent="0.25">
      <c r="A35869">
        <v>2006</v>
      </c>
      <c r="B35869">
        <v>4</v>
      </c>
      <c r="C35869">
        <v>11</v>
      </c>
      <c r="D35869" t="s">
        <v>17</v>
      </c>
      <c r="E35869">
        <v>76.78</v>
      </c>
      <c r="F35869">
        <v>52.38</v>
      </c>
      <c r="G35869">
        <v>65.02</v>
      </c>
      <c r="H35869">
        <v>59.04</v>
      </c>
      <c r="I35869">
        <v>45.15</v>
      </c>
      <c r="J35869">
        <v>53.64</v>
      </c>
      <c r="K35869">
        <v>94.1</v>
      </c>
      <c r="L35869">
        <v>48.44</v>
      </c>
      <c r="M35869">
        <v>68.05</v>
      </c>
      <c r="N35869">
        <v>0</v>
      </c>
      <c r="O35869">
        <v>67.819999999999993</v>
      </c>
      <c r="P35869">
        <v>62.33</v>
      </c>
      <c r="Q35869">
        <v>64.97</v>
      </c>
    </row>
    <row r="35871" spans="1:17" x14ac:dyDescent="0.25">
      <c r="A35871">
        <v>2006</v>
      </c>
      <c r="B35871">
        <v>4</v>
      </c>
      <c r="C35871">
        <v>11</v>
      </c>
      <c r="D35871" t="s">
        <v>18</v>
      </c>
      <c r="E35871">
        <v>77.23</v>
      </c>
      <c r="F35871">
        <v>44.39</v>
      </c>
      <c r="G35871">
        <v>64.63</v>
      </c>
      <c r="H35871">
        <v>37.049999999999997</v>
      </c>
      <c r="I35871">
        <v>9.2100000000000009</v>
      </c>
      <c r="J35871">
        <v>22.31</v>
      </c>
      <c r="K35871">
        <v>48.74</v>
      </c>
      <c r="L35871">
        <v>7.88</v>
      </c>
      <c r="M35871">
        <v>23.26</v>
      </c>
      <c r="N35871">
        <v>0</v>
      </c>
      <c r="O35871">
        <v>62.73</v>
      </c>
      <c r="P35871">
        <v>57.72</v>
      </c>
      <c r="Q35871">
        <v>59.93</v>
      </c>
    </row>
    <row r="35873" spans="1:17" x14ac:dyDescent="0.25">
      <c r="A35873">
        <v>2006</v>
      </c>
      <c r="B35873">
        <v>4</v>
      </c>
      <c r="C35873">
        <v>11</v>
      </c>
      <c r="D35873" t="s">
        <v>19</v>
      </c>
      <c r="E35873">
        <v>79.36</v>
      </c>
      <c r="F35873">
        <v>60.51</v>
      </c>
      <c r="G35873">
        <v>69.2</v>
      </c>
      <c r="H35873">
        <v>56.13</v>
      </c>
      <c r="I35873">
        <v>34.11</v>
      </c>
      <c r="J35873">
        <v>47.79</v>
      </c>
      <c r="K35873">
        <v>65.42</v>
      </c>
      <c r="L35873">
        <v>34.04</v>
      </c>
      <c r="M35873">
        <v>47.17</v>
      </c>
      <c r="N35873">
        <v>0</v>
      </c>
      <c r="O35873">
        <v>62.17</v>
      </c>
      <c r="P35873">
        <v>56.84</v>
      </c>
      <c r="Q35873">
        <v>59.49</v>
      </c>
    </row>
    <row r="35875" spans="1:17" x14ac:dyDescent="0.25">
      <c r="A35875">
        <v>2006</v>
      </c>
      <c r="B35875">
        <v>4</v>
      </c>
      <c r="C35875">
        <v>12</v>
      </c>
      <c r="D35875" t="s">
        <v>16</v>
      </c>
      <c r="E35875">
        <v>92.03</v>
      </c>
      <c r="F35875">
        <v>52.9</v>
      </c>
      <c r="G35875">
        <v>72.7</v>
      </c>
      <c r="H35875">
        <v>55.98</v>
      </c>
      <c r="I35875">
        <v>43.29</v>
      </c>
      <c r="J35875">
        <v>49.91</v>
      </c>
      <c r="K35875">
        <v>88.7</v>
      </c>
      <c r="L35875">
        <v>19.63</v>
      </c>
      <c r="M35875">
        <v>49.7</v>
      </c>
      <c r="N35875">
        <v>-999</v>
      </c>
      <c r="O35875">
        <v>72.09</v>
      </c>
      <c r="P35875">
        <v>58.55</v>
      </c>
      <c r="Q35875">
        <v>64.67</v>
      </c>
    </row>
    <row r="35877" spans="1:17" x14ac:dyDescent="0.25">
      <c r="A35877">
        <v>2006</v>
      </c>
      <c r="B35877">
        <v>4</v>
      </c>
      <c r="C35877">
        <v>12</v>
      </c>
      <c r="D35877" t="s">
        <v>17</v>
      </c>
      <c r="E35877">
        <v>79.66</v>
      </c>
      <c r="F35877">
        <v>55.58</v>
      </c>
      <c r="G35877">
        <v>68.31</v>
      </c>
      <c r="H35877">
        <v>64.349999999999994</v>
      </c>
      <c r="I35877">
        <v>53.63</v>
      </c>
      <c r="J35877">
        <v>60.18</v>
      </c>
      <c r="K35877">
        <v>97.1</v>
      </c>
      <c r="L35877">
        <v>56.96</v>
      </c>
      <c r="M35877">
        <v>76.73</v>
      </c>
      <c r="N35877">
        <v>0</v>
      </c>
      <c r="O35877">
        <v>70.84</v>
      </c>
      <c r="P35877">
        <v>63.63</v>
      </c>
      <c r="Q35877">
        <v>66.95</v>
      </c>
    </row>
    <row r="35879" spans="1:17" x14ac:dyDescent="0.25">
      <c r="A35879">
        <v>2006</v>
      </c>
      <c r="B35879">
        <v>4</v>
      </c>
      <c r="C35879">
        <v>12</v>
      </c>
      <c r="D35879" t="s">
        <v>18</v>
      </c>
      <c r="E35879">
        <v>80.2</v>
      </c>
      <c r="F35879">
        <v>38.28</v>
      </c>
      <c r="G35879">
        <v>59.53</v>
      </c>
      <c r="H35879">
        <v>34.31</v>
      </c>
      <c r="I35879">
        <v>19.46</v>
      </c>
      <c r="J35879">
        <v>29</v>
      </c>
      <c r="K35879">
        <v>68.72</v>
      </c>
      <c r="L35879">
        <v>13.58</v>
      </c>
      <c r="M35879">
        <v>36.33</v>
      </c>
      <c r="N35879">
        <v>0</v>
      </c>
      <c r="O35879">
        <v>63.99</v>
      </c>
      <c r="P35879">
        <v>55.24</v>
      </c>
      <c r="Q35879">
        <v>59.53</v>
      </c>
    </row>
    <row r="35881" spans="1:17" x14ac:dyDescent="0.25">
      <c r="A35881">
        <v>2006</v>
      </c>
      <c r="B35881">
        <v>4</v>
      </c>
      <c r="C35881">
        <v>12</v>
      </c>
      <c r="D35881" t="s">
        <v>19</v>
      </c>
      <c r="E35881">
        <v>85.44</v>
      </c>
      <c r="F35881">
        <v>57.18</v>
      </c>
      <c r="G35881">
        <v>71.790000000000006</v>
      </c>
      <c r="H35881">
        <v>59.38</v>
      </c>
      <c r="I35881">
        <v>52.26</v>
      </c>
      <c r="J35881">
        <v>55.58</v>
      </c>
      <c r="K35881">
        <v>87.7</v>
      </c>
      <c r="L35881">
        <v>34.380000000000003</v>
      </c>
      <c r="M35881">
        <v>58.99</v>
      </c>
      <c r="N35881">
        <v>0</v>
      </c>
      <c r="O35881">
        <v>67.5</v>
      </c>
      <c r="P35881">
        <v>58.33</v>
      </c>
      <c r="Q35881">
        <v>62.5</v>
      </c>
    </row>
    <row r="35883" spans="1:17" x14ac:dyDescent="0.25">
      <c r="A35883">
        <v>2006</v>
      </c>
      <c r="B35883">
        <v>4</v>
      </c>
      <c r="C35883">
        <v>13</v>
      </c>
      <c r="D35883" t="s">
        <v>16</v>
      </c>
      <c r="E35883">
        <v>93.56</v>
      </c>
      <c r="F35883">
        <v>55.78</v>
      </c>
      <c r="G35883">
        <v>76.319999999999993</v>
      </c>
      <c r="H35883">
        <v>60.03</v>
      </c>
      <c r="I35883">
        <v>42.33</v>
      </c>
      <c r="J35883">
        <v>53.27</v>
      </c>
      <c r="K35883">
        <v>93.1</v>
      </c>
      <c r="L35883">
        <v>18.170000000000002</v>
      </c>
      <c r="M35883">
        <v>51.65</v>
      </c>
      <c r="N35883">
        <v>-999</v>
      </c>
      <c r="O35883">
        <v>73.31</v>
      </c>
      <c r="P35883">
        <v>62.02</v>
      </c>
      <c r="Q35883">
        <v>67.36</v>
      </c>
    </row>
    <row r="35885" spans="1:17" x14ac:dyDescent="0.25">
      <c r="A35885">
        <v>2006</v>
      </c>
      <c r="B35885">
        <v>4</v>
      </c>
      <c r="C35885">
        <v>13</v>
      </c>
      <c r="D35885" t="s">
        <v>17</v>
      </c>
      <c r="E35885">
        <v>82.65</v>
      </c>
      <c r="F35885">
        <v>53.83</v>
      </c>
      <c r="G35885">
        <v>69.44</v>
      </c>
      <c r="H35885">
        <v>66.83</v>
      </c>
      <c r="I35885">
        <v>53.83</v>
      </c>
      <c r="J35885">
        <v>61.16</v>
      </c>
      <c r="K35885">
        <v>100</v>
      </c>
      <c r="L35885">
        <v>51.1</v>
      </c>
      <c r="M35885">
        <v>77.55</v>
      </c>
      <c r="N35885">
        <v>0</v>
      </c>
      <c r="O35885">
        <v>71.819999999999993</v>
      </c>
      <c r="P35885">
        <v>64.989999999999995</v>
      </c>
      <c r="Q35885">
        <v>68.180000000000007</v>
      </c>
    </row>
    <row r="35887" spans="1:17" x14ac:dyDescent="0.25">
      <c r="A35887">
        <v>2006</v>
      </c>
      <c r="B35887">
        <v>4</v>
      </c>
      <c r="C35887">
        <v>13</v>
      </c>
      <c r="D35887" t="s">
        <v>18</v>
      </c>
      <c r="E35887">
        <v>90.27</v>
      </c>
      <c r="F35887">
        <v>50.72</v>
      </c>
      <c r="G35887">
        <v>74.03</v>
      </c>
      <c r="H35887">
        <v>31.18</v>
      </c>
      <c r="I35887">
        <v>7.49</v>
      </c>
      <c r="J35887">
        <v>17.440000000000001</v>
      </c>
      <c r="K35887">
        <v>26.12</v>
      </c>
      <c r="L35887">
        <v>5.76</v>
      </c>
      <c r="M35887">
        <v>12.88</v>
      </c>
      <c r="N35887">
        <v>0</v>
      </c>
      <c r="O35887">
        <v>66.16</v>
      </c>
      <c r="P35887">
        <v>57.36</v>
      </c>
      <c r="Q35887">
        <v>61.68</v>
      </c>
    </row>
    <row r="35889" spans="1:17" x14ac:dyDescent="0.25">
      <c r="A35889">
        <v>2006</v>
      </c>
      <c r="B35889">
        <v>4</v>
      </c>
      <c r="C35889">
        <v>13</v>
      </c>
      <c r="D35889" t="s">
        <v>19</v>
      </c>
      <c r="E35889">
        <v>89.87</v>
      </c>
      <c r="F35889">
        <v>62.89</v>
      </c>
      <c r="G35889">
        <v>76.510000000000005</v>
      </c>
      <c r="H35889">
        <v>62.72</v>
      </c>
      <c r="I35889">
        <v>51.08</v>
      </c>
      <c r="J35889">
        <v>58.44</v>
      </c>
      <c r="K35889">
        <v>88.2</v>
      </c>
      <c r="L35889">
        <v>26.84</v>
      </c>
      <c r="M35889">
        <v>57.31</v>
      </c>
      <c r="N35889">
        <v>0</v>
      </c>
      <c r="O35889">
        <v>69.150000000000006</v>
      </c>
      <c r="P35889">
        <v>61.3</v>
      </c>
      <c r="Q35889">
        <v>64.959999999999994</v>
      </c>
    </row>
    <row r="35891" spans="1:17" x14ac:dyDescent="0.25">
      <c r="A35891">
        <v>2006</v>
      </c>
      <c r="B35891">
        <v>4</v>
      </c>
      <c r="C35891">
        <v>14</v>
      </c>
      <c r="D35891" t="s">
        <v>16</v>
      </c>
      <c r="E35891">
        <v>95.27</v>
      </c>
      <c r="F35891">
        <v>64.180000000000007</v>
      </c>
      <c r="G35891">
        <v>79.91</v>
      </c>
      <c r="H35891">
        <v>56.3</v>
      </c>
      <c r="I35891">
        <v>49.86</v>
      </c>
      <c r="J35891">
        <v>53.55</v>
      </c>
      <c r="K35891">
        <v>70.599999999999994</v>
      </c>
      <c r="L35891">
        <v>23.12</v>
      </c>
      <c r="M35891">
        <v>42.83</v>
      </c>
      <c r="N35891">
        <v>-999</v>
      </c>
      <c r="O35891">
        <v>74.08</v>
      </c>
      <c r="P35891">
        <v>64.739999999999995</v>
      </c>
      <c r="Q35891">
        <v>69.03</v>
      </c>
    </row>
    <row r="35893" spans="1:17" x14ac:dyDescent="0.25">
      <c r="A35893">
        <v>2006</v>
      </c>
      <c r="B35893">
        <v>4</v>
      </c>
      <c r="C35893">
        <v>14</v>
      </c>
      <c r="D35893" t="s">
        <v>17</v>
      </c>
      <c r="E35893">
        <v>82.31</v>
      </c>
      <c r="F35893">
        <v>51.76</v>
      </c>
      <c r="G35893">
        <v>68.180000000000007</v>
      </c>
      <c r="H35893">
        <v>61.97</v>
      </c>
      <c r="I35893">
        <v>50.29</v>
      </c>
      <c r="J35893">
        <v>57.68</v>
      </c>
      <c r="K35893">
        <v>98.1</v>
      </c>
      <c r="L35893">
        <v>37.28</v>
      </c>
      <c r="M35893">
        <v>72.72</v>
      </c>
      <c r="N35893">
        <v>0</v>
      </c>
      <c r="O35893">
        <v>72.180000000000007</v>
      </c>
      <c r="P35893">
        <v>65.5</v>
      </c>
      <c r="Q35893">
        <v>68.7</v>
      </c>
    </row>
    <row r="35895" spans="1:17" x14ac:dyDescent="0.25">
      <c r="A35895">
        <v>2006</v>
      </c>
      <c r="B35895">
        <v>4</v>
      </c>
      <c r="C35895">
        <v>14</v>
      </c>
      <c r="D35895" t="s">
        <v>18</v>
      </c>
      <c r="E35895">
        <v>84.2</v>
      </c>
      <c r="F35895">
        <v>59.9</v>
      </c>
      <c r="G35895">
        <v>73.61</v>
      </c>
      <c r="H35895">
        <v>35.25</v>
      </c>
      <c r="I35895">
        <v>18.850000000000001</v>
      </c>
      <c r="J35895">
        <v>26.96</v>
      </c>
      <c r="K35895">
        <v>37.659999999999997</v>
      </c>
      <c r="L35895">
        <v>8.85</v>
      </c>
      <c r="M35895">
        <v>19.46</v>
      </c>
      <c r="N35895">
        <v>0</v>
      </c>
      <c r="O35895">
        <v>66.92</v>
      </c>
      <c r="P35895">
        <v>61.61</v>
      </c>
      <c r="Q35895">
        <v>64.13</v>
      </c>
    </row>
    <row r="35897" spans="1:17" x14ac:dyDescent="0.25">
      <c r="A35897">
        <v>2006</v>
      </c>
      <c r="B35897">
        <v>4</v>
      </c>
      <c r="C35897">
        <v>14</v>
      </c>
      <c r="D35897" t="s">
        <v>19</v>
      </c>
      <c r="E35897">
        <v>88.14</v>
      </c>
      <c r="F35897">
        <v>67.23</v>
      </c>
      <c r="G35897">
        <v>76.650000000000006</v>
      </c>
      <c r="H35897">
        <v>59.72</v>
      </c>
      <c r="I35897">
        <v>46.92</v>
      </c>
      <c r="J35897">
        <v>54.78</v>
      </c>
      <c r="K35897">
        <v>67.72</v>
      </c>
      <c r="L35897">
        <v>28.62</v>
      </c>
      <c r="M35897">
        <v>48.63</v>
      </c>
      <c r="N35897">
        <v>0</v>
      </c>
      <c r="O35897">
        <v>68.38</v>
      </c>
      <c r="P35897">
        <v>63.63</v>
      </c>
      <c r="Q35897">
        <v>65.86</v>
      </c>
    </row>
    <row r="35899" spans="1:17" x14ac:dyDescent="0.25">
      <c r="A35899">
        <v>2006</v>
      </c>
      <c r="B35899">
        <v>4</v>
      </c>
      <c r="C35899">
        <v>15</v>
      </c>
      <c r="D35899" t="s">
        <v>16</v>
      </c>
      <c r="E35899">
        <v>95.13</v>
      </c>
      <c r="F35899">
        <v>63.68</v>
      </c>
      <c r="G35899">
        <v>81.11</v>
      </c>
      <c r="H35899">
        <v>54.51</v>
      </c>
      <c r="I35899">
        <v>15.92</v>
      </c>
      <c r="J35899">
        <v>36.24</v>
      </c>
      <c r="K35899">
        <v>54.9</v>
      </c>
      <c r="L35899">
        <v>6.11</v>
      </c>
      <c r="M35899">
        <v>25.8</v>
      </c>
      <c r="N35899">
        <v>-999</v>
      </c>
      <c r="O35899">
        <v>72.95</v>
      </c>
      <c r="P35899">
        <v>66.22</v>
      </c>
      <c r="Q35899">
        <v>69.180000000000007</v>
      </c>
    </row>
    <row r="35901" spans="1:17" x14ac:dyDescent="0.25">
      <c r="A35901">
        <v>2006</v>
      </c>
      <c r="B35901">
        <v>4</v>
      </c>
      <c r="C35901">
        <v>15</v>
      </c>
      <c r="D35901" t="s">
        <v>17</v>
      </c>
      <c r="E35901">
        <v>82.53</v>
      </c>
      <c r="F35901">
        <v>57.42</v>
      </c>
      <c r="G35901">
        <v>71.430000000000007</v>
      </c>
      <c r="H35901">
        <v>63.85</v>
      </c>
      <c r="I35901">
        <v>56.3</v>
      </c>
      <c r="J35901">
        <v>60.92</v>
      </c>
      <c r="K35901">
        <v>97.9</v>
      </c>
      <c r="L35901">
        <v>47.72</v>
      </c>
      <c r="M35901">
        <v>71.91</v>
      </c>
      <c r="N35901">
        <v>0</v>
      </c>
      <c r="O35901">
        <v>71.83</v>
      </c>
      <c r="P35901">
        <v>66.27</v>
      </c>
      <c r="Q35901">
        <v>69.069999999999993</v>
      </c>
    </row>
    <row r="35903" spans="1:17" x14ac:dyDescent="0.25">
      <c r="A35903">
        <v>2006</v>
      </c>
      <c r="B35903">
        <v>4</v>
      </c>
      <c r="C35903">
        <v>15</v>
      </c>
      <c r="D35903" t="s">
        <v>18</v>
      </c>
      <c r="E35903">
        <v>79.97</v>
      </c>
      <c r="F35903">
        <v>50.4</v>
      </c>
      <c r="G35903">
        <v>68.55</v>
      </c>
      <c r="H35903">
        <v>30.68</v>
      </c>
      <c r="I35903">
        <v>7.97</v>
      </c>
      <c r="J35903">
        <v>22.42</v>
      </c>
      <c r="K35903">
        <v>34.15</v>
      </c>
      <c r="L35903">
        <v>9.7899999999999991</v>
      </c>
      <c r="M35903">
        <v>18.39</v>
      </c>
      <c r="N35903">
        <v>0</v>
      </c>
      <c r="O35903">
        <v>66.31</v>
      </c>
      <c r="P35903">
        <v>62.13</v>
      </c>
      <c r="Q35903">
        <v>64.12</v>
      </c>
    </row>
    <row r="35905" spans="1:17" x14ac:dyDescent="0.25">
      <c r="A35905">
        <v>2006</v>
      </c>
      <c r="B35905">
        <v>4</v>
      </c>
      <c r="C35905">
        <v>15</v>
      </c>
      <c r="D35905" t="s">
        <v>19</v>
      </c>
      <c r="E35905">
        <v>84.45</v>
      </c>
      <c r="F35905">
        <v>68.02</v>
      </c>
      <c r="G35905">
        <v>74.14</v>
      </c>
      <c r="H35905">
        <v>62.4</v>
      </c>
      <c r="I35905">
        <v>52.18</v>
      </c>
      <c r="J35905">
        <v>58.24</v>
      </c>
      <c r="K35905">
        <v>66.930000000000007</v>
      </c>
      <c r="L35905">
        <v>42.86</v>
      </c>
      <c r="M35905">
        <v>58.05</v>
      </c>
      <c r="N35905">
        <v>0</v>
      </c>
      <c r="O35905">
        <v>68.77</v>
      </c>
      <c r="P35905">
        <v>64.08</v>
      </c>
      <c r="Q35905">
        <v>66.040000000000006</v>
      </c>
    </row>
    <row r="35907" spans="1:17" x14ac:dyDescent="0.25">
      <c r="A35907">
        <v>2006</v>
      </c>
      <c r="B35907">
        <v>4</v>
      </c>
      <c r="C35907">
        <v>16</v>
      </c>
      <c r="D35907" t="s">
        <v>16</v>
      </c>
      <c r="E35907">
        <v>93.22</v>
      </c>
      <c r="F35907">
        <v>49.96</v>
      </c>
      <c r="G35907">
        <v>72.260000000000005</v>
      </c>
      <c r="H35907">
        <v>39.68</v>
      </c>
      <c r="I35907">
        <v>19.940000000000001</v>
      </c>
      <c r="J35907">
        <v>31.82</v>
      </c>
      <c r="K35907">
        <v>49.78</v>
      </c>
      <c r="L35907">
        <v>8.73</v>
      </c>
      <c r="M35907">
        <v>25.7</v>
      </c>
      <c r="N35907">
        <v>-999</v>
      </c>
      <c r="O35907">
        <v>74.89</v>
      </c>
      <c r="P35907">
        <v>62.13</v>
      </c>
      <c r="Q35907">
        <v>68.010000000000005</v>
      </c>
    </row>
    <row r="35909" spans="1:17" x14ac:dyDescent="0.25">
      <c r="A35909">
        <v>2006</v>
      </c>
      <c r="B35909">
        <v>4</v>
      </c>
      <c r="C35909">
        <v>16</v>
      </c>
      <c r="D35909" t="s">
        <v>17</v>
      </c>
      <c r="E35909">
        <v>87.46</v>
      </c>
      <c r="F35909">
        <v>63.61</v>
      </c>
      <c r="G35909">
        <v>74.33</v>
      </c>
      <c r="H35909">
        <v>66.569999999999993</v>
      </c>
      <c r="I35909">
        <v>60.39</v>
      </c>
      <c r="J35909">
        <v>63.74</v>
      </c>
      <c r="K35909">
        <v>94.2</v>
      </c>
      <c r="L35909">
        <v>43.19</v>
      </c>
      <c r="M35909">
        <v>71.89</v>
      </c>
      <c r="N35909">
        <v>0</v>
      </c>
      <c r="O35909">
        <v>74.23</v>
      </c>
      <c r="P35909">
        <v>67.95</v>
      </c>
      <c r="Q35909">
        <v>70.790000000000006</v>
      </c>
    </row>
    <row r="35911" spans="1:17" x14ac:dyDescent="0.25">
      <c r="A35911">
        <v>2006</v>
      </c>
      <c r="B35911">
        <v>4</v>
      </c>
      <c r="C35911">
        <v>16</v>
      </c>
      <c r="D35911" t="s">
        <v>18</v>
      </c>
      <c r="E35911">
        <v>82.49</v>
      </c>
      <c r="F35911">
        <v>45.7</v>
      </c>
      <c r="G35911">
        <v>65.69</v>
      </c>
      <c r="H35911">
        <v>27.23</v>
      </c>
      <c r="I35911">
        <v>19.100000000000001</v>
      </c>
      <c r="J35911">
        <v>22.79</v>
      </c>
      <c r="K35911">
        <v>43.83</v>
      </c>
      <c r="L35911">
        <v>10.61</v>
      </c>
      <c r="M35911">
        <v>21.65</v>
      </c>
      <c r="N35911">
        <v>0</v>
      </c>
      <c r="O35911">
        <v>68.13</v>
      </c>
      <c r="P35911">
        <v>59.4</v>
      </c>
      <c r="Q35911">
        <v>63.6</v>
      </c>
    </row>
    <row r="35913" spans="1:17" x14ac:dyDescent="0.25">
      <c r="A35913">
        <v>2006</v>
      </c>
      <c r="B35913">
        <v>4</v>
      </c>
      <c r="C35913">
        <v>16</v>
      </c>
      <c r="D35913" t="s">
        <v>19</v>
      </c>
      <c r="E35913">
        <v>90.84</v>
      </c>
      <c r="F35913">
        <v>56.48</v>
      </c>
      <c r="G35913">
        <v>76.209999999999994</v>
      </c>
      <c r="H35913">
        <v>62.64</v>
      </c>
      <c r="I35913">
        <v>37.92</v>
      </c>
      <c r="J35913">
        <v>51.03</v>
      </c>
      <c r="K35913">
        <v>79.77</v>
      </c>
      <c r="L35913">
        <v>16.89</v>
      </c>
      <c r="M35913">
        <v>47.54</v>
      </c>
      <c r="N35913">
        <v>0</v>
      </c>
      <c r="O35913">
        <v>70.84</v>
      </c>
      <c r="P35913">
        <v>64.47</v>
      </c>
      <c r="Q35913">
        <v>67.09</v>
      </c>
    </row>
    <row r="35915" spans="1:17" x14ac:dyDescent="0.25">
      <c r="A35915">
        <v>2006</v>
      </c>
      <c r="B35915">
        <v>4</v>
      </c>
      <c r="C35915">
        <v>17</v>
      </c>
      <c r="D35915" t="s">
        <v>16</v>
      </c>
      <c r="E35915">
        <v>98.06</v>
      </c>
      <c r="F35915">
        <v>46.27</v>
      </c>
      <c r="G35915">
        <v>74.41</v>
      </c>
      <c r="H35915">
        <v>41.2</v>
      </c>
      <c r="I35915">
        <v>19.93</v>
      </c>
      <c r="J35915">
        <v>29.82</v>
      </c>
      <c r="K35915">
        <v>70.05</v>
      </c>
      <c r="L35915">
        <v>6.97</v>
      </c>
      <c r="M35915">
        <v>26.42</v>
      </c>
      <c r="N35915">
        <v>-999</v>
      </c>
      <c r="O35915">
        <v>73.92</v>
      </c>
      <c r="P35915">
        <v>61.93</v>
      </c>
      <c r="Q35915">
        <v>67.72</v>
      </c>
    </row>
    <row r="35917" spans="1:17" x14ac:dyDescent="0.25">
      <c r="A35917">
        <v>2006</v>
      </c>
      <c r="B35917">
        <v>4</v>
      </c>
      <c r="C35917">
        <v>17</v>
      </c>
      <c r="D35917" t="s">
        <v>17</v>
      </c>
      <c r="E35917">
        <v>89.11</v>
      </c>
      <c r="F35917">
        <v>62.74</v>
      </c>
      <c r="G35917">
        <v>76.489999999999995</v>
      </c>
      <c r="H35917">
        <v>70.67</v>
      </c>
      <c r="I35917">
        <v>61.01</v>
      </c>
      <c r="J35917">
        <v>67.59</v>
      </c>
      <c r="K35917">
        <v>97</v>
      </c>
      <c r="L35917">
        <v>50.54</v>
      </c>
      <c r="M35917">
        <v>76.040000000000006</v>
      </c>
      <c r="N35917">
        <v>0</v>
      </c>
      <c r="O35917">
        <v>76.260000000000005</v>
      </c>
      <c r="P35917">
        <v>68.849999999999994</v>
      </c>
      <c r="Q35917">
        <v>72.260000000000005</v>
      </c>
    </row>
    <row r="35919" spans="1:17" x14ac:dyDescent="0.25">
      <c r="A35919">
        <v>2006</v>
      </c>
      <c r="B35919">
        <v>4</v>
      </c>
      <c r="C35919">
        <v>17</v>
      </c>
      <c r="D35919" t="s">
        <v>18</v>
      </c>
      <c r="E35919">
        <v>88.93</v>
      </c>
      <c r="F35919">
        <v>41.71</v>
      </c>
      <c r="G35919">
        <v>68.72</v>
      </c>
      <c r="H35919">
        <v>21.96</v>
      </c>
      <c r="I35919">
        <v>-3.34</v>
      </c>
      <c r="J35919">
        <v>11.68</v>
      </c>
      <c r="K35919">
        <v>35.43</v>
      </c>
      <c r="L35919">
        <v>3.08</v>
      </c>
      <c r="M35919">
        <v>13.82</v>
      </c>
      <c r="N35919">
        <v>0</v>
      </c>
      <c r="O35919">
        <v>68.52</v>
      </c>
      <c r="P35919">
        <v>59.92</v>
      </c>
      <c r="Q35919">
        <v>64.290000000000006</v>
      </c>
    </row>
    <row r="35921" spans="1:17" x14ac:dyDescent="0.25">
      <c r="A35921">
        <v>2006</v>
      </c>
      <c r="B35921">
        <v>4</v>
      </c>
      <c r="C35921">
        <v>17</v>
      </c>
      <c r="D35921" t="s">
        <v>19</v>
      </c>
      <c r="E35921">
        <v>94.24</v>
      </c>
      <c r="F35921">
        <v>50.67</v>
      </c>
      <c r="G35921">
        <v>73.87</v>
      </c>
      <c r="H35921">
        <v>59.66</v>
      </c>
      <c r="I35921">
        <v>43.56</v>
      </c>
      <c r="J35921">
        <v>52.41</v>
      </c>
      <c r="K35921">
        <v>92.5</v>
      </c>
      <c r="L35921">
        <v>18.079999999999998</v>
      </c>
      <c r="M35921">
        <v>53.63</v>
      </c>
      <c r="N35921">
        <v>0</v>
      </c>
      <c r="O35921">
        <v>73.33</v>
      </c>
      <c r="P35921">
        <v>62.64</v>
      </c>
      <c r="Q35921">
        <v>67.44</v>
      </c>
    </row>
    <row r="35923" spans="1:17" x14ac:dyDescent="0.25">
      <c r="A35923">
        <v>2006</v>
      </c>
      <c r="B35923">
        <v>4</v>
      </c>
      <c r="C35923">
        <v>18</v>
      </c>
      <c r="D35923" t="s">
        <v>16</v>
      </c>
      <c r="E35923">
        <v>86.81</v>
      </c>
      <c r="F35923">
        <v>51.08</v>
      </c>
      <c r="G35923">
        <v>71.16</v>
      </c>
      <c r="H35923">
        <v>32.479999999999997</v>
      </c>
      <c r="I35923">
        <v>20.7</v>
      </c>
      <c r="J35923">
        <v>25.74</v>
      </c>
      <c r="K35923">
        <v>40.44</v>
      </c>
      <c r="L35923">
        <v>9.85</v>
      </c>
      <c r="M35923">
        <v>19.62</v>
      </c>
      <c r="N35923">
        <v>-999</v>
      </c>
      <c r="O35923">
        <v>73.58</v>
      </c>
      <c r="P35923">
        <v>61.95</v>
      </c>
      <c r="Q35923">
        <v>67.349999999999994</v>
      </c>
    </row>
    <row r="35925" spans="1:17" x14ac:dyDescent="0.25">
      <c r="A35925">
        <v>2006</v>
      </c>
      <c r="B35925">
        <v>4</v>
      </c>
      <c r="C35925">
        <v>18</v>
      </c>
      <c r="D35925" t="s">
        <v>17</v>
      </c>
      <c r="E35925">
        <v>93.83</v>
      </c>
      <c r="F35925">
        <v>65.84</v>
      </c>
      <c r="G35925">
        <v>79.38</v>
      </c>
      <c r="H35925">
        <v>70.75</v>
      </c>
      <c r="I35925">
        <v>58.57</v>
      </c>
      <c r="J35925">
        <v>66.7</v>
      </c>
      <c r="K35925">
        <v>97.4</v>
      </c>
      <c r="L35925">
        <v>32.43</v>
      </c>
      <c r="M35925">
        <v>68.94</v>
      </c>
      <c r="N35925">
        <v>0</v>
      </c>
      <c r="O35925">
        <v>77.83</v>
      </c>
      <c r="P35925">
        <v>70.900000000000006</v>
      </c>
      <c r="Q35925">
        <v>74.12</v>
      </c>
    </row>
    <row r="35927" spans="1:17" x14ac:dyDescent="0.25">
      <c r="A35927">
        <v>2006</v>
      </c>
      <c r="B35927">
        <v>4</v>
      </c>
      <c r="C35927">
        <v>18</v>
      </c>
      <c r="D35927" t="s">
        <v>18</v>
      </c>
      <c r="E35927">
        <v>67.33</v>
      </c>
      <c r="F35927">
        <v>40.61</v>
      </c>
      <c r="G35927">
        <v>56.89</v>
      </c>
      <c r="H35927">
        <v>30.01</v>
      </c>
      <c r="I35927">
        <v>3.36</v>
      </c>
      <c r="J35927">
        <v>14.63</v>
      </c>
      <c r="K35927">
        <v>44.94</v>
      </c>
      <c r="L35927">
        <v>10.02</v>
      </c>
      <c r="M35927">
        <v>20.18</v>
      </c>
      <c r="N35927">
        <v>0</v>
      </c>
      <c r="O35927">
        <v>65.91</v>
      </c>
      <c r="P35927">
        <v>60.98</v>
      </c>
      <c r="Q35927">
        <v>63.55</v>
      </c>
    </row>
    <row r="35929" spans="1:17" x14ac:dyDescent="0.25">
      <c r="A35929">
        <v>2006</v>
      </c>
      <c r="B35929">
        <v>4</v>
      </c>
      <c r="C35929">
        <v>18</v>
      </c>
      <c r="D35929" t="s">
        <v>19</v>
      </c>
      <c r="E35929">
        <v>92.53</v>
      </c>
      <c r="F35929">
        <v>60.87</v>
      </c>
      <c r="G35929">
        <v>78.989999999999995</v>
      </c>
      <c r="H35929">
        <v>66.22</v>
      </c>
      <c r="I35929">
        <v>30.75</v>
      </c>
      <c r="J35929">
        <v>54.51</v>
      </c>
      <c r="K35929">
        <v>78.180000000000007</v>
      </c>
      <c r="L35929">
        <v>18</v>
      </c>
      <c r="M35929">
        <v>46.42</v>
      </c>
      <c r="N35929">
        <v>0</v>
      </c>
      <c r="O35929">
        <v>73.98</v>
      </c>
      <c r="P35929">
        <v>66.16</v>
      </c>
      <c r="Q35929">
        <v>69.400000000000006</v>
      </c>
    </row>
    <row r="35931" spans="1:17" x14ac:dyDescent="0.25">
      <c r="A35931">
        <v>2006</v>
      </c>
      <c r="B35931">
        <v>4</v>
      </c>
      <c r="C35931">
        <v>19</v>
      </c>
      <c r="D35931" t="s">
        <v>16</v>
      </c>
      <c r="E35931">
        <v>74.05</v>
      </c>
      <c r="F35931">
        <v>47.84</v>
      </c>
      <c r="G35931">
        <v>61.26</v>
      </c>
      <c r="H35931">
        <v>27.57</v>
      </c>
      <c r="I35931">
        <v>17.21</v>
      </c>
      <c r="J35931">
        <v>22.25</v>
      </c>
      <c r="K35931">
        <v>40.409999999999997</v>
      </c>
      <c r="L35931">
        <v>12.61</v>
      </c>
      <c r="M35931">
        <v>23.64</v>
      </c>
      <c r="N35931">
        <v>-999</v>
      </c>
      <c r="O35931">
        <v>71.98</v>
      </c>
      <c r="P35931">
        <v>61.47</v>
      </c>
      <c r="Q35931">
        <v>66.25</v>
      </c>
    </row>
    <row r="35933" spans="1:17" x14ac:dyDescent="0.25">
      <c r="A35933">
        <v>2006</v>
      </c>
      <c r="B35933">
        <v>4</v>
      </c>
      <c r="C35933">
        <v>19</v>
      </c>
      <c r="D35933" t="s">
        <v>17</v>
      </c>
      <c r="E35933">
        <v>83.52</v>
      </c>
      <c r="F35933">
        <v>61.23</v>
      </c>
      <c r="G35933">
        <v>72.260000000000005</v>
      </c>
      <c r="H35933">
        <v>67.290000000000006</v>
      </c>
      <c r="I35933">
        <v>43.34</v>
      </c>
      <c r="J35933">
        <v>53.85</v>
      </c>
      <c r="K35933">
        <v>85.3</v>
      </c>
      <c r="L35933">
        <v>42.7</v>
      </c>
      <c r="M35933">
        <v>53.14</v>
      </c>
      <c r="N35933">
        <v>0</v>
      </c>
      <c r="O35933">
        <v>76.28</v>
      </c>
      <c r="P35933">
        <v>70.75</v>
      </c>
      <c r="Q35933">
        <v>73.53</v>
      </c>
    </row>
    <row r="35935" spans="1:17" x14ac:dyDescent="0.25">
      <c r="A35935">
        <v>2006</v>
      </c>
      <c r="B35935">
        <v>4</v>
      </c>
      <c r="C35935">
        <v>19</v>
      </c>
      <c r="D35935" t="s">
        <v>18</v>
      </c>
      <c r="E35935">
        <v>68.760000000000005</v>
      </c>
      <c r="F35935">
        <v>26.36</v>
      </c>
      <c r="G35935">
        <v>49.52</v>
      </c>
      <c r="H35935">
        <v>17.55</v>
      </c>
      <c r="I35935">
        <v>10.75</v>
      </c>
      <c r="J35935">
        <v>14.63</v>
      </c>
      <c r="K35935">
        <v>58.04</v>
      </c>
      <c r="L35935">
        <v>11.94</v>
      </c>
      <c r="M35935">
        <v>28.49</v>
      </c>
      <c r="N35935">
        <v>0</v>
      </c>
      <c r="O35935">
        <v>65.12</v>
      </c>
      <c r="P35935">
        <v>57.02</v>
      </c>
      <c r="Q35935">
        <v>61.29</v>
      </c>
    </row>
    <row r="35937" spans="1:17" x14ac:dyDescent="0.25">
      <c r="A35937">
        <v>2006</v>
      </c>
      <c r="B35937">
        <v>4</v>
      </c>
      <c r="C35937">
        <v>19</v>
      </c>
      <c r="D35937" t="s">
        <v>19</v>
      </c>
      <c r="E35937">
        <v>73.98</v>
      </c>
      <c r="F35937">
        <v>47.62</v>
      </c>
      <c r="G35937">
        <v>60.56</v>
      </c>
      <c r="H35937">
        <v>33.11</v>
      </c>
      <c r="I35937">
        <v>19.52</v>
      </c>
      <c r="J35937">
        <v>27.5</v>
      </c>
      <c r="K35937">
        <v>53.02</v>
      </c>
      <c r="L35937">
        <v>13.14</v>
      </c>
      <c r="M35937">
        <v>30.85</v>
      </c>
      <c r="N35937">
        <v>0</v>
      </c>
      <c r="O35937">
        <v>71.08</v>
      </c>
      <c r="P35937">
        <v>63.48</v>
      </c>
      <c r="Q35937">
        <v>66.989999999999995</v>
      </c>
    </row>
    <row r="35939" spans="1:17" x14ac:dyDescent="0.25">
      <c r="A35939">
        <v>2006</v>
      </c>
      <c r="B35939">
        <v>4</v>
      </c>
      <c r="C35939">
        <v>20</v>
      </c>
      <c r="D35939" t="s">
        <v>16</v>
      </c>
      <c r="E35939">
        <v>69.53</v>
      </c>
      <c r="F35939">
        <v>47.61</v>
      </c>
      <c r="G35939">
        <v>60.6</v>
      </c>
      <c r="H35939">
        <v>44.23</v>
      </c>
      <c r="I35939">
        <v>25.34</v>
      </c>
      <c r="J35939">
        <v>32.21</v>
      </c>
      <c r="K35939">
        <v>59.99</v>
      </c>
      <c r="L35939">
        <v>20.91</v>
      </c>
      <c r="M35939">
        <v>35.78</v>
      </c>
      <c r="N35939">
        <v>-999</v>
      </c>
      <c r="O35939">
        <v>65.05</v>
      </c>
      <c r="P35939">
        <v>60.8</v>
      </c>
      <c r="Q35939">
        <v>63.17</v>
      </c>
    </row>
    <row r="35941" spans="1:17" x14ac:dyDescent="0.25">
      <c r="A35941">
        <v>2006</v>
      </c>
      <c r="B35941">
        <v>4</v>
      </c>
      <c r="C35941">
        <v>20</v>
      </c>
      <c r="D35941" t="s">
        <v>17</v>
      </c>
      <c r="E35941">
        <v>72.66</v>
      </c>
      <c r="F35941">
        <v>59.13</v>
      </c>
      <c r="G35941">
        <v>66.27</v>
      </c>
      <c r="H35941">
        <v>64.97</v>
      </c>
      <c r="I35941">
        <v>53.89</v>
      </c>
      <c r="J35941">
        <v>61.27</v>
      </c>
      <c r="K35941">
        <v>97.2</v>
      </c>
      <c r="L35941">
        <v>63.14</v>
      </c>
      <c r="M35941">
        <v>84.49</v>
      </c>
      <c r="N35941">
        <v>0.39</v>
      </c>
      <c r="O35941">
        <v>73.31</v>
      </c>
      <c r="P35941">
        <v>70.290000000000006</v>
      </c>
      <c r="Q35941">
        <v>71.92</v>
      </c>
    </row>
    <row r="35943" spans="1:17" x14ac:dyDescent="0.25">
      <c r="A35943">
        <v>2006</v>
      </c>
      <c r="B35943">
        <v>4</v>
      </c>
      <c r="C35943">
        <v>20</v>
      </c>
      <c r="D35943" t="s">
        <v>18</v>
      </c>
      <c r="E35943">
        <v>67.42</v>
      </c>
      <c r="F35943">
        <v>32.35</v>
      </c>
      <c r="G35943">
        <v>52.86</v>
      </c>
      <c r="H35943">
        <v>37.979999999999997</v>
      </c>
      <c r="I35943">
        <v>12.79</v>
      </c>
      <c r="J35943">
        <v>22.14</v>
      </c>
      <c r="K35943">
        <v>63.86</v>
      </c>
      <c r="L35943">
        <v>19.38</v>
      </c>
      <c r="M35943">
        <v>32.130000000000003</v>
      </c>
      <c r="N35943">
        <v>0</v>
      </c>
      <c r="O35943">
        <v>63.32</v>
      </c>
      <c r="P35943">
        <v>56.95</v>
      </c>
      <c r="Q35943">
        <v>60.57</v>
      </c>
    </row>
    <row r="35945" spans="1:17" x14ac:dyDescent="0.25">
      <c r="A35945">
        <v>2006</v>
      </c>
      <c r="B35945">
        <v>4</v>
      </c>
      <c r="C35945">
        <v>20</v>
      </c>
      <c r="D35945" t="s">
        <v>19</v>
      </c>
      <c r="E35945">
        <v>78.62</v>
      </c>
      <c r="F35945">
        <v>45.82</v>
      </c>
      <c r="G35945">
        <v>62.33</v>
      </c>
      <c r="H35945">
        <v>43.52</v>
      </c>
      <c r="I35945">
        <v>24.28</v>
      </c>
      <c r="J35945">
        <v>33.340000000000003</v>
      </c>
      <c r="K35945">
        <v>76.19</v>
      </c>
      <c r="L35945">
        <v>14.12</v>
      </c>
      <c r="M35945">
        <v>39</v>
      </c>
      <c r="N35945">
        <v>0</v>
      </c>
      <c r="O35945">
        <v>69.17</v>
      </c>
      <c r="P35945">
        <v>61.3</v>
      </c>
      <c r="Q35945">
        <v>64.97</v>
      </c>
    </row>
    <row r="35947" spans="1:17" x14ac:dyDescent="0.25">
      <c r="A35947">
        <v>2006</v>
      </c>
      <c r="B35947">
        <v>4</v>
      </c>
      <c r="C35947">
        <v>21</v>
      </c>
      <c r="D35947" t="s">
        <v>16</v>
      </c>
      <c r="E35947">
        <v>82.74</v>
      </c>
      <c r="F35947">
        <v>46.92</v>
      </c>
      <c r="G35947">
        <v>66.099999999999994</v>
      </c>
      <c r="H35947">
        <v>48.26</v>
      </c>
      <c r="I35947">
        <v>34</v>
      </c>
      <c r="J35947">
        <v>38.9</v>
      </c>
      <c r="K35947">
        <v>69.31</v>
      </c>
      <c r="L35947">
        <v>18.95</v>
      </c>
      <c r="M35947">
        <v>40.72</v>
      </c>
      <c r="N35947">
        <v>-999</v>
      </c>
      <c r="O35947">
        <v>73.150000000000006</v>
      </c>
      <c r="P35947">
        <v>59.36</v>
      </c>
      <c r="Q35947">
        <v>65.459999999999994</v>
      </c>
    </row>
    <row r="35949" spans="1:17" x14ac:dyDescent="0.25">
      <c r="A35949">
        <v>2006</v>
      </c>
      <c r="B35949">
        <v>4</v>
      </c>
      <c r="C35949">
        <v>21</v>
      </c>
      <c r="D35949" t="s">
        <v>17</v>
      </c>
      <c r="E35949">
        <v>74.86</v>
      </c>
      <c r="F35949">
        <v>52.83</v>
      </c>
      <c r="G35949">
        <v>65.52</v>
      </c>
      <c r="H35949">
        <v>64.540000000000006</v>
      </c>
      <c r="I35949">
        <v>52.17</v>
      </c>
      <c r="J35949">
        <v>61.5</v>
      </c>
      <c r="K35949">
        <v>98.1</v>
      </c>
      <c r="L35949">
        <v>62.38</v>
      </c>
      <c r="M35949">
        <v>87.75</v>
      </c>
      <c r="N35949">
        <v>0.14000000000000001</v>
      </c>
      <c r="O35949">
        <v>72.569999999999993</v>
      </c>
      <c r="P35949">
        <v>69.8</v>
      </c>
      <c r="Q35949">
        <v>70.98</v>
      </c>
    </row>
    <row r="35951" spans="1:17" x14ac:dyDescent="0.25">
      <c r="A35951">
        <v>2006</v>
      </c>
      <c r="B35951">
        <v>4</v>
      </c>
      <c r="C35951">
        <v>21</v>
      </c>
      <c r="D35951" t="s">
        <v>18</v>
      </c>
      <c r="E35951">
        <v>80.94</v>
      </c>
      <c r="F35951">
        <v>33.700000000000003</v>
      </c>
      <c r="G35951">
        <v>60.1</v>
      </c>
      <c r="H35951">
        <v>42.03</v>
      </c>
      <c r="I35951">
        <v>14.08</v>
      </c>
      <c r="J35951">
        <v>28.56</v>
      </c>
      <c r="K35951">
        <v>88.6</v>
      </c>
      <c r="L35951">
        <v>8.16</v>
      </c>
      <c r="M35951">
        <v>39.85</v>
      </c>
      <c r="N35951">
        <v>0</v>
      </c>
      <c r="O35951">
        <v>66.34</v>
      </c>
      <c r="P35951">
        <v>57.11</v>
      </c>
      <c r="Q35951">
        <v>61.59</v>
      </c>
    </row>
    <row r="35953" spans="1:17" x14ac:dyDescent="0.25">
      <c r="A35953">
        <v>2006</v>
      </c>
      <c r="B35953">
        <v>4</v>
      </c>
      <c r="C35953">
        <v>21</v>
      </c>
      <c r="D35953" t="s">
        <v>19</v>
      </c>
      <c r="E35953">
        <v>81</v>
      </c>
      <c r="F35953">
        <v>46.04</v>
      </c>
      <c r="G35953">
        <v>65.900000000000006</v>
      </c>
      <c r="H35953">
        <v>44.93</v>
      </c>
      <c r="I35953">
        <v>31.08</v>
      </c>
      <c r="J35953">
        <v>37.51</v>
      </c>
      <c r="K35953">
        <v>75.33</v>
      </c>
      <c r="L35953">
        <v>16.760000000000002</v>
      </c>
      <c r="M35953">
        <v>39.08</v>
      </c>
      <c r="N35953">
        <v>0</v>
      </c>
      <c r="O35953">
        <v>71.06</v>
      </c>
      <c r="P35953">
        <v>61</v>
      </c>
      <c r="Q35953">
        <v>65.66</v>
      </c>
    </row>
    <row r="35955" spans="1:17" x14ac:dyDescent="0.25">
      <c r="A35955">
        <v>2006</v>
      </c>
      <c r="B35955">
        <v>4</v>
      </c>
      <c r="C35955">
        <v>22</v>
      </c>
      <c r="D35955" t="s">
        <v>16</v>
      </c>
      <c r="E35955">
        <v>87.82</v>
      </c>
      <c r="F35955">
        <v>50.9</v>
      </c>
      <c r="G35955">
        <v>71.17</v>
      </c>
      <c r="H35955">
        <v>59.74</v>
      </c>
      <c r="I35955">
        <v>44.88</v>
      </c>
      <c r="J35955">
        <v>54.06</v>
      </c>
      <c r="K35955">
        <v>88.4</v>
      </c>
      <c r="L35955">
        <v>30.77</v>
      </c>
      <c r="M35955">
        <v>58.21</v>
      </c>
      <c r="N35955">
        <v>-999</v>
      </c>
      <c r="O35955">
        <v>73.02</v>
      </c>
      <c r="P35955">
        <v>62.01</v>
      </c>
      <c r="Q35955">
        <v>67.290000000000006</v>
      </c>
    </row>
    <row r="35957" spans="1:17" x14ac:dyDescent="0.25">
      <c r="A35957">
        <v>2006</v>
      </c>
      <c r="B35957">
        <v>4</v>
      </c>
      <c r="C35957">
        <v>22</v>
      </c>
      <c r="D35957" t="s">
        <v>17</v>
      </c>
      <c r="E35957">
        <v>82.26</v>
      </c>
      <c r="F35957">
        <v>48.11</v>
      </c>
      <c r="G35957">
        <v>65.650000000000006</v>
      </c>
      <c r="H35957">
        <v>64.95</v>
      </c>
      <c r="I35957">
        <v>46.08</v>
      </c>
      <c r="J35957">
        <v>53.09</v>
      </c>
      <c r="K35957">
        <v>99.1</v>
      </c>
      <c r="L35957">
        <v>30.04</v>
      </c>
      <c r="M35957">
        <v>70.650000000000006</v>
      </c>
      <c r="N35957">
        <v>0</v>
      </c>
      <c r="O35957">
        <v>74.8</v>
      </c>
      <c r="P35957">
        <v>66.25</v>
      </c>
      <c r="Q35957">
        <v>70.34</v>
      </c>
    </row>
    <row r="35959" spans="1:17" x14ac:dyDescent="0.25">
      <c r="A35959">
        <v>2006</v>
      </c>
      <c r="B35959">
        <v>4</v>
      </c>
      <c r="C35959">
        <v>22</v>
      </c>
      <c r="D35959" t="s">
        <v>18</v>
      </c>
      <c r="E35959">
        <v>87.62</v>
      </c>
      <c r="F35959">
        <v>53.74</v>
      </c>
      <c r="G35959">
        <v>71.42</v>
      </c>
      <c r="H35959">
        <v>47.65</v>
      </c>
      <c r="I35959">
        <v>18.25</v>
      </c>
      <c r="J35959">
        <v>32.36</v>
      </c>
      <c r="K35959">
        <v>63.44</v>
      </c>
      <c r="L35959">
        <v>8.19</v>
      </c>
      <c r="M35959">
        <v>28.89</v>
      </c>
      <c r="N35959">
        <v>0</v>
      </c>
      <c r="O35959">
        <v>66.69</v>
      </c>
      <c r="P35959">
        <v>61.05</v>
      </c>
      <c r="Q35959">
        <v>63.77</v>
      </c>
    </row>
    <row r="35961" spans="1:17" x14ac:dyDescent="0.25">
      <c r="A35961">
        <v>2006</v>
      </c>
      <c r="B35961">
        <v>4</v>
      </c>
      <c r="C35961">
        <v>22</v>
      </c>
      <c r="D35961" t="s">
        <v>19</v>
      </c>
      <c r="E35961">
        <v>87.06</v>
      </c>
      <c r="F35961">
        <v>50.45</v>
      </c>
      <c r="G35961">
        <v>71.069999999999993</v>
      </c>
      <c r="H35961">
        <v>57.01</v>
      </c>
      <c r="I35961">
        <v>42.21</v>
      </c>
      <c r="J35961">
        <v>50.03</v>
      </c>
      <c r="K35961">
        <v>82.9</v>
      </c>
      <c r="L35961">
        <v>26.15</v>
      </c>
      <c r="M35961">
        <v>50.75</v>
      </c>
      <c r="N35961">
        <v>0</v>
      </c>
      <c r="O35961">
        <v>71.22</v>
      </c>
      <c r="P35961">
        <v>61.68</v>
      </c>
      <c r="Q35961">
        <v>66.25</v>
      </c>
    </row>
    <row r="35963" spans="1:17" x14ac:dyDescent="0.25">
      <c r="A35963">
        <v>2006</v>
      </c>
      <c r="B35963">
        <v>4</v>
      </c>
      <c r="C35963">
        <v>23</v>
      </c>
      <c r="D35963" t="s">
        <v>16</v>
      </c>
      <c r="E35963">
        <v>92.55</v>
      </c>
      <c r="F35963">
        <v>67.319999999999993</v>
      </c>
      <c r="G35963">
        <v>79.09</v>
      </c>
      <c r="H35963">
        <v>64.239999999999995</v>
      </c>
      <c r="I35963">
        <v>56.73</v>
      </c>
      <c r="J35963">
        <v>60.05</v>
      </c>
      <c r="K35963">
        <v>71.2</v>
      </c>
      <c r="L35963">
        <v>32.81</v>
      </c>
      <c r="M35963">
        <v>53.99</v>
      </c>
      <c r="N35963">
        <v>-999</v>
      </c>
      <c r="O35963">
        <v>77.02</v>
      </c>
      <c r="P35963">
        <v>66.150000000000006</v>
      </c>
      <c r="Q35963">
        <v>70.95</v>
      </c>
    </row>
    <row r="35965" spans="1:17" x14ac:dyDescent="0.25">
      <c r="A35965">
        <v>2006</v>
      </c>
      <c r="B35965">
        <v>4</v>
      </c>
      <c r="C35965">
        <v>23</v>
      </c>
      <c r="D35965" t="s">
        <v>17</v>
      </c>
      <c r="E35965">
        <v>83.97</v>
      </c>
      <c r="F35965">
        <v>53.13</v>
      </c>
      <c r="G35965">
        <v>69.349999999999994</v>
      </c>
      <c r="H35965">
        <v>65.23</v>
      </c>
      <c r="I35965">
        <v>51.88</v>
      </c>
      <c r="J35965">
        <v>58.83</v>
      </c>
      <c r="K35965">
        <v>96.9</v>
      </c>
      <c r="L35965">
        <v>45.3</v>
      </c>
      <c r="M35965">
        <v>71.75</v>
      </c>
      <c r="N35965">
        <v>0</v>
      </c>
      <c r="O35965">
        <v>74.349999999999994</v>
      </c>
      <c r="P35965">
        <v>67.44</v>
      </c>
      <c r="Q35965">
        <v>70.849999999999994</v>
      </c>
    </row>
    <row r="35967" spans="1:17" x14ac:dyDescent="0.25">
      <c r="A35967">
        <v>2006</v>
      </c>
      <c r="B35967">
        <v>4</v>
      </c>
      <c r="C35967">
        <v>23</v>
      </c>
      <c r="D35967" t="s">
        <v>18</v>
      </c>
      <c r="E35967">
        <v>89.92</v>
      </c>
      <c r="F35967">
        <v>53.46</v>
      </c>
      <c r="G35967">
        <v>73.63</v>
      </c>
      <c r="H35967">
        <v>50.27</v>
      </c>
      <c r="I35967">
        <v>20.72</v>
      </c>
      <c r="J35967">
        <v>34.840000000000003</v>
      </c>
      <c r="K35967">
        <v>73.95</v>
      </c>
      <c r="L35967">
        <v>8.17</v>
      </c>
      <c r="M35967">
        <v>32.15</v>
      </c>
      <c r="N35967">
        <v>0</v>
      </c>
      <c r="O35967">
        <v>69.849999999999994</v>
      </c>
      <c r="P35967">
        <v>62.71</v>
      </c>
      <c r="Q35967">
        <v>66.14</v>
      </c>
    </row>
    <row r="35969" spans="1:17" x14ac:dyDescent="0.25">
      <c r="A35969">
        <v>2006</v>
      </c>
      <c r="B35969">
        <v>4</v>
      </c>
      <c r="C35969">
        <v>23</v>
      </c>
      <c r="D35969" t="s">
        <v>19</v>
      </c>
      <c r="E35969">
        <v>86.67</v>
      </c>
      <c r="F35969">
        <v>60.31</v>
      </c>
      <c r="G35969">
        <v>74.069999999999993</v>
      </c>
      <c r="H35969">
        <v>63.79</v>
      </c>
      <c r="I35969">
        <v>50.56</v>
      </c>
      <c r="J35969">
        <v>56.91</v>
      </c>
      <c r="K35969">
        <v>87.8</v>
      </c>
      <c r="L35969">
        <v>43.19</v>
      </c>
      <c r="M35969">
        <v>56.16</v>
      </c>
      <c r="N35969">
        <v>0.19</v>
      </c>
      <c r="O35969">
        <v>71.709999999999994</v>
      </c>
      <c r="P35969">
        <v>63.82</v>
      </c>
      <c r="Q35969">
        <v>67.650000000000006</v>
      </c>
    </row>
    <row r="35971" spans="1:17" x14ac:dyDescent="0.25">
      <c r="A35971">
        <v>2006</v>
      </c>
      <c r="B35971">
        <v>4</v>
      </c>
      <c r="C35971">
        <v>24</v>
      </c>
      <c r="D35971" t="s">
        <v>16</v>
      </c>
      <c r="E35971">
        <v>90.64</v>
      </c>
      <c r="F35971">
        <v>56.52</v>
      </c>
      <c r="G35971">
        <v>75.28</v>
      </c>
      <c r="H35971">
        <v>65.599999999999994</v>
      </c>
      <c r="I35971">
        <v>36.14</v>
      </c>
      <c r="J35971">
        <v>53.04</v>
      </c>
      <c r="K35971">
        <v>93</v>
      </c>
      <c r="L35971">
        <v>15.85</v>
      </c>
      <c r="M35971">
        <v>53.74</v>
      </c>
      <c r="N35971">
        <v>-999</v>
      </c>
      <c r="O35971">
        <v>77.58</v>
      </c>
      <c r="P35971">
        <v>68.02</v>
      </c>
      <c r="Q35971">
        <v>72.3</v>
      </c>
    </row>
    <row r="35973" spans="1:17" x14ac:dyDescent="0.25">
      <c r="A35973">
        <v>2006</v>
      </c>
      <c r="B35973">
        <v>4</v>
      </c>
      <c r="C35973">
        <v>24</v>
      </c>
      <c r="D35973" t="s">
        <v>17</v>
      </c>
      <c r="E35973">
        <v>82.9</v>
      </c>
      <c r="F35973">
        <v>59.58</v>
      </c>
      <c r="G35973">
        <v>72.75</v>
      </c>
      <c r="H35973">
        <v>69.03</v>
      </c>
      <c r="I35973">
        <v>57.31</v>
      </c>
      <c r="J35973">
        <v>64.739999999999995</v>
      </c>
      <c r="K35973">
        <v>96.8</v>
      </c>
      <c r="L35973">
        <v>59.88</v>
      </c>
      <c r="M35973">
        <v>77.09</v>
      </c>
      <c r="N35973">
        <v>0</v>
      </c>
      <c r="O35973">
        <v>73.47</v>
      </c>
      <c r="P35973">
        <v>69.010000000000005</v>
      </c>
      <c r="Q35973">
        <v>71.260000000000005</v>
      </c>
    </row>
    <row r="35975" spans="1:17" x14ac:dyDescent="0.25">
      <c r="A35975">
        <v>2006</v>
      </c>
      <c r="B35975">
        <v>4</v>
      </c>
      <c r="C35975">
        <v>24</v>
      </c>
      <c r="D35975" t="s">
        <v>18</v>
      </c>
      <c r="E35975">
        <v>64.09</v>
      </c>
      <c r="F35975">
        <v>37.57</v>
      </c>
      <c r="G35975">
        <v>53.37</v>
      </c>
      <c r="H35975">
        <v>42.11</v>
      </c>
      <c r="I35975">
        <v>27.43</v>
      </c>
      <c r="J35975">
        <v>35.31</v>
      </c>
      <c r="K35975">
        <v>70.510000000000005</v>
      </c>
      <c r="L35975">
        <v>31.28</v>
      </c>
      <c r="M35975">
        <v>52.12</v>
      </c>
      <c r="N35975">
        <v>0</v>
      </c>
      <c r="O35975">
        <v>67.569999999999993</v>
      </c>
      <c r="P35975">
        <v>62.78</v>
      </c>
      <c r="Q35975">
        <v>64.84</v>
      </c>
    </row>
    <row r="35977" spans="1:17" x14ac:dyDescent="0.25">
      <c r="A35977">
        <v>2006</v>
      </c>
      <c r="B35977">
        <v>4</v>
      </c>
      <c r="C35977">
        <v>24</v>
      </c>
      <c r="D35977" t="s">
        <v>19</v>
      </c>
      <c r="E35977">
        <v>74.95</v>
      </c>
      <c r="F35977">
        <v>61.99</v>
      </c>
      <c r="G35977">
        <v>65</v>
      </c>
      <c r="H35977">
        <v>64.19</v>
      </c>
      <c r="I35977">
        <v>56.74</v>
      </c>
      <c r="J35977">
        <v>60.27</v>
      </c>
      <c r="K35977">
        <v>94.2</v>
      </c>
      <c r="L35977">
        <v>66.37</v>
      </c>
      <c r="M35977">
        <v>85</v>
      </c>
      <c r="N35977">
        <v>1.92</v>
      </c>
      <c r="O35977">
        <v>68.680000000000007</v>
      </c>
      <c r="P35977">
        <v>64.44</v>
      </c>
      <c r="Q35977">
        <v>66.150000000000006</v>
      </c>
    </row>
    <row r="35979" spans="1:17" x14ac:dyDescent="0.25">
      <c r="A35979">
        <v>2006</v>
      </c>
      <c r="B35979">
        <v>4</v>
      </c>
      <c r="C35979">
        <v>25</v>
      </c>
      <c r="D35979" t="s">
        <v>16</v>
      </c>
      <c r="E35979">
        <v>67.680000000000007</v>
      </c>
      <c r="F35979">
        <v>45.47</v>
      </c>
      <c r="G35979">
        <v>55.61</v>
      </c>
      <c r="H35979">
        <v>45.61</v>
      </c>
      <c r="I35979">
        <v>32.81</v>
      </c>
      <c r="J35979">
        <v>35.409999999999997</v>
      </c>
      <c r="K35979">
        <v>69.56</v>
      </c>
      <c r="L35979">
        <v>28.58</v>
      </c>
      <c r="M35979">
        <v>48.8</v>
      </c>
      <c r="N35979">
        <v>-999</v>
      </c>
      <c r="O35979">
        <v>71.37</v>
      </c>
      <c r="P35979">
        <v>63.01</v>
      </c>
      <c r="Q35979">
        <v>67.08</v>
      </c>
    </row>
    <row r="35981" spans="1:17" x14ac:dyDescent="0.25">
      <c r="A35981">
        <v>2006</v>
      </c>
      <c r="B35981">
        <v>4</v>
      </c>
      <c r="C35981">
        <v>25</v>
      </c>
      <c r="D35981" t="s">
        <v>17</v>
      </c>
      <c r="E35981">
        <v>74.86</v>
      </c>
      <c r="F35981">
        <v>53.47</v>
      </c>
      <c r="G35981">
        <v>62.37</v>
      </c>
      <c r="H35981">
        <v>66.52</v>
      </c>
      <c r="I35981">
        <v>49.83</v>
      </c>
      <c r="J35981">
        <v>59.54</v>
      </c>
      <c r="K35981">
        <v>96.9</v>
      </c>
      <c r="L35981">
        <v>71.12</v>
      </c>
      <c r="M35981">
        <v>90.79</v>
      </c>
      <c r="N35981">
        <v>0.28999999999999998</v>
      </c>
      <c r="O35981">
        <v>72.34</v>
      </c>
      <c r="P35981">
        <v>67.959999999999994</v>
      </c>
      <c r="Q35981">
        <v>70.430000000000007</v>
      </c>
    </row>
    <row r="35983" spans="1:17" x14ac:dyDescent="0.25">
      <c r="A35983">
        <v>2006</v>
      </c>
      <c r="B35983">
        <v>4</v>
      </c>
      <c r="C35983">
        <v>25</v>
      </c>
      <c r="D35983" t="s">
        <v>18</v>
      </c>
      <c r="E35983">
        <v>57.22</v>
      </c>
      <c r="F35983">
        <v>29.86</v>
      </c>
      <c r="G35983">
        <v>43.07</v>
      </c>
      <c r="H35983">
        <v>27.75</v>
      </c>
      <c r="I35983">
        <v>20.32</v>
      </c>
      <c r="J35983">
        <v>23.9</v>
      </c>
      <c r="K35983">
        <v>73.959999999999994</v>
      </c>
      <c r="L35983">
        <v>26.85</v>
      </c>
      <c r="M35983">
        <v>49.68</v>
      </c>
      <c r="N35983">
        <v>0</v>
      </c>
      <c r="O35983">
        <v>63.07</v>
      </c>
      <c r="P35983">
        <v>57.52</v>
      </c>
      <c r="Q35983">
        <v>60.2</v>
      </c>
    </row>
    <row r="35985" spans="1:17" x14ac:dyDescent="0.25">
      <c r="A35985">
        <v>2006</v>
      </c>
      <c r="B35985">
        <v>4</v>
      </c>
      <c r="C35985">
        <v>25</v>
      </c>
      <c r="D35985" t="s">
        <v>19</v>
      </c>
      <c r="E35985">
        <v>63.03</v>
      </c>
      <c r="F35985">
        <v>46.98</v>
      </c>
      <c r="G35985">
        <v>53.68</v>
      </c>
      <c r="H35985">
        <v>59.09</v>
      </c>
      <c r="I35985">
        <v>43.93</v>
      </c>
      <c r="J35985">
        <v>50.13</v>
      </c>
      <c r="K35985">
        <v>93</v>
      </c>
      <c r="L35985">
        <v>80.400000000000006</v>
      </c>
      <c r="M35985">
        <v>87.77</v>
      </c>
      <c r="N35985">
        <v>0.02</v>
      </c>
      <c r="O35985">
        <v>64.47</v>
      </c>
      <c r="P35985">
        <v>59.59</v>
      </c>
      <c r="Q35985">
        <v>62.35</v>
      </c>
    </row>
    <row r="35987" spans="1:17" x14ac:dyDescent="0.25">
      <c r="A35987">
        <v>2006</v>
      </c>
      <c r="B35987">
        <v>4</v>
      </c>
      <c r="C35987">
        <v>26</v>
      </c>
      <c r="D35987" t="s">
        <v>16</v>
      </c>
      <c r="E35987">
        <v>71.58</v>
      </c>
      <c r="F35987">
        <v>39.5</v>
      </c>
      <c r="G35987">
        <v>54.57</v>
      </c>
      <c r="H35987">
        <v>37.43</v>
      </c>
      <c r="I35987">
        <v>31.38</v>
      </c>
      <c r="J35987">
        <v>34.4</v>
      </c>
      <c r="K35987">
        <v>84.6</v>
      </c>
      <c r="L35987">
        <v>23.48</v>
      </c>
      <c r="M35987">
        <v>51.18</v>
      </c>
      <c r="N35987">
        <v>-999</v>
      </c>
      <c r="O35987">
        <v>73.489999999999995</v>
      </c>
      <c r="P35987">
        <v>60.15</v>
      </c>
      <c r="Q35987">
        <v>66.06</v>
      </c>
    </row>
    <row r="35989" spans="1:17" x14ac:dyDescent="0.25">
      <c r="A35989">
        <v>2006</v>
      </c>
      <c r="B35989">
        <v>4</v>
      </c>
      <c r="C35989">
        <v>26</v>
      </c>
      <c r="D35989" t="s">
        <v>17</v>
      </c>
      <c r="E35989">
        <v>65.61</v>
      </c>
      <c r="F35989">
        <v>45.9</v>
      </c>
      <c r="G35989">
        <v>56.46</v>
      </c>
      <c r="H35989">
        <v>53.13</v>
      </c>
      <c r="I35989">
        <v>45.01</v>
      </c>
      <c r="J35989">
        <v>49.24</v>
      </c>
      <c r="K35989">
        <v>97</v>
      </c>
      <c r="L35989">
        <v>59.29</v>
      </c>
      <c r="M35989">
        <v>77.61</v>
      </c>
      <c r="N35989">
        <v>0</v>
      </c>
      <c r="O35989">
        <v>70.83</v>
      </c>
      <c r="P35989">
        <v>65.790000000000006</v>
      </c>
      <c r="Q35989">
        <v>67.95</v>
      </c>
    </row>
    <row r="35991" spans="1:17" x14ac:dyDescent="0.25">
      <c r="A35991">
        <v>2006</v>
      </c>
      <c r="B35991">
        <v>4</v>
      </c>
      <c r="C35991">
        <v>26</v>
      </c>
      <c r="D35991" t="s">
        <v>18</v>
      </c>
      <c r="E35991">
        <v>73.959999999999994</v>
      </c>
      <c r="F35991">
        <v>26.95</v>
      </c>
      <c r="G35991">
        <v>52.92</v>
      </c>
      <c r="H35991">
        <v>33.6</v>
      </c>
      <c r="I35991">
        <v>17.149999999999999</v>
      </c>
      <c r="J35991">
        <v>27.2</v>
      </c>
      <c r="K35991">
        <v>81.599999999999994</v>
      </c>
      <c r="L35991">
        <v>16.52</v>
      </c>
      <c r="M35991">
        <v>42.92</v>
      </c>
      <c r="N35991">
        <v>0</v>
      </c>
      <c r="O35991">
        <v>65.14</v>
      </c>
      <c r="P35991">
        <v>55.35</v>
      </c>
      <c r="Q35991">
        <v>60</v>
      </c>
    </row>
    <row r="35993" spans="1:17" x14ac:dyDescent="0.25">
      <c r="A35993">
        <v>2006</v>
      </c>
      <c r="B35993">
        <v>4</v>
      </c>
      <c r="C35993">
        <v>26</v>
      </c>
      <c r="D35993" t="s">
        <v>19</v>
      </c>
      <c r="E35993">
        <v>53.04</v>
      </c>
      <c r="F35993">
        <v>42.39</v>
      </c>
      <c r="G35993">
        <v>48.86</v>
      </c>
      <c r="H35993">
        <v>46.01</v>
      </c>
      <c r="I35993">
        <v>38.26</v>
      </c>
      <c r="J35993">
        <v>43.34</v>
      </c>
      <c r="K35993">
        <v>94.8</v>
      </c>
      <c r="L35993">
        <v>69.75</v>
      </c>
      <c r="M35993">
        <v>81.62</v>
      </c>
      <c r="N35993">
        <v>0</v>
      </c>
      <c r="O35993">
        <v>59.81</v>
      </c>
      <c r="P35993">
        <v>57.83</v>
      </c>
      <c r="Q35993">
        <v>58.93</v>
      </c>
    </row>
    <row r="35995" spans="1:17" x14ac:dyDescent="0.25">
      <c r="A35995">
        <v>2006</v>
      </c>
      <c r="B35995">
        <v>4</v>
      </c>
      <c r="C35995">
        <v>27</v>
      </c>
      <c r="D35995" t="s">
        <v>16</v>
      </c>
      <c r="E35995">
        <v>80.849999999999994</v>
      </c>
      <c r="F35995">
        <v>40.450000000000003</v>
      </c>
      <c r="G35995">
        <v>63.58</v>
      </c>
      <c r="H35995">
        <v>50.93</v>
      </c>
      <c r="I35995">
        <v>36.32</v>
      </c>
      <c r="J35995">
        <v>43.09</v>
      </c>
      <c r="K35995">
        <v>88.8</v>
      </c>
      <c r="L35995">
        <v>28.69</v>
      </c>
      <c r="M35995">
        <v>51.63</v>
      </c>
      <c r="N35995">
        <v>-999</v>
      </c>
      <c r="O35995">
        <v>73.17</v>
      </c>
      <c r="P35995">
        <v>60.62</v>
      </c>
      <c r="Q35995">
        <v>66.69</v>
      </c>
    </row>
    <row r="35997" spans="1:17" x14ac:dyDescent="0.25">
      <c r="A35997">
        <v>2006</v>
      </c>
      <c r="B35997">
        <v>4</v>
      </c>
      <c r="C35997">
        <v>27</v>
      </c>
      <c r="D35997" t="s">
        <v>17</v>
      </c>
      <c r="E35997">
        <v>74.17</v>
      </c>
      <c r="F35997">
        <v>40.409999999999997</v>
      </c>
      <c r="G35997">
        <v>58.67</v>
      </c>
      <c r="H35997">
        <v>53.91</v>
      </c>
      <c r="I35997">
        <v>40.07</v>
      </c>
      <c r="J35997">
        <v>48.98</v>
      </c>
      <c r="K35997">
        <v>99.2</v>
      </c>
      <c r="L35997">
        <v>43.73</v>
      </c>
      <c r="M35997">
        <v>73.87</v>
      </c>
      <c r="N35997">
        <v>0</v>
      </c>
      <c r="O35997">
        <v>71.099999999999994</v>
      </c>
      <c r="P35997">
        <v>63.14</v>
      </c>
      <c r="Q35997">
        <v>67.09</v>
      </c>
    </row>
    <row r="35999" spans="1:17" x14ac:dyDescent="0.25">
      <c r="A35999">
        <v>2006</v>
      </c>
      <c r="B35999">
        <v>4</v>
      </c>
      <c r="C35999">
        <v>27</v>
      </c>
      <c r="D35999" t="s">
        <v>18</v>
      </c>
      <c r="E35999">
        <v>84.06</v>
      </c>
      <c r="F35999">
        <v>47.08</v>
      </c>
      <c r="G35999">
        <v>63.62</v>
      </c>
      <c r="H35999">
        <v>52.45</v>
      </c>
      <c r="I35999">
        <v>27.86</v>
      </c>
      <c r="J35999">
        <v>37.32</v>
      </c>
      <c r="K35999">
        <v>90.5</v>
      </c>
      <c r="L35999">
        <v>13.43</v>
      </c>
      <c r="M35999">
        <v>44</v>
      </c>
      <c r="N35999">
        <v>0.18</v>
      </c>
      <c r="O35999">
        <v>67.680000000000007</v>
      </c>
      <c r="P35999">
        <v>59.31</v>
      </c>
      <c r="Q35999">
        <v>63.2</v>
      </c>
    </row>
    <row r="36001" spans="1:17" x14ac:dyDescent="0.25">
      <c r="A36001">
        <v>2006</v>
      </c>
      <c r="B36001">
        <v>4</v>
      </c>
      <c r="C36001">
        <v>27</v>
      </c>
      <c r="D36001" t="s">
        <v>19</v>
      </c>
      <c r="E36001">
        <v>69.98</v>
      </c>
      <c r="F36001">
        <v>35.47</v>
      </c>
      <c r="G36001">
        <v>54.14</v>
      </c>
      <c r="H36001">
        <v>48.95</v>
      </c>
      <c r="I36001">
        <v>34.020000000000003</v>
      </c>
      <c r="J36001">
        <v>43.44</v>
      </c>
      <c r="K36001">
        <v>95.5</v>
      </c>
      <c r="L36001">
        <v>32.56</v>
      </c>
      <c r="M36001">
        <v>70.53</v>
      </c>
      <c r="N36001">
        <v>0</v>
      </c>
      <c r="O36001">
        <v>65.03</v>
      </c>
      <c r="P36001">
        <v>54.45</v>
      </c>
      <c r="Q36001">
        <v>59.35</v>
      </c>
    </row>
    <row r="36003" spans="1:17" x14ac:dyDescent="0.25">
      <c r="A36003">
        <v>2006</v>
      </c>
      <c r="B36003">
        <v>4</v>
      </c>
      <c r="C36003">
        <v>28</v>
      </c>
      <c r="D36003" t="s">
        <v>16</v>
      </c>
      <c r="E36003">
        <v>77.2</v>
      </c>
      <c r="F36003">
        <v>57.74</v>
      </c>
      <c r="G36003">
        <v>65.67</v>
      </c>
      <c r="H36003">
        <v>63.96</v>
      </c>
      <c r="I36003">
        <v>51.06</v>
      </c>
      <c r="J36003">
        <v>57.32</v>
      </c>
      <c r="K36003">
        <v>92.3</v>
      </c>
      <c r="L36003">
        <v>52.01</v>
      </c>
      <c r="M36003">
        <v>75.56</v>
      </c>
      <c r="N36003">
        <v>-999</v>
      </c>
      <c r="O36003">
        <v>71.11</v>
      </c>
      <c r="P36003">
        <v>64.92</v>
      </c>
      <c r="Q36003">
        <v>67.709999999999994</v>
      </c>
    </row>
    <row r="36005" spans="1:17" x14ac:dyDescent="0.25">
      <c r="A36005">
        <v>2006</v>
      </c>
      <c r="B36005">
        <v>4</v>
      </c>
      <c r="C36005">
        <v>28</v>
      </c>
      <c r="D36005" t="s">
        <v>17</v>
      </c>
      <c r="E36005">
        <v>70.319999999999993</v>
      </c>
      <c r="F36005">
        <v>56.48</v>
      </c>
      <c r="G36005">
        <v>63.87</v>
      </c>
      <c r="H36005">
        <v>62.11</v>
      </c>
      <c r="I36005">
        <v>52.04</v>
      </c>
      <c r="J36005">
        <v>57.89</v>
      </c>
      <c r="K36005">
        <v>91.2</v>
      </c>
      <c r="L36005">
        <v>63.22</v>
      </c>
      <c r="M36005">
        <v>81.25</v>
      </c>
      <c r="N36005">
        <v>0.17</v>
      </c>
      <c r="O36005">
        <v>69.12</v>
      </c>
      <c r="P36005">
        <v>66.16</v>
      </c>
      <c r="Q36005">
        <v>67.66</v>
      </c>
    </row>
    <row r="36007" spans="1:17" x14ac:dyDescent="0.25">
      <c r="A36007">
        <v>2006</v>
      </c>
      <c r="B36007">
        <v>4</v>
      </c>
      <c r="C36007">
        <v>28</v>
      </c>
      <c r="D36007" t="s">
        <v>18</v>
      </c>
      <c r="E36007">
        <v>58.95</v>
      </c>
      <c r="F36007">
        <v>43.8</v>
      </c>
      <c r="G36007">
        <v>49.46</v>
      </c>
      <c r="H36007">
        <v>52.14</v>
      </c>
      <c r="I36007">
        <v>38.869999999999997</v>
      </c>
      <c r="J36007">
        <v>44.73</v>
      </c>
      <c r="K36007">
        <v>92.1</v>
      </c>
      <c r="L36007">
        <v>70.27</v>
      </c>
      <c r="M36007">
        <v>83.81</v>
      </c>
      <c r="N36007">
        <v>0.64</v>
      </c>
      <c r="O36007">
        <v>64.53</v>
      </c>
      <c r="P36007">
        <v>54.7</v>
      </c>
      <c r="Q36007">
        <v>59.25</v>
      </c>
    </row>
    <row r="36009" spans="1:17" x14ac:dyDescent="0.25">
      <c r="A36009">
        <v>2006</v>
      </c>
      <c r="B36009">
        <v>4</v>
      </c>
      <c r="C36009">
        <v>28</v>
      </c>
      <c r="D36009" t="s">
        <v>19</v>
      </c>
      <c r="E36009">
        <v>61.52</v>
      </c>
      <c r="F36009">
        <v>50.77</v>
      </c>
      <c r="G36009">
        <v>56.7</v>
      </c>
      <c r="H36009">
        <v>56.22</v>
      </c>
      <c r="I36009">
        <v>46.56</v>
      </c>
      <c r="J36009">
        <v>52.31</v>
      </c>
      <c r="K36009">
        <v>93.5</v>
      </c>
      <c r="L36009">
        <v>75.09</v>
      </c>
      <c r="M36009">
        <v>85.38</v>
      </c>
      <c r="N36009">
        <v>0.96</v>
      </c>
      <c r="O36009">
        <v>60.35</v>
      </c>
      <c r="P36009">
        <v>58.39</v>
      </c>
      <c r="Q36009">
        <v>59.02</v>
      </c>
    </row>
    <row r="36011" spans="1:17" x14ac:dyDescent="0.25">
      <c r="A36011">
        <v>2006</v>
      </c>
      <c r="B36011">
        <v>4</v>
      </c>
      <c r="C36011">
        <v>29</v>
      </c>
      <c r="D36011" t="s">
        <v>16</v>
      </c>
      <c r="E36011">
        <v>71.55</v>
      </c>
      <c r="F36011">
        <v>49.62</v>
      </c>
      <c r="G36011">
        <v>60.89</v>
      </c>
      <c r="H36011">
        <v>52.84</v>
      </c>
      <c r="I36011">
        <v>32.619999999999997</v>
      </c>
      <c r="J36011">
        <v>44.27</v>
      </c>
      <c r="K36011">
        <v>89.3</v>
      </c>
      <c r="L36011">
        <v>24.3</v>
      </c>
      <c r="M36011">
        <v>58.63</v>
      </c>
      <c r="N36011">
        <v>-999</v>
      </c>
      <c r="O36011">
        <v>65.209999999999994</v>
      </c>
      <c r="P36011">
        <v>61.09</v>
      </c>
      <c r="Q36011">
        <v>63.31</v>
      </c>
    </row>
    <row r="36013" spans="1:17" x14ac:dyDescent="0.25">
      <c r="A36013">
        <v>2006</v>
      </c>
      <c r="B36013">
        <v>4</v>
      </c>
      <c r="C36013">
        <v>29</v>
      </c>
      <c r="D36013" t="s">
        <v>17</v>
      </c>
      <c r="E36013">
        <v>77.5</v>
      </c>
      <c r="F36013">
        <v>53.85</v>
      </c>
      <c r="G36013">
        <v>66.709999999999994</v>
      </c>
      <c r="H36013">
        <v>71.349999999999994</v>
      </c>
      <c r="I36013">
        <v>52.4</v>
      </c>
      <c r="J36013">
        <v>61.25</v>
      </c>
      <c r="K36013">
        <v>97.8</v>
      </c>
      <c r="L36013">
        <v>56.21</v>
      </c>
      <c r="M36013">
        <v>83.67</v>
      </c>
      <c r="N36013">
        <v>1.29</v>
      </c>
      <c r="O36013">
        <v>70.290000000000006</v>
      </c>
      <c r="P36013">
        <v>66.900000000000006</v>
      </c>
      <c r="Q36013">
        <v>68.319999999999993</v>
      </c>
    </row>
    <row r="36015" spans="1:17" x14ac:dyDescent="0.25">
      <c r="A36015">
        <v>2006</v>
      </c>
      <c r="B36015">
        <v>4</v>
      </c>
      <c r="C36015">
        <v>29</v>
      </c>
      <c r="D36015" t="s">
        <v>18</v>
      </c>
      <c r="E36015">
        <v>59.97</v>
      </c>
      <c r="F36015">
        <v>41.38</v>
      </c>
      <c r="G36015">
        <v>50.46</v>
      </c>
      <c r="H36015">
        <v>40.01</v>
      </c>
      <c r="I36015">
        <v>28.83</v>
      </c>
      <c r="J36015">
        <v>36.54</v>
      </c>
      <c r="K36015">
        <v>84.6</v>
      </c>
      <c r="L36015">
        <v>32.68</v>
      </c>
      <c r="M36015">
        <v>60.82</v>
      </c>
      <c r="N36015">
        <v>0.01</v>
      </c>
      <c r="O36015">
        <v>57.09</v>
      </c>
      <c r="P36015">
        <v>52.59</v>
      </c>
      <c r="Q36015">
        <v>54.71</v>
      </c>
    </row>
    <row r="36017" spans="1:17" x14ac:dyDescent="0.25">
      <c r="A36017">
        <v>2006</v>
      </c>
      <c r="B36017">
        <v>4</v>
      </c>
      <c r="C36017">
        <v>29</v>
      </c>
      <c r="D36017" t="s">
        <v>19</v>
      </c>
      <c r="E36017">
        <v>69.67</v>
      </c>
      <c r="F36017">
        <v>56.16</v>
      </c>
      <c r="G36017">
        <v>59.8</v>
      </c>
      <c r="H36017">
        <v>59.75</v>
      </c>
      <c r="I36017">
        <v>52.67</v>
      </c>
      <c r="J36017">
        <v>56.04</v>
      </c>
      <c r="K36017">
        <v>95.4</v>
      </c>
      <c r="L36017">
        <v>65.44</v>
      </c>
      <c r="M36017">
        <v>87.96</v>
      </c>
      <c r="N36017">
        <v>2.31</v>
      </c>
      <c r="O36017">
        <v>63.41</v>
      </c>
      <c r="P36017">
        <v>58.21</v>
      </c>
      <c r="Q36017">
        <v>60.25</v>
      </c>
    </row>
    <row r="36019" spans="1:17" x14ac:dyDescent="0.25">
      <c r="A36019">
        <v>2006</v>
      </c>
      <c r="B36019">
        <v>4</v>
      </c>
      <c r="C36019">
        <v>30</v>
      </c>
      <c r="D36019" t="s">
        <v>16</v>
      </c>
      <c r="E36019">
        <v>90.43</v>
      </c>
      <c r="F36019">
        <v>44.73</v>
      </c>
      <c r="G36019">
        <v>67.05</v>
      </c>
      <c r="H36019">
        <v>49.11</v>
      </c>
      <c r="I36019">
        <v>24.26</v>
      </c>
      <c r="J36019">
        <v>38.03</v>
      </c>
      <c r="K36019">
        <v>82.6</v>
      </c>
      <c r="L36019">
        <v>9.51</v>
      </c>
      <c r="M36019">
        <v>43.64</v>
      </c>
      <c r="N36019">
        <v>-999</v>
      </c>
      <c r="O36019">
        <v>72.7</v>
      </c>
      <c r="P36019">
        <v>57.24</v>
      </c>
      <c r="Q36019">
        <v>64.290000000000006</v>
      </c>
    </row>
    <row r="36021" spans="1:17" x14ac:dyDescent="0.25">
      <c r="A36021">
        <v>2006</v>
      </c>
      <c r="B36021">
        <v>4</v>
      </c>
      <c r="C36021">
        <v>30</v>
      </c>
      <c r="D36021" t="s">
        <v>17</v>
      </c>
      <c r="E36021">
        <v>79.56</v>
      </c>
      <c r="F36021">
        <v>51.85</v>
      </c>
      <c r="G36021">
        <v>65.510000000000005</v>
      </c>
      <c r="H36021">
        <v>56.06</v>
      </c>
      <c r="I36021">
        <v>47.25</v>
      </c>
      <c r="J36021">
        <v>52.6</v>
      </c>
      <c r="K36021">
        <v>98.3</v>
      </c>
      <c r="L36021">
        <v>33.21</v>
      </c>
      <c r="M36021">
        <v>67.63</v>
      </c>
      <c r="N36021">
        <v>0</v>
      </c>
      <c r="O36021">
        <v>72.27</v>
      </c>
      <c r="P36021">
        <v>65.209999999999994</v>
      </c>
      <c r="Q36021">
        <v>68.67</v>
      </c>
    </row>
    <row r="36023" spans="1:17" x14ac:dyDescent="0.25">
      <c r="A36023">
        <v>2006</v>
      </c>
      <c r="B36023">
        <v>4</v>
      </c>
      <c r="C36023">
        <v>30</v>
      </c>
      <c r="D36023" t="s">
        <v>18</v>
      </c>
      <c r="E36023">
        <v>76.64</v>
      </c>
      <c r="F36023">
        <v>36.630000000000003</v>
      </c>
      <c r="G36023">
        <v>59.2</v>
      </c>
      <c r="H36023">
        <v>44.3</v>
      </c>
      <c r="I36023">
        <v>23.8</v>
      </c>
      <c r="J36023">
        <v>32.57</v>
      </c>
      <c r="K36023">
        <v>89.1</v>
      </c>
      <c r="L36023">
        <v>14.25</v>
      </c>
      <c r="M36023">
        <v>45.05</v>
      </c>
      <c r="N36023">
        <v>0</v>
      </c>
      <c r="O36023">
        <v>61.16</v>
      </c>
      <c r="P36023">
        <v>51.57</v>
      </c>
      <c r="Q36023">
        <v>56.05</v>
      </c>
    </row>
    <row r="36025" spans="1:17" x14ac:dyDescent="0.25">
      <c r="A36025">
        <v>2006</v>
      </c>
      <c r="B36025">
        <v>4</v>
      </c>
      <c r="C36025">
        <v>30</v>
      </c>
      <c r="D36025" t="s">
        <v>19</v>
      </c>
      <c r="E36025">
        <v>73.94</v>
      </c>
      <c r="F36025">
        <v>52.57</v>
      </c>
      <c r="G36025">
        <v>61.04</v>
      </c>
      <c r="H36025">
        <v>54.43</v>
      </c>
      <c r="I36025">
        <v>43.67</v>
      </c>
      <c r="J36025">
        <v>51.27</v>
      </c>
      <c r="K36025">
        <v>94.3</v>
      </c>
      <c r="L36025">
        <v>39.770000000000003</v>
      </c>
      <c r="M36025">
        <v>73.25</v>
      </c>
      <c r="N36025">
        <v>0.35</v>
      </c>
      <c r="O36025">
        <v>64.72</v>
      </c>
      <c r="P36025">
        <v>59.16</v>
      </c>
      <c r="Q36025">
        <v>61.58</v>
      </c>
    </row>
    <row r="36027" spans="1:17" x14ac:dyDescent="0.25">
      <c r="A36027">
        <v>2006</v>
      </c>
      <c r="B36027">
        <v>5</v>
      </c>
      <c r="C36027">
        <v>1</v>
      </c>
      <c r="D36027" t="s">
        <v>16</v>
      </c>
      <c r="E36027">
        <v>78.84</v>
      </c>
      <c r="F36027">
        <v>49.46</v>
      </c>
      <c r="G36027">
        <v>65.900000000000006</v>
      </c>
      <c r="H36027">
        <v>55.23</v>
      </c>
      <c r="I36027">
        <v>32.82</v>
      </c>
      <c r="J36027">
        <v>48.26</v>
      </c>
      <c r="K36027">
        <v>86.2</v>
      </c>
      <c r="L36027">
        <v>20.27</v>
      </c>
      <c r="M36027">
        <v>56.88</v>
      </c>
      <c r="N36027">
        <v>-999</v>
      </c>
      <c r="O36027">
        <v>70.650000000000006</v>
      </c>
      <c r="P36027">
        <v>60.94</v>
      </c>
      <c r="Q36027">
        <v>65.64</v>
      </c>
    </row>
    <row r="36029" spans="1:17" x14ac:dyDescent="0.25">
      <c r="A36029">
        <v>2006</v>
      </c>
      <c r="B36029">
        <v>5</v>
      </c>
      <c r="C36029">
        <v>1</v>
      </c>
      <c r="D36029" t="s">
        <v>17</v>
      </c>
      <c r="E36029">
        <v>84.58</v>
      </c>
      <c r="F36029">
        <v>54.75</v>
      </c>
      <c r="G36029">
        <v>70.22</v>
      </c>
      <c r="H36029">
        <v>61.05</v>
      </c>
      <c r="I36029">
        <v>51.33</v>
      </c>
      <c r="J36029">
        <v>55.93</v>
      </c>
      <c r="K36029">
        <v>89.2</v>
      </c>
      <c r="L36029">
        <v>32.69</v>
      </c>
      <c r="M36029">
        <v>63.57</v>
      </c>
      <c r="N36029">
        <v>0</v>
      </c>
      <c r="O36029">
        <v>73.06</v>
      </c>
      <c r="P36029">
        <v>66.92</v>
      </c>
      <c r="Q36029">
        <v>69.959999999999994</v>
      </c>
    </row>
    <row r="36031" spans="1:17" x14ac:dyDescent="0.25">
      <c r="A36031">
        <v>2006</v>
      </c>
      <c r="B36031">
        <v>5</v>
      </c>
      <c r="C36031">
        <v>1</v>
      </c>
      <c r="D36031" t="s">
        <v>18</v>
      </c>
      <c r="E36031">
        <v>76.69</v>
      </c>
      <c r="F36031">
        <v>49.46</v>
      </c>
      <c r="G36031">
        <v>62.48</v>
      </c>
      <c r="H36031">
        <v>46.34</v>
      </c>
      <c r="I36031">
        <v>31.9</v>
      </c>
      <c r="J36031">
        <v>39.82</v>
      </c>
      <c r="K36031">
        <v>81.3</v>
      </c>
      <c r="L36031">
        <v>20.75</v>
      </c>
      <c r="M36031">
        <v>47.5</v>
      </c>
      <c r="N36031">
        <v>0</v>
      </c>
      <c r="O36031">
        <v>65.209999999999994</v>
      </c>
      <c r="P36031">
        <v>56.77</v>
      </c>
      <c r="Q36031">
        <v>60.62</v>
      </c>
    </row>
    <row r="36033" spans="1:17" x14ac:dyDescent="0.25">
      <c r="A36033">
        <v>2006</v>
      </c>
      <c r="B36033">
        <v>5</v>
      </c>
      <c r="C36033">
        <v>1</v>
      </c>
      <c r="D36033" t="s">
        <v>19</v>
      </c>
      <c r="E36033">
        <v>76.23</v>
      </c>
      <c r="F36033">
        <v>53.26</v>
      </c>
      <c r="G36033">
        <v>63.74</v>
      </c>
      <c r="H36033">
        <v>59.31</v>
      </c>
      <c r="I36033">
        <v>48.73</v>
      </c>
      <c r="J36033">
        <v>54.69</v>
      </c>
      <c r="K36033">
        <v>91.1</v>
      </c>
      <c r="L36033">
        <v>50.54</v>
      </c>
      <c r="M36033">
        <v>73.680000000000007</v>
      </c>
      <c r="N36033">
        <v>0.01</v>
      </c>
      <c r="O36033">
        <v>66.06</v>
      </c>
      <c r="P36033">
        <v>59.2</v>
      </c>
      <c r="Q36033">
        <v>62.47</v>
      </c>
    </row>
    <row r="36035" spans="1:17" x14ac:dyDescent="0.25">
      <c r="A36035">
        <v>2006</v>
      </c>
      <c r="B36035">
        <v>5</v>
      </c>
      <c r="C36035">
        <v>2</v>
      </c>
      <c r="D36035" t="s">
        <v>16</v>
      </c>
      <c r="E36035">
        <v>86.02</v>
      </c>
      <c r="F36035">
        <v>56.79</v>
      </c>
      <c r="G36035">
        <v>66.89</v>
      </c>
      <c r="H36035">
        <v>65.09</v>
      </c>
      <c r="I36035">
        <v>54.53</v>
      </c>
      <c r="J36035">
        <v>58.88</v>
      </c>
      <c r="K36035">
        <v>94.7</v>
      </c>
      <c r="L36035">
        <v>46.61</v>
      </c>
      <c r="M36035">
        <v>77.44</v>
      </c>
      <c r="N36035">
        <v>-999</v>
      </c>
      <c r="O36035">
        <v>-996</v>
      </c>
      <c r="P36035">
        <v>-996</v>
      </c>
      <c r="Q36035">
        <v>-996</v>
      </c>
    </row>
    <row r="36037" spans="1:17" x14ac:dyDescent="0.25">
      <c r="A36037">
        <v>2006</v>
      </c>
      <c r="B36037">
        <v>5</v>
      </c>
      <c r="C36037">
        <v>2</v>
      </c>
      <c r="D36037" t="s">
        <v>17</v>
      </c>
      <c r="E36037">
        <v>83.86</v>
      </c>
      <c r="F36037">
        <v>62.58</v>
      </c>
      <c r="G36037">
        <v>72.08</v>
      </c>
      <c r="H36037">
        <v>70.78</v>
      </c>
      <c r="I36037">
        <v>59.43</v>
      </c>
      <c r="J36037">
        <v>65.23</v>
      </c>
      <c r="K36037">
        <v>94.9</v>
      </c>
      <c r="L36037">
        <v>56.82</v>
      </c>
      <c r="M36037">
        <v>80</v>
      </c>
      <c r="N36037">
        <v>0</v>
      </c>
      <c r="O36037">
        <v>73.69</v>
      </c>
      <c r="P36037">
        <v>69.099999999999994</v>
      </c>
      <c r="Q36037">
        <v>71.12</v>
      </c>
    </row>
    <row r="36039" spans="1:17" x14ac:dyDescent="0.25">
      <c r="A36039">
        <v>2006</v>
      </c>
      <c r="B36039">
        <v>5</v>
      </c>
      <c r="C36039">
        <v>2</v>
      </c>
      <c r="D36039" t="s">
        <v>18</v>
      </c>
      <c r="E36039">
        <v>85.21</v>
      </c>
      <c r="F36039">
        <v>53.46</v>
      </c>
      <c r="G36039">
        <v>68.98</v>
      </c>
      <c r="H36039">
        <v>43.46</v>
      </c>
      <c r="I36039">
        <v>24.33</v>
      </c>
      <c r="J36039">
        <v>34.18</v>
      </c>
      <c r="K36039">
        <v>65.31</v>
      </c>
      <c r="L36039">
        <v>11.46</v>
      </c>
      <c r="M36039">
        <v>33.729999999999997</v>
      </c>
      <c r="N36039">
        <v>0</v>
      </c>
      <c r="O36039">
        <v>67.08</v>
      </c>
      <c r="P36039">
        <v>59.04</v>
      </c>
      <c r="Q36039">
        <v>62.88</v>
      </c>
    </row>
    <row r="36041" spans="1:17" x14ac:dyDescent="0.25">
      <c r="A36041">
        <v>2006</v>
      </c>
      <c r="B36041">
        <v>5</v>
      </c>
      <c r="C36041">
        <v>2</v>
      </c>
      <c r="D36041" t="s">
        <v>19</v>
      </c>
      <c r="E36041">
        <v>81.16</v>
      </c>
      <c r="F36041">
        <v>54.43</v>
      </c>
      <c r="G36041">
        <v>69.03</v>
      </c>
      <c r="H36041">
        <v>64.400000000000006</v>
      </c>
      <c r="I36041">
        <v>50.98</v>
      </c>
      <c r="J36041">
        <v>58.7</v>
      </c>
      <c r="K36041">
        <v>90</v>
      </c>
      <c r="L36041">
        <v>50.67</v>
      </c>
      <c r="M36041">
        <v>71.16</v>
      </c>
      <c r="N36041">
        <v>0</v>
      </c>
      <c r="O36041">
        <v>69.33</v>
      </c>
      <c r="P36041">
        <v>61.03</v>
      </c>
      <c r="Q36041">
        <v>64.819999999999993</v>
      </c>
    </row>
    <row r="36043" spans="1:17" x14ac:dyDescent="0.25">
      <c r="A36043">
        <v>2006</v>
      </c>
      <c r="B36043">
        <v>5</v>
      </c>
      <c r="C36043">
        <v>3</v>
      </c>
      <c r="D36043" t="s">
        <v>16</v>
      </c>
      <c r="E36043">
        <v>86.68</v>
      </c>
      <c r="F36043">
        <v>59.04</v>
      </c>
      <c r="G36043">
        <v>73.349999999999994</v>
      </c>
      <c r="H36043">
        <v>66.28</v>
      </c>
      <c r="I36043">
        <v>44.39</v>
      </c>
      <c r="J36043">
        <v>57.98</v>
      </c>
      <c r="K36043">
        <v>96.7</v>
      </c>
      <c r="L36043">
        <v>28.72</v>
      </c>
      <c r="M36043">
        <v>62.54</v>
      </c>
      <c r="N36043">
        <v>0.01</v>
      </c>
      <c r="O36043">
        <v>73.56</v>
      </c>
      <c r="P36043">
        <v>63.9</v>
      </c>
      <c r="Q36043">
        <v>68.260000000000005</v>
      </c>
    </row>
    <row r="36045" spans="1:17" x14ac:dyDescent="0.25">
      <c r="A36045">
        <v>2006</v>
      </c>
      <c r="B36045">
        <v>5</v>
      </c>
      <c r="C36045">
        <v>3</v>
      </c>
      <c r="D36045" t="s">
        <v>17</v>
      </c>
      <c r="E36045">
        <v>83.16</v>
      </c>
      <c r="F36045">
        <v>61.84</v>
      </c>
      <c r="G36045">
        <v>72.95</v>
      </c>
      <c r="H36045">
        <v>71.66</v>
      </c>
      <c r="I36045">
        <v>58.97</v>
      </c>
      <c r="J36045">
        <v>65.63</v>
      </c>
      <c r="K36045">
        <v>95.1</v>
      </c>
      <c r="L36045">
        <v>60.55</v>
      </c>
      <c r="M36045">
        <v>78.63</v>
      </c>
      <c r="N36045">
        <v>0</v>
      </c>
      <c r="O36045">
        <v>73.989999999999995</v>
      </c>
      <c r="P36045">
        <v>70.2</v>
      </c>
      <c r="Q36045">
        <v>72.010000000000005</v>
      </c>
    </row>
    <row r="36047" spans="1:17" x14ac:dyDescent="0.25">
      <c r="A36047">
        <v>2006</v>
      </c>
      <c r="B36047">
        <v>5</v>
      </c>
      <c r="C36047">
        <v>3</v>
      </c>
      <c r="D36047" t="s">
        <v>18</v>
      </c>
      <c r="E36047">
        <v>66.16</v>
      </c>
      <c r="F36047">
        <v>46.69</v>
      </c>
      <c r="G36047">
        <v>54.91</v>
      </c>
      <c r="H36047">
        <v>44.75</v>
      </c>
      <c r="I36047">
        <v>35.4</v>
      </c>
      <c r="J36047">
        <v>41.31</v>
      </c>
      <c r="K36047">
        <v>89.5</v>
      </c>
      <c r="L36047">
        <v>38.700000000000003</v>
      </c>
      <c r="M36047">
        <v>61.9</v>
      </c>
      <c r="N36047">
        <v>0</v>
      </c>
      <c r="O36047">
        <v>64.27</v>
      </c>
      <c r="P36047">
        <v>59.41</v>
      </c>
      <c r="Q36047">
        <v>61.7</v>
      </c>
    </row>
    <row r="36049" spans="1:17" x14ac:dyDescent="0.25">
      <c r="A36049">
        <v>2006</v>
      </c>
      <c r="B36049">
        <v>5</v>
      </c>
      <c r="C36049">
        <v>3</v>
      </c>
      <c r="D36049" t="s">
        <v>19</v>
      </c>
      <c r="E36049">
        <v>83.39</v>
      </c>
      <c r="F36049">
        <v>65.86</v>
      </c>
      <c r="G36049">
        <v>73.900000000000006</v>
      </c>
      <c r="H36049">
        <v>65.94</v>
      </c>
      <c r="I36049">
        <v>58.92</v>
      </c>
      <c r="J36049">
        <v>62.4</v>
      </c>
      <c r="K36049">
        <v>89.7</v>
      </c>
      <c r="L36049">
        <v>45.32</v>
      </c>
      <c r="M36049">
        <v>69.3</v>
      </c>
      <c r="N36049">
        <v>0</v>
      </c>
      <c r="O36049">
        <v>71.62</v>
      </c>
      <c r="P36049">
        <v>64.72</v>
      </c>
      <c r="Q36049">
        <v>67.72</v>
      </c>
    </row>
    <row r="36051" spans="1:17" x14ac:dyDescent="0.25">
      <c r="A36051">
        <v>2006</v>
      </c>
      <c r="B36051">
        <v>5</v>
      </c>
      <c r="C36051">
        <v>4</v>
      </c>
      <c r="D36051" t="s">
        <v>16</v>
      </c>
      <c r="E36051">
        <v>77.86</v>
      </c>
      <c r="F36051">
        <v>56.77</v>
      </c>
      <c r="G36051">
        <v>64.25</v>
      </c>
      <c r="H36051">
        <v>58.74</v>
      </c>
      <c r="I36051">
        <v>44.75</v>
      </c>
      <c r="J36051">
        <v>55.37</v>
      </c>
      <c r="K36051">
        <v>93.3</v>
      </c>
      <c r="L36051">
        <v>31.32</v>
      </c>
      <c r="M36051">
        <v>73.930000000000007</v>
      </c>
      <c r="N36051">
        <v>0</v>
      </c>
      <c r="O36051">
        <v>71.98</v>
      </c>
      <c r="P36051">
        <v>65.53</v>
      </c>
      <c r="Q36051">
        <v>68.86</v>
      </c>
    </row>
    <row r="36053" spans="1:17" x14ac:dyDescent="0.25">
      <c r="A36053">
        <v>2006</v>
      </c>
      <c r="B36053">
        <v>5</v>
      </c>
      <c r="C36053">
        <v>4</v>
      </c>
      <c r="D36053" t="s">
        <v>17</v>
      </c>
      <c r="E36053">
        <v>75.180000000000007</v>
      </c>
      <c r="F36053">
        <v>61.32</v>
      </c>
      <c r="G36053">
        <v>69.19</v>
      </c>
      <c r="H36053">
        <v>69.2</v>
      </c>
      <c r="I36053">
        <v>59.85</v>
      </c>
      <c r="J36053">
        <v>65.09</v>
      </c>
      <c r="K36053">
        <v>97.6</v>
      </c>
      <c r="L36053">
        <v>68.150000000000006</v>
      </c>
      <c r="M36053">
        <v>87.39</v>
      </c>
      <c r="N36053">
        <v>0.7</v>
      </c>
      <c r="O36053">
        <v>72.36</v>
      </c>
      <c r="P36053">
        <v>69.58</v>
      </c>
      <c r="Q36053">
        <v>71.05</v>
      </c>
    </row>
    <row r="36055" spans="1:17" x14ac:dyDescent="0.25">
      <c r="A36055">
        <v>2006</v>
      </c>
      <c r="B36055">
        <v>5</v>
      </c>
      <c r="C36055">
        <v>4</v>
      </c>
      <c r="D36055" t="s">
        <v>18</v>
      </c>
      <c r="E36055">
        <v>53.64</v>
      </c>
      <c r="F36055">
        <v>44.28</v>
      </c>
      <c r="G36055">
        <v>47.72</v>
      </c>
      <c r="H36055">
        <v>44.14</v>
      </c>
      <c r="I36055">
        <v>37.68</v>
      </c>
      <c r="J36055">
        <v>41.95</v>
      </c>
      <c r="K36055">
        <v>95.2</v>
      </c>
      <c r="L36055">
        <v>62.41</v>
      </c>
      <c r="M36055">
        <v>81.02</v>
      </c>
      <c r="N36055">
        <v>0</v>
      </c>
      <c r="O36055">
        <v>61.41</v>
      </c>
      <c r="P36055">
        <v>57.83</v>
      </c>
      <c r="Q36055">
        <v>59.06</v>
      </c>
    </row>
    <row r="36057" spans="1:17" x14ac:dyDescent="0.25">
      <c r="A36057">
        <v>2006</v>
      </c>
      <c r="B36057">
        <v>5</v>
      </c>
      <c r="C36057">
        <v>4</v>
      </c>
      <c r="D36057" t="s">
        <v>19</v>
      </c>
      <c r="E36057">
        <v>65.84</v>
      </c>
      <c r="F36057">
        <v>51.21</v>
      </c>
      <c r="G36057">
        <v>58.86</v>
      </c>
      <c r="H36057">
        <v>62.05</v>
      </c>
      <c r="I36057">
        <v>48.27</v>
      </c>
      <c r="J36057">
        <v>55.27</v>
      </c>
      <c r="K36057">
        <v>95.3</v>
      </c>
      <c r="L36057">
        <v>74.42</v>
      </c>
      <c r="M36057">
        <v>88</v>
      </c>
      <c r="N36057">
        <v>1.1200000000000001</v>
      </c>
      <c r="O36057">
        <v>68.2</v>
      </c>
      <c r="P36057">
        <v>63.16</v>
      </c>
      <c r="Q36057">
        <v>65.5</v>
      </c>
    </row>
    <row r="36059" spans="1:17" x14ac:dyDescent="0.25">
      <c r="A36059">
        <v>2006</v>
      </c>
      <c r="B36059">
        <v>5</v>
      </c>
      <c r="C36059">
        <v>5</v>
      </c>
      <c r="D36059" t="s">
        <v>16</v>
      </c>
      <c r="E36059">
        <v>67.78</v>
      </c>
      <c r="F36059">
        <v>55.15</v>
      </c>
      <c r="G36059">
        <v>59.61</v>
      </c>
      <c r="H36059">
        <v>56.88</v>
      </c>
      <c r="I36059">
        <v>50.91</v>
      </c>
      <c r="J36059">
        <v>54.53</v>
      </c>
      <c r="K36059">
        <v>96.7</v>
      </c>
      <c r="L36059">
        <v>65.13</v>
      </c>
      <c r="M36059">
        <v>84.1</v>
      </c>
      <c r="N36059">
        <v>0.77</v>
      </c>
      <c r="O36059">
        <v>68.81</v>
      </c>
      <c r="P36059">
        <v>64.56</v>
      </c>
      <c r="Q36059">
        <v>66.8</v>
      </c>
    </row>
    <row r="36061" spans="1:17" x14ac:dyDescent="0.25">
      <c r="A36061">
        <v>2006</v>
      </c>
      <c r="B36061">
        <v>5</v>
      </c>
      <c r="C36061">
        <v>5</v>
      </c>
      <c r="D36061" t="s">
        <v>17</v>
      </c>
      <c r="E36061">
        <v>75.38</v>
      </c>
      <c r="F36061">
        <v>61.18</v>
      </c>
      <c r="G36061">
        <v>66.959999999999994</v>
      </c>
      <c r="H36061">
        <v>64.53</v>
      </c>
      <c r="I36061">
        <v>59.38</v>
      </c>
      <c r="J36061">
        <v>62</v>
      </c>
      <c r="K36061">
        <v>97.8</v>
      </c>
      <c r="L36061">
        <v>64.349999999999994</v>
      </c>
      <c r="M36061">
        <v>85.01</v>
      </c>
      <c r="N36061">
        <v>0.02</v>
      </c>
      <c r="O36061">
        <v>72.81</v>
      </c>
      <c r="P36061">
        <v>68.849999999999994</v>
      </c>
      <c r="Q36061">
        <v>70.67</v>
      </c>
    </row>
    <row r="36063" spans="1:17" x14ac:dyDescent="0.25">
      <c r="A36063">
        <v>2006</v>
      </c>
      <c r="B36063">
        <v>5</v>
      </c>
      <c r="C36063">
        <v>5</v>
      </c>
      <c r="D36063" t="s">
        <v>18</v>
      </c>
      <c r="E36063">
        <v>51.22</v>
      </c>
      <c r="F36063">
        <v>43.48</v>
      </c>
      <c r="G36063">
        <v>46.13</v>
      </c>
      <c r="H36063">
        <v>48.41</v>
      </c>
      <c r="I36063">
        <v>42.77</v>
      </c>
      <c r="J36063">
        <v>44.81</v>
      </c>
      <c r="K36063">
        <v>98.1</v>
      </c>
      <c r="L36063">
        <v>86</v>
      </c>
      <c r="M36063">
        <v>95.18</v>
      </c>
      <c r="N36063">
        <v>0.36</v>
      </c>
      <c r="O36063">
        <v>58.21</v>
      </c>
      <c r="P36063">
        <v>55.13</v>
      </c>
      <c r="Q36063">
        <v>56.47</v>
      </c>
    </row>
    <row r="36065" spans="1:17" x14ac:dyDescent="0.25">
      <c r="A36065">
        <v>2006</v>
      </c>
      <c r="B36065">
        <v>5</v>
      </c>
      <c r="C36065">
        <v>5</v>
      </c>
      <c r="D36065" t="s">
        <v>19</v>
      </c>
      <c r="E36065">
        <v>67.86</v>
      </c>
      <c r="F36065">
        <v>48.74</v>
      </c>
      <c r="G36065">
        <v>58</v>
      </c>
      <c r="H36065">
        <v>52.6</v>
      </c>
      <c r="I36065">
        <v>45.59</v>
      </c>
      <c r="J36065">
        <v>49.14</v>
      </c>
      <c r="K36065">
        <v>92.1</v>
      </c>
      <c r="L36065">
        <v>50.95</v>
      </c>
      <c r="M36065">
        <v>73.67</v>
      </c>
      <c r="N36065">
        <v>0</v>
      </c>
      <c r="O36065">
        <v>66.97</v>
      </c>
      <c r="P36065">
        <v>60.98</v>
      </c>
      <c r="Q36065">
        <v>63.69</v>
      </c>
    </row>
    <row r="36067" spans="1:17" x14ac:dyDescent="0.25">
      <c r="A36067">
        <v>2006</v>
      </c>
      <c r="B36067">
        <v>5</v>
      </c>
      <c r="C36067">
        <v>6</v>
      </c>
      <c r="D36067" t="s">
        <v>16</v>
      </c>
      <c r="E36067">
        <v>62.69</v>
      </c>
      <c r="F36067">
        <v>52.48</v>
      </c>
      <c r="G36067">
        <v>57.04</v>
      </c>
      <c r="H36067">
        <v>59.28</v>
      </c>
      <c r="I36067">
        <v>50.99</v>
      </c>
      <c r="J36067">
        <v>54.66</v>
      </c>
      <c r="K36067">
        <v>96.3</v>
      </c>
      <c r="L36067">
        <v>82.2</v>
      </c>
      <c r="M36067">
        <v>91.82</v>
      </c>
      <c r="N36067">
        <v>0.48</v>
      </c>
      <c r="O36067">
        <v>64.94</v>
      </c>
      <c r="P36067">
        <v>61.23</v>
      </c>
      <c r="Q36067">
        <v>62.93</v>
      </c>
    </row>
    <row r="36069" spans="1:17" x14ac:dyDescent="0.25">
      <c r="A36069">
        <v>2006</v>
      </c>
      <c r="B36069">
        <v>5</v>
      </c>
      <c r="C36069">
        <v>6</v>
      </c>
      <c r="D36069" t="s">
        <v>17</v>
      </c>
      <c r="E36069">
        <v>67.53</v>
      </c>
      <c r="F36069">
        <v>59.32</v>
      </c>
      <c r="G36069">
        <v>62.77</v>
      </c>
      <c r="H36069">
        <v>61.99</v>
      </c>
      <c r="I36069">
        <v>57.37</v>
      </c>
      <c r="J36069">
        <v>59.5</v>
      </c>
      <c r="K36069">
        <v>96.8</v>
      </c>
      <c r="L36069">
        <v>76.83</v>
      </c>
      <c r="M36069">
        <v>89.3</v>
      </c>
      <c r="N36069">
        <v>0.25</v>
      </c>
      <c r="O36069">
        <v>71.22</v>
      </c>
      <c r="P36069">
        <v>69.39</v>
      </c>
      <c r="Q36069">
        <v>70.099999999999994</v>
      </c>
    </row>
    <row r="36071" spans="1:17" x14ac:dyDescent="0.25">
      <c r="A36071">
        <v>2006</v>
      </c>
      <c r="B36071">
        <v>5</v>
      </c>
      <c r="C36071">
        <v>6</v>
      </c>
      <c r="D36071" t="s">
        <v>18</v>
      </c>
      <c r="E36071">
        <v>68.739999999999995</v>
      </c>
      <c r="F36071">
        <v>43.96</v>
      </c>
      <c r="G36071">
        <v>54.81</v>
      </c>
      <c r="H36071">
        <v>50.45</v>
      </c>
      <c r="I36071">
        <v>43.33</v>
      </c>
      <c r="J36071">
        <v>46.23</v>
      </c>
      <c r="K36071">
        <v>98.2</v>
      </c>
      <c r="L36071">
        <v>42.66</v>
      </c>
      <c r="M36071">
        <v>76.02</v>
      </c>
      <c r="N36071">
        <v>0</v>
      </c>
      <c r="O36071">
        <v>63.97</v>
      </c>
      <c r="P36071">
        <v>54.01</v>
      </c>
      <c r="Q36071">
        <v>58.19</v>
      </c>
    </row>
    <row r="36073" spans="1:17" x14ac:dyDescent="0.25">
      <c r="A36073">
        <v>2006</v>
      </c>
      <c r="B36073">
        <v>5</v>
      </c>
      <c r="C36073">
        <v>6</v>
      </c>
      <c r="D36073" t="s">
        <v>19</v>
      </c>
      <c r="E36073">
        <v>55.58</v>
      </c>
      <c r="F36073">
        <v>51.08</v>
      </c>
      <c r="G36073">
        <v>53.48</v>
      </c>
      <c r="H36073">
        <v>52.84</v>
      </c>
      <c r="I36073">
        <v>48.17</v>
      </c>
      <c r="J36073">
        <v>50.55</v>
      </c>
      <c r="K36073">
        <v>95</v>
      </c>
      <c r="L36073">
        <v>77.8</v>
      </c>
      <c r="M36073">
        <v>89.94</v>
      </c>
      <c r="N36073">
        <v>1.2</v>
      </c>
      <c r="O36073">
        <v>63.61</v>
      </c>
      <c r="P36073">
        <v>59.85</v>
      </c>
      <c r="Q36073">
        <v>61.08</v>
      </c>
    </row>
    <row r="36075" spans="1:17" x14ac:dyDescent="0.25">
      <c r="A36075">
        <v>2006</v>
      </c>
      <c r="B36075">
        <v>5</v>
      </c>
      <c r="C36075">
        <v>7</v>
      </c>
      <c r="D36075" t="s">
        <v>16</v>
      </c>
      <c r="E36075">
        <v>74.75</v>
      </c>
      <c r="F36075">
        <v>52.86</v>
      </c>
      <c r="G36075">
        <v>63.57</v>
      </c>
      <c r="H36075">
        <v>60.07</v>
      </c>
      <c r="I36075">
        <v>51.84</v>
      </c>
      <c r="J36075">
        <v>57.12</v>
      </c>
      <c r="K36075">
        <v>97.8</v>
      </c>
      <c r="L36075">
        <v>56.52</v>
      </c>
      <c r="M36075">
        <v>81.150000000000006</v>
      </c>
      <c r="N36075">
        <v>0</v>
      </c>
      <c r="O36075">
        <v>67.87</v>
      </c>
      <c r="P36075">
        <v>61.5</v>
      </c>
      <c r="Q36075">
        <v>64.34</v>
      </c>
    </row>
    <row r="36077" spans="1:17" x14ac:dyDescent="0.25">
      <c r="A36077">
        <v>2006</v>
      </c>
      <c r="B36077">
        <v>5</v>
      </c>
      <c r="C36077">
        <v>7</v>
      </c>
      <c r="D36077" t="s">
        <v>17</v>
      </c>
      <c r="E36077">
        <v>72.069999999999993</v>
      </c>
      <c r="F36077">
        <v>55.89</v>
      </c>
      <c r="G36077">
        <v>62.63</v>
      </c>
      <c r="H36077">
        <v>61.48</v>
      </c>
      <c r="I36077">
        <v>55.22</v>
      </c>
      <c r="J36077">
        <v>57.87</v>
      </c>
      <c r="K36077">
        <v>98.2</v>
      </c>
      <c r="L36077">
        <v>64.11</v>
      </c>
      <c r="M36077">
        <v>85.11</v>
      </c>
      <c r="N36077">
        <v>0</v>
      </c>
      <c r="O36077">
        <v>71.28</v>
      </c>
      <c r="P36077">
        <v>68.23</v>
      </c>
      <c r="Q36077">
        <v>69.59</v>
      </c>
    </row>
    <row r="36079" spans="1:17" x14ac:dyDescent="0.25">
      <c r="A36079">
        <v>2006</v>
      </c>
      <c r="B36079">
        <v>5</v>
      </c>
      <c r="C36079">
        <v>7</v>
      </c>
      <c r="D36079" t="s">
        <v>18</v>
      </c>
      <c r="E36079">
        <v>78.58</v>
      </c>
      <c r="F36079">
        <v>49.32</v>
      </c>
      <c r="G36079">
        <v>62.2</v>
      </c>
      <c r="H36079">
        <v>50.75</v>
      </c>
      <c r="I36079">
        <v>29.11</v>
      </c>
      <c r="J36079">
        <v>43.39</v>
      </c>
      <c r="K36079">
        <v>93.8</v>
      </c>
      <c r="L36079">
        <v>21.03</v>
      </c>
      <c r="M36079">
        <v>57.12</v>
      </c>
      <c r="N36079">
        <v>0</v>
      </c>
      <c r="O36079">
        <v>65.430000000000007</v>
      </c>
      <c r="P36079">
        <v>58.35</v>
      </c>
      <c r="Q36079">
        <v>61.58</v>
      </c>
    </row>
    <row r="36081" spans="1:17" x14ac:dyDescent="0.25">
      <c r="A36081">
        <v>2006</v>
      </c>
      <c r="B36081">
        <v>5</v>
      </c>
      <c r="C36081">
        <v>7</v>
      </c>
      <c r="D36081" t="s">
        <v>19</v>
      </c>
      <c r="E36081">
        <v>70.209999999999994</v>
      </c>
      <c r="F36081">
        <v>54.07</v>
      </c>
      <c r="G36081">
        <v>59.71</v>
      </c>
      <c r="H36081">
        <v>57.66</v>
      </c>
      <c r="I36081">
        <v>51.93</v>
      </c>
      <c r="J36081">
        <v>54.14</v>
      </c>
      <c r="K36081">
        <v>94</v>
      </c>
      <c r="L36081">
        <v>58.1</v>
      </c>
      <c r="M36081">
        <v>82.7</v>
      </c>
      <c r="N36081">
        <v>0</v>
      </c>
      <c r="O36081">
        <v>64.36</v>
      </c>
      <c r="P36081">
        <v>59.72</v>
      </c>
      <c r="Q36081">
        <v>61.65</v>
      </c>
    </row>
    <row r="36083" spans="1:17" x14ac:dyDescent="0.25">
      <c r="A36083">
        <v>2006</v>
      </c>
      <c r="B36083">
        <v>5</v>
      </c>
      <c r="C36083">
        <v>8</v>
      </c>
      <c r="D36083" t="s">
        <v>16</v>
      </c>
      <c r="E36083">
        <v>89.11</v>
      </c>
      <c r="F36083">
        <v>59.49</v>
      </c>
      <c r="G36083">
        <v>71.69</v>
      </c>
      <c r="H36083">
        <v>69.92</v>
      </c>
      <c r="I36083">
        <v>52.41</v>
      </c>
      <c r="J36083">
        <v>61.84</v>
      </c>
      <c r="K36083">
        <v>89.7</v>
      </c>
      <c r="L36083">
        <v>37.83</v>
      </c>
      <c r="M36083">
        <v>73.540000000000006</v>
      </c>
      <c r="N36083">
        <v>0</v>
      </c>
      <c r="O36083">
        <v>73.08</v>
      </c>
      <c r="P36083">
        <v>63.21</v>
      </c>
      <c r="Q36083">
        <v>67.040000000000006</v>
      </c>
    </row>
    <row r="36085" spans="1:17" x14ac:dyDescent="0.25">
      <c r="A36085">
        <v>2006</v>
      </c>
      <c r="B36085">
        <v>5</v>
      </c>
      <c r="C36085">
        <v>8</v>
      </c>
      <c r="D36085" t="s">
        <v>17</v>
      </c>
      <c r="E36085">
        <v>76.319999999999993</v>
      </c>
      <c r="F36085">
        <v>56.01</v>
      </c>
      <c r="G36085">
        <v>65.67</v>
      </c>
      <c r="H36085">
        <v>67.22</v>
      </c>
      <c r="I36085">
        <v>55.14</v>
      </c>
      <c r="J36085">
        <v>62.22</v>
      </c>
      <c r="K36085">
        <v>98.1</v>
      </c>
      <c r="L36085">
        <v>66.13</v>
      </c>
      <c r="M36085">
        <v>89.28</v>
      </c>
      <c r="N36085">
        <v>0.48</v>
      </c>
      <c r="O36085">
        <v>71.13</v>
      </c>
      <c r="P36085">
        <v>67.89</v>
      </c>
      <c r="Q36085">
        <v>69.489999999999995</v>
      </c>
    </row>
    <row r="36087" spans="1:17" x14ac:dyDescent="0.25">
      <c r="A36087">
        <v>2006</v>
      </c>
      <c r="B36087">
        <v>5</v>
      </c>
      <c r="C36087">
        <v>8</v>
      </c>
      <c r="D36087" t="s">
        <v>18</v>
      </c>
      <c r="E36087">
        <v>85.44</v>
      </c>
      <c r="F36087">
        <v>48.63</v>
      </c>
      <c r="G36087">
        <v>68.040000000000006</v>
      </c>
      <c r="H36087">
        <v>54.95</v>
      </c>
      <c r="I36087">
        <v>24.03</v>
      </c>
      <c r="J36087">
        <v>38.450000000000003</v>
      </c>
      <c r="K36087">
        <v>98</v>
      </c>
      <c r="L36087">
        <v>11.4</v>
      </c>
      <c r="M36087">
        <v>46.59</v>
      </c>
      <c r="N36087">
        <v>0</v>
      </c>
      <c r="O36087">
        <v>66.540000000000006</v>
      </c>
      <c r="P36087">
        <v>59.23</v>
      </c>
      <c r="Q36087">
        <v>62.45</v>
      </c>
    </row>
    <row r="36089" spans="1:17" x14ac:dyDescent="0.25">
      <c r="A36089">
        <v>2006</v>
      </c>
      <c r="B36089">
        <v>5</v>
      </c>
      <c r="C36089">
        <v>8</v>
      </c>
      <c r="D36089" t="s">
        <v>19</v>
      </c>
      <c r="E36089">
        <v>78.42</v>
      </c>
      <c r="F36089">
        <v>53.13</v>
      </c>
      <c r="G36089">
        <v>66.88</v>
      </c>
      <c r="H36089">
        <v>62.9</v>
      </c>
      <c r="I36089">
        <v>51.68</v>
      </c>
      <c r="J36089">
        <v>58.96</v>
      </c>
      <c r="K36089">
        <v>95.6</v>
      </c>
      <c r="L36089">
        <v>54.28</v>
      </c>
      <c r="M36089">
        <v>77.150000000000006</v>
      </c>
      <c r="N36089">
        <v>0.01</v>
      </c>
      <c r="O36089">
        <v>67.959999999999994</v>
      </c>
      <c r="P36089">
        <v>60.66</v>
      </c>
      <c r="Q36089">
        <v>64.069999999999993</v>
      </c>
    </row>
    <row r="36091" spans="1:17" x14ac:dyDescent="0.25">
      <c r="A36091">
        <v>2006</v>
      </c>
      <c r="B36091">
        <v>5</v>
      </c>
      <c r="C36091">
        <v>9</v>
      </c>
      <c r="D36091" t="s">
        <v>16</v>
      </c>
      <c r="E36091">
        <v>84.6</v>
      </c>
      <c r="F36091">
        <v>59.34</v>
      </c>
      <c r="G36091">
        <v>73.44</v>
      </c>
      <c r="H36091">
        <v>66.790000000000006</v>
      </c>
      <c r="I36091">
        <v>54.39</v>
      </c>
      <c r="J36091">
        <v>62.59</v>
      </c>
      <c r="K36091">
        <v>92.7</v>
      </c>
      <c r="L36091">
        <v>48.37</v>
      </c>
      <c r="M36091">
        <v>70.099999999999994</v>
      </c>
      <c r="N36091">
        <v>0.36</v>
      </c>
      <c r="O36091">
        <v>76.37</v>
      </c>
      <c r="P36091">
        <v>65.66</v>
      </c>
      <c r="Q36091">
        <v>70.61</v>
      </c>
    </row>
    <row r="36093" spans="1:17" x14ac:dyDescent="0.25">
      <c r="A36093">
        <v>2006</v>
      </c>
      <c r="B36093">
        <v>5</v>
      </c>
      <c r="C36093">
        <v>9</v>
      </c>
      <c r="D36093" t="s">
        <v>17</v>
      </c>
      <c r="E36093">
        <v>86.14</v>
      </c>
      <c r="F36093">
        <v>64.8</v>
      </c>
      <c r="G36093">
        <v>74.87</v>
      </c>
      <c r="H36093">
        <v>75.430000000000007</v>
      </c>
      <c r="I36093">
        <v>59.37</v>
      </c>
      <c r="J36093">
        <v>69.930000000000007</v>
      </c>
      <c r="K36093">
        <v>96.9</v>
      </c>
      <c r="L36093">
        <v>64.25</v>
      </c>
      <c r="M36093">
        <v>85.44</v>
      </c>
      <c r="N36093">
        <v>0.83</v>
      </c>
      <c r="O36093">
        <v>74.48</v>
      </c>
      <c r="P36093">
        <v>69.67</v>
      </c>
      <c r="Q36093">
        <v>71.819999999999993</v>
      </c>
    </row>
    <row r="36095" spans="1:17" x14ac:dyDescent="0.25">
      <c r="A36095">
        <v>2006</v>
      </c>
      <c r="B36095">
        <v>5</v>
      </c>
      <c r="C36095">
        <v>9</v>
      </c>
      <c r="D36095" t="s">
        <v>18</v>
      </c>
      <c r="E36095">
        <v>73.11</v>
      </c>
      <c r="F36095">
        <v>49.73</v>
      </c>
      <c r="G36095">
        <v>57.76</v>
      </c>
      <c r="H36095">
        <v>51.68</v>
      </c>
      <c r="I36095">
        <v>37.36</v>
      </c>
      <c r="J36095">
        <v>44.55</v>
      </c>
      <c r="K36095">
        <v>93.2</v>
      </c>
      <c r="L36095">
        <v>28.56</v>
      </c>
      <c r="M36095">
        <v>65.92</v>
      </c>
      <c r="N36095">
        <v>0.42</v>
      </c>
      <c r="O36095">
        <v>65.41</v>
      </c>
      <c r="P36095">
        <v>60.22</v>
      </c>
      <c r="Q36095">
        <v>62.59</v>
      </c>
    </row>
    <row r="36097" spans="1:17" x14ac:dyDescent="0.25">
      <c r="A36097">
        <v>2006</v>
      </c>
      <c r="B36097">
        <v>5</v>
      </c>
      <c r="C36097">
        <v>9</v>
      </c>
      <c r="D36097" t="s">
        <v>19</v>
      </c>
      <c r="E36097">
        <v>77.849999999999994</v>
      </c>
      <c r="F36097">
        <v>61.27</v>
      </c>
      <c r="G36097">
        <v>70.12</v>
      </c>
      <c r="H36097">
        <v>66.52</v>
      </c>
      <c r="I36097">
        <v>55.74</v>
      </c>
      <c r="J36097">
        <v>62.28</v>
      </c>
      <c r="K36097">
        <v>94.8</v>
      </c>
      <c r="L36097">
        <v>63.25</v>
      </c>
      <c r="M36097">
        <v>76.709999999999994</v>
      </c>
      <c r="N36097">
        <v>1.1100000000000001</v>
      </c>
      <c r="O36097">
        <v>69.22</v>
      </c>
      <c r="P36097">
        <v>63.48</v>
      </c>
      <c r="Q36097">
        <v>66.47</v>
      </c>
    </row>
    <row r="36099" spans="1:17" x14ac:dyDescent="0.25">
      <c r="A36099">
        <v>2006</v>
      </c>
      <c r="B36099">
        <v>5</v>
      </c>
      <c r="C36099">
        <v>10</v>
      </c>
      <c r="D36099" t="s">
        <v>16</v>
      </c>
      <c r="E36099">
        <v>69.239999999999995</v>
      </c>
      <c r="F36099">
        <v>51.94</v>
      </c>
      <c r="G36099">
        <v>61.68</v>
      </c>
      <c r="H36099">
        <v>60.69</v>
      </c>
      <c r="I36099">
        <v>36.450000000000003</v>
      </c>
      <c r="J36099">
        <v>48.71</v>
      </c>
      <c r="K36099">
        <v>92.7</v>
      </c>
      <c r="L36099">
        <v>33.82</v>
      </c>
      <c r="M36099">
        <v>65.44</v>
      </c>
      <c r="N36099">
        <v>0.16</v>
      </c>
      <c r="O36099">
        <v>70.88</v>
      </c>
      <c r="P36099">
        <v>65.08</v>
      </c>
      <c r="Q36099">
        <v>67.83</v>
      </c>
    </row>
    <row r="36101" spans="1:17" x14ac:dyDescent="0.25">
      <c r="A36101">
        <v>2006</v>
      </c>
      <c r="B36101">
        <v>5</v>
      </c>
      <c r="C36101">
        <v>10</v>
      </c>
      <c r="D36101" t="s">
        <v>17</v>
      </c>
      <c r="E36101">
        <v>79.95</v>
      </c>
      <c r="F36101">
        <v>51.66</v>
      </c>
      <c r="G36101">
        <v>66.83</v>
      </c>
      <c r="H36101">
        <v>67.34</v>
      </c>
      <c r="I36101">
        <v>46.79</v>
      </c>
      <c r="J36101">
        <v>59.17</v>
      </c>
      <c r="K36101">
        <v>96.8</v>
      </c>
      <c r="L36101">
        <v>50.59</v>
      </c>
      <c r="M36101">
        <v>77.84</v>
      </c>
      <c r="N36101">
        <v>0.91</v>
      </c>
      <c r="O36101">
        <v>76.08</v>
      </c>
      <c r="P36101">
        <v>70.72</v>
      </c>
      <c r="Q36101">
        <v>73.150000000000006</v>
      </c>
    </row>
    <row r="36103" spans="1:17" x14ac:dyDescent="0.25">
      <c r="A36103">
        <v>2006</v>
      </c>
      <c r="B36103">
        <v>5</v>
      </c>
      <c r="C36103">
        <v>10</v>
      </c>
      <c r="D36103" t="s">
        <v>18</v>
      </c>
      <c r="E36103">
        <v>60.64</v>
      </c>
      <c r="F36103">
        <v>39.590000000000003</v>
      </c>
      <c r="G36103">
        <v>49.89</v>
      </c>
      <c r="H36103">
        <v>49.18</v>
      </c>
      <c r="I36103">
        <v>16.940000000000001</v>
      </c>
      <c r="J36103">
        <v>33.17</v>
      </c>
      <c r="K36103">
        <v>91.7</v>
      </c>
      <c r="L36103">
        <v>18.91</v>
      </c>
      <c r="M36103">
        <v>58.65</v>
      </c>
      <c r="N36103">
        <v>0.01</v>
      </c>
      <c r="O36103">
        <v>61.34</v>
      </c>
      <c r="P36103">
        <v>56.5</v>
      </c>
      <c r="Q36103">
        <v>58.93</v>
      </c>
    </row>
    <row r="36105" spans="1:17" x14ac:dyDescent="0.25">
      <c r="A36105">
        <v>2006</v>
      </c>
      <c r="B36105">
        <v>5</v>
      </c>
      <c r="C36105">
        <v>10</v>
      </c>
      <c r="D36105" t="s">
        <v>19</v>
      </c>
      <c r="E36105">
        <v>68.97</v>
      </c>
      <c r="F36105">
        <v>48.52</v>
      </c>
      <c r="G36105">
        <v>58.18</v>
      </c>
      <c r="H36105">
        <v>63.61</v>
      </c>
      <c r="I36105">
        <v>44.54</v>
      </c>
      <c r="J36105">
        <v>53.59</v>
      </c>
      <c r="K36105">
        <v>94.6</v>
      </c>
      <c r="L36105">
        <v>68.42</v>
      </c>
      <c r="M36105">
        <v>84.82</v>
      </c>
      <c r="N36105">
        <v>0.56000000000000005</v>
      </c>
      <c r="O36105">
        <v>67.5</v>
      </c>
      <c r="P36105">
        <v>61.39</v>
      </c>
      <c r="Q36105">
        <v>64.790000000000006</v>
      </c>
    </row>
    <row r="36107" spans="1:17" x14ac:dyDescent="0.25">
      <c r="A36107">
        <v>2006</v>
      </c>
      <c r="B36107">
        <v>5</v>
      </c>
      <c r="C36107">
        <v>11</v>
      </c>
      <c r="D36107" t="s">
        <v>16</v>
      </c>
      <c r="E36107">
        <v>75.16</v>
      </c>
      <c r="F36107">
        <v>46.98</v>
      </c>
      <c r="G36107">
        <v>61.84</v>
      </c>
      <c r="H36107">
        <v>50.19</v>
      </c>
      <c r="I36107">
        <v>33.79</v>
      </c>
      <c r="J36107">
        <v>39.4</v>
      </c>
      <c r="K36107">
        <v>87.9</v>
      </c>
      <c r="L36107">
        <v>23.11</v>
      </c>
      <c r="M36107">
        <v>47.39</v>
      </c>
      <c r="N36107">
        <v>0</v>
      </c>
      <c r="O36107">
        <v>72.66</v>
      </c>
      <c r="P36107">
        <v>60.62</v>
      </c>
      <c r="Q36107">
        <v>66.12</v>
      </c>
    </row>
    <row r="36109" spans="1:17" x14ac:dyDescent="0.25">
      <c r="A36109">
        <v>2006</v>
      </c>
      <c r="B36109">
        <v>5</v>
      </c>
      <c r="C36109">
        <v>11</v>
      </c>
      <c r="D36109" t="s">
        <v>17</v>
      </c>
      <c r="E36109">
        <v>71.13</v>
      </c>
      <c r="F36109">
        <v>48.34</v>
      </c>
      <c r="G36109">
        <v>59.53</v>
      </c>
      <c r="H36109">
        <v>51.13</v>
      </c>
      <c r="I36109">
        <v>43.77</v>
      </c>
      <c r="J36109">
        <v>47.75</v>
      </c>
      <c r="K36109">
        <v>96.4</v>
      </c>
      <c r="L36109">
        <v>38.78</v>
      </c>
      <c r="M36109">
        <v>69.09</v>
      </c>
      <c r="N36109">
        <v>0</v>
      </c>
      <c r="O36109">
        <v>73.739999999999995</v>
      </c>
      <c r="P36109">
        <v>68.52</v>
      </c>
      <c r="Q36109">
        <v>71.09</v>
      </c>
    </row>
    <row r="36111" spans="1:17" x14ac:dyDescent="0.25">
      <c r="A36111">
        <v>2006</v>
      </c>
      <c r="B36111">
        <v>5</v>
      </c>
      <c r="C36111">
        <v>11</v>
      </c>
      <c r="D36111" t="s">
        <v>18</v>
      </c>
      <c r="E36111">
        <v>73.62</v>
      </c>
      <c r="F36111">
        <v>37.619999999999997</v>
      </c>
      <c r="G36111">
        <v>54.93</v>
      </c>
      <c r="H36111">
        <v>38.409999999999997</v>
      </c>
      <c r="I36111">
        <v>23.36</v>
      </c>
      <c r="J36111">
        <v>29.61</v>
      </c>
      <c r="K36111">
        <v>75.680000000000007</v>
      </c>
      <c r="L36111">
        <v>15.97</v>
      </c>
      <c r="M36111">
        <v>42.82</v>
      </c>
      <c r="N36111">
        <v>0</v>
      </c>
      <c r="O36111">
        <v>63.41</v>
      </c>
      <c r="P36111">
        <v>53.87</v>
      </c>
      <c r="Q36111">
        <v>58.43</v>
      </c>
    </row>
    <row r="36113" spans="1:17" x14ac:dyDescent="0.25">
      <c r="A36113">
        <v>2006</v>
      </c>
      <c r="B36113">
        <v>5</v>
      </c>
      <c r="C36113">
        <v>11</v>
      </c>
      <c r="D36113" t="s">
        <v>19</v>
      </c>
      <c r="E36113">
        <v>65.23</v>
      </c>
      <c r="F36113">
        <v>47.01</v>
      </c>
      <c r="G36113">
        <v>56.49</v>
      </c>
      <c r="H36113">
        <v>46.2</v>
      </c>
      <c r="I36113">
        <v>37.450000000000003</v>
      </c>
      <c r="J36113">
        <v>41.98</v>
      </c>
      <c r="K36113">
        <v>89.7</v>
      </c>
      <c r="L36113">
        <v>37.840000000000003</v>
      </c>
      <c r="M36113">
        <v>59.68</v>
      </c>
      <c r="N36113">
        <v>0</v>
      </c>
      <c r="O36113">
        <v>63.37</v>
      </c>
      <c r="P36113">
        <v>59.27</v>
      </c>
      <c r="Q36113">
        <v>61.18</v>
      </c>
    </row>
    <row r="36115" spans="1:17" x14ac:dyDescent="0.25">
      <c r="A36115">
        <v>2006</v>
      </c>
      <c r="B36115">
        <v>5</v>
      </c>
      <c r="C36115">
        <v>12</v>
      </c>
      <c r="D36115" t="s">
        <v>16</v>
      </c>
      <c r="E36115">
        <v>88.56</v>
      </c>
      <c r="F36115">
        <v>51.24</v>
      </c>
      <c r="G36115">
        <v>70.12</v>
      </c>
      <c r="H36115">
        <v>51.68</v>
      </c>
      <c r="I36115">
        <v>36.86</v>
      </c>
      <c r="J36115">
        <v>44.23</v>
      </c>
      <c r="K36115">
        <v>84.4</v>
      </c>
      <c r="L36115">
        <v>16.61</v>
      </c>
      <c r="M36115">
        <v>45.39</v>
      </c>
      <c r="N36115">
        <v>0</v>
      </c>
      <c r="O36115">
        <v>74.349999999999994</v>
      </c>
      <c r="P36115">
        <v>62.08</v>
      </c>
      <c r="Q36115">
        <v>67.77</v>
      </c>
    </row>
    <row r="36117" spans="1:17" x14ac:dyDescent="0.25">
      <c r="A36117">
        <v>2006</v>
      </c>
      <c r="B36117">
        <v>5</v>
      </c>
      <c r="C36117">
        <v>12</v>
      </c>
      <c r="D36117" t="s">
        <v>17</v>
      </c>
      <c r="E36117">
        <v>81.540000000000006</v>
      </c>
      <c r="F36117">
        <v>46.76</v>
      </c>
      <c r="G36117">
        <v>65.569999999999993</v>
      </c>
      <c r="H36117">
        <v>61.6</v>
      </c>
      <c r="I36117">
        <v>45.82</v>
      </c>
      <c r="J36117">
        <v>51.94</v>
      </c>
      <c r="K36117">
        <v>98</v>
      </c>
      <c r="L36117">
        <v>33.53</v>
      </c>
      <c r="M36117">
        <v>66.489999999999995</v>
      </c>
      <c r="N36117">
        <v>0</v>
      </c>
      <c r="O36117">
        <v>73.83</v>
      </c>
      <c r="P36117">
        <v>66.97</v>
      </c>
      <c r="Q36117">
        <v>70.44</v>
      </c>
    </row>
    <row r="36119" spans="1:17" x14ac:dyDescent="0.25">
      <c r="A36119">
        <v>2006</v>
      </c>
      <c r="B36119">
        <v>5</v>
      </c>
      <c r="C36119">
        <v>12</v>
      </c>
      <c r="D36119" t="s">
        <v>18</v>
      </c>
      <c r="E36119">
        <v>83.84</v>
      </c>
      <c r="F36119">
        <v>42.41</v>
      </c>
      <c r="G36119">
        <v>64.44</v>
      </c>
      <c r="H36119">
        <v>40.4</v>
      </c>
      <c r="I36119">
        <v>19.55</v>
      </c>
      <c r="J36119">
        <v>31.15</v>
      </c>
      <c r="K36119">
        <v>79.459999999999994</v>
      </c>
      <c r="L36119">
        <v>9.61</v>
      </c>
      <c r="M36119">
        <v>37.39</v>
      </c>
      <c r="N36119">
        <v>0</v>
      </c>
      <c r="O36119">
        <v>65.5</v>
      </c>
      <c r="P36119">
        <v>56.82</v>
      </c>
      <c r="Q36119">
        <v>61.07</v>
      </c>
    </row>
    <row r="36121" spans="1:17" x14ac:dyDescent="0.25">
      <c r="A36121">
        <v>2006</v>
      </c>
      <c r="B36121">
        <v>5</v>
      </c>
      <c r="C36121">
        <v>12</v>
      </c>
      <c r="D36121" t="s">
        <v>19</v>
      </c>
      <c r="E36121">
        <v>71.260000000000005</v>
      </c>
      <c r="F36121">
        <v>44.78</v>
      </c>
      <c r="G36121">
        <v>58.75</v>
      </c>
      <c r="H36121">
        <v>50.21</v>
      </c>
      <c r="I36121">
        <v>37.9</v>
      </c>
      <c r="J36121">
        <v>43.13</v>
      </c>
      <c r="K36121">
        <v>92.2</v>
      </c>
      <c r="L36121">
        <v>34.270000000000003</v>
      </c>
      <c r="M36121">
        <v>59.65</v>
      </c>
      <c r="N36121">
        <v>0</v>
      </c>
      <c r="O36121">
        <v>65.099999999999994</v>
      </c>
      <c r="P36121">
        <v>58.23</v>
      </c>
      <c r="Q36121">
        <v>61.54</v>
      </c>
    </row>
    <row r="36123" spans="1:17" x14ac:dyDescent="0.25">
      <c r="A36123">
        <v>2006</v>
      </c>
      <c r="B36123">
        <v>5</v>
      </c>
      <c r="C36123">
        <v>13</v>
      </c>
      <c r="D36123" t="s">
        <v>16</v>
      </c>
      <c r="E36123">
        <v>90.59</v>
      </c>
      <c r="F36123">
        <v>53.78</v>
      </c>
      <c r="G36123">
        <v>73.67</v>
      </c>
      <c r="H36123">
        <v>55.62</v>
      </c>
      <c r="I36123">
        <v>44.59</v>
      </c>
      <c r="J36123">
        <v>49.8</v>
      </c>
      <c r="K36123">
        <v>81.900000000000006</v>
      </c>
      <c r="L36123">
        <v>23.64</v>
      </c>
      <c r="M36123">
        <v>46.56</v>
      </c>
      <c r="N36123">
        <v>0</v>
      </c>
      <c r="O36123">
        <v>77.72</v>
      </c>
      <c r="P36123">
        <v>64.400000000000006</v>
      </c>
      <c r="Q36123">
        <v>70.489999999999995</v>
      </c>
    </row>
    <row r="36125" spans="1:17" x14ac:dyDescent="0.25">
      <c r="A36125">
        <v>2006</v>
      </c>
      <c r="B36125">
        <v>5</v>
      </c>
      <c r="C36125">
        <v>13</v>
      </c>
      <c r="D36125" t="s">
        <v>17</v>
      </c>
      <c r="E36125">
        <v>86.31</v>
      </c>
      <c r="F36125">
        <v>53.31</v>
      </c>
      <c r="G36125">
        <v>72.319999999999993</v>
      </c>
      <c r="H36125">
        <v>66.569999999999993</v>
      </c>
      <c r="I36125">
        <v>50.19</v>
      </c>
      <c r="J36125">
        <v>58.28</v>
      </c>
      <c r="K36125">
        <v>94</v>
      </c>
      <c r="L36125">
        <v>38.6</v>
      </c>
      <c r="M36125">
        <v>63.4</v>
      </c>
      <c r="N36125">
        <v>0</v>
      </c>
      <c r="O36125">
        <v>75.22</v>
      </c>
      <c r="P36125">
        <v>68.95</v>
      </c>
      <c r="Q36125">
        <v>72.069999999999993</v>
      </c>
    </row>
    <row r="36127" spans="1:17" x14ac:dyDescent="0.25">
      <c r="A36127">
        <v>2006</v>
      </c>
      <c r="B36127">
        <v>5</v>
      </c>
      <c r="C36127">
        <v>13</v>
      </c>
      <c r="D36127" t="s">
        <v>18</v>
      </c>
      <c r="E36127">
        <v>85.37</v>
      </c>
      <c r="F36127">
        <v>44.28</v>
      </c>
      <c r="G36127">
        <v>68.319999999999993</v>
      </c>
      <c r="H36127">
        <v>48.34</v>
      </c>
      <c r="I36127">
        <v>27.05</v>
      </c>
      <c r="J36127">
        <v>35.770000000000003</v>
      </c>
      <c r="K36127">
        <v>82.1</v>
      </c>
      <c r="L36127">
        <v>12.67</v>
      </c>
      <c r="M36127">
        <v>37.47</v>
      </c>
      <c r="N36127">
        <v>0</v>
      </c>
      <c r="O36127">
        <v>66.67</v>
      </c>
      <c r="P36127">
        <v>59.18</v>
      </c>
      <c r="Q36127">
        <v>63.01</v>
      </c>
    </row>
    <row r="36129" spans="1:17" x14ac:dyDescent="0.25">
      <c r="A36129">
        <v>2006</v>
      </c>
      <c r="B36129">
        <v>5</v>
      </c>
      <c r="C36129">
        <v>13</v>
      </c>
      <c r="D36129" t="s">
        <v>19</v>
      </c>
      <c r="E36129">
        <v>75.2</v>
      </c>
      <c r="F36129">
        <v>46.6</v>
      </c>
      <c r="G36129">
        <v>61.89</v>
      </c>
      <c r="H36129">
        <v>52.71</v>
      </c>
      <c r="I36129">
        <v>36.72</v>
      </c>
      <c r="J36129">
        <v>43.96</v>
      </c>
      <c r="K36129">
        <v>95</v>
      </c>
      <c r="L36129">
        <v>30.34</v>
      </c>
      <c r="M36129">
        <v>57.75</v>
      </c>
      <c r="N36129">
        <v>0</v>
      </c>
      <c r="O36129">
        <v>66.900000000000006</v>
      </c>
      <c r="P36129">
        <v>59.49</v>
      </c>
      <c r="Q36129">
        <v>63</v>
      </c>
    </row>
    <row r="36131" spans="1:17" x14ac:dyDescent="0.25">
      <c r="A36131">
        <v>2006</v>
      </c>
      <c r="B36131">
        <v>5</v>
      </c>
      <c r="C36131">
        <v>14</v>
      </c>
      <c r="D36131" t="s">
        <v>16</v>
      </c>
      <c r="E36131">
        <v>82.63</v>
      </c>
      <c r="F36131">
        <v>57.25</v>
      </c>
      <c r="G36131">
        <v>70.17</v>
      </c>
      <c r="H36131">
        <v>52.42</v>
      </c>
      <c r="I36131">
        <v>40.020000000000003</v>
      </c>
      <c r="J36131">
        <v>46.76</v>
      </c>
      <c r="K36131">
        <v>74.16</v>
      </c>
      <c r="L36131">
        <v>26.58</v>
      </c>
      <c r="M36131">
        <v>45.73</v>
      </c>
      <c r="N36131">
        <v>0</v>
      </c>
      <c r="O36131">
        <v>76.98</v>
      </c>
      <c r="P36131">
        <v>67.44</v>
      </c>
      <c r="Q36131">
        <v>71.78</v>
      </c>
    </row>
    <row r="36133" spans="1:17" x14ac:dyDescent="0.25">
      <c r="A36133">
        <v>2006</v>
      </c>
      <c r="B36133">
        <v>5</v>
      </c>
      <c r="C36133">
        <v>14</v>
      </c>
      <c r="D36133" t="s">
        <v>17</v>
      </c>
      <c r="E36133">
        <v>79.14</v>
      </c>
      <c r="F36133">
        <v>58.59</v>
      </c>
      <c r="G36133">
        <v>69.900000000000006</v>
      </c>
      <c r="H36133">
        <v>64.25</v>
      </c>
      <c r="I36133">
        <v>44.44</v>
      </c>
      <c r="J36133">
        <v>52.78</v>
      </c>
      <c r="K36133">
        <v>93.7</v>
      </c>
      <c r="L36133">
        <v>32.18</v>
      </c>
      <c r="M36133">
        <v>58.42</v>
      </c>
      <c r="N36133">
        <v>0</v>
      </c>
      <c r="O36133">
        <v>75.650000000000006</v>
      </c>
      <c r="P36133">
        <v>71.2</v>
      </c>
      <c r="Q36133">
        <v>73.27</v>
      </c>
    </row>
    <row r="36135" spans="1:17" x14ac:dyDescent="0.25">
      <c r="A36135">
        <v>2006</v>
      </c>
      <c r="B36135">
        <v>5</v>
      </c>
      <c r="C36135">
        <v>14</v>
      </c>
      <c r="D36135" t="s">
        <v>18</v>
      </c>
      <c r="E36135">
        <v>73.56</v>
      </c>
      <c r="F36135">
        <v>52.34</v>
      </c>
      <c r="G36135">
        <v>64.540000000000006</v>
      </c>
      <c r="H36135">
        <v>50.23</v>
      </c>
      <c r="I36135">
        <v>29.53</v>
      </c>
      <c r="J36135">
        <v>39.229999999999997</v>
      </c>
      <c r="K36135">
        <v>72.930000000000007</v>
      </c>
      <c r="L36135">
        <v>21.15</v>
      </c>
      <c r="M36135">
        <v>42.9</v>
      </c>
      <c r="N36135">
        <v>0</v>
      </c>
      <c r="O36135">
        <v>67.459999999999994</v>
      </c>
      <c r="P36135">
        <v>63.05</v>
      </c>
      <c r="Q36135">
        <v>65.099999999999994</v>
      </c>
    </row>
    <row r="36137" spans="1:17" x14ac:dyDescent="0.25">
      <c r="A36137">
        <v>2006</v>
      </c>
      <c r="B36137">
        <v>5</v>
      </c>
      <c r="C36137">
        <v>14</v>
      </c>
      <c r="D36137" t="s">
        <v>19</v>
      </c>
      <c r="E36137">
        <v>65.25</v>
      </c>
      <c r="F36137">
        <v>48.15</v>
      </c>
      <c r="G36137">
        <v>57.22</v>
      </c>
      <c r="H36137">
        <v>50.09</v>
      </c>
      <c r="I36137">
        <v>42.27</v>
      </c>
      <c r="J36137">
        <v>45.08</v>
      </c>
      <c r="K36137">
        <v>88.7</v>
      </c>
      <c r="L36137">
        <v>48.21</v>
      </c>
      <c r="M36137">
        <v>65.180000000000007</v>
      </c>
      <c r="N36137">
        <v>0</v>
      </c>
      <c r="O36137">
        <v>64.56</v>
      </c>
      <c r="P36137">
        <v>60.57</v>
      </c>
      <c r="Q36137">
        <v>62.55</v>
      </c>
    </row>
    <row r="36139" spans="1:17" x14ac:dyDescent="0.25">
      <c r="A36139">
        <v>2006</v>
      </c>
      <c r="B36139">
        <v>5</v>
      </c>
      <c r="C36139">
        <v>15</v>
      </c>
      <c r="D36139" t="s">
        <v>16</v>
      </c>
      <c r="E36139">
        <v>78.150000000000006</v>
      </c>
      <c r="F36139">
        <v>48.76</v>
      </c>
      <c r="G36139">
        <v>63.81</v>
      </c>
      <c r="H36139">
        <v>45.73</v>
      </c>
      <c r="I36139">
        <v>35.159999999999997</v>
      </c>
      <c r="J36139">
        <v>40.130000000000003</v>
      </c>
      <c r="K36139">
        <v>79.31</v>
      </c>
      <c r="L36139">
        <v>22.04</v>
      </c>
      <c r="M36139">
        <v>45.79</v>
      </c>
      <c r="N36139">
        <v>0</v>
      </c>
      <c r="O36139">
        <v>75.16</v>
      </c>
      <c r="P36139">
        <v>65.680000000000007</v>
      </c>
      <c r="Q36139">
        <v>70.150000000000006</v>
      </c>
    </row>
    <row r="36141" spans="1:17" x14ac:dyDescent="0.25">
      <c r="A36141">
        <v>2006</v>
      </c>
      <c r="B36141">
        <v>5</v>
      </c>
      <c r="C36141">
        <v>15</v>
      </c>
      <c r="D36141" t="s">
        <v>17</v>
      </c>
      <c r="E36141">
        <v>73.42</v>
      </c>
      <c r="F36141">
        <v>49.46</v>
      </c>
      <c r="G36141">
        <v>61.39</v>
      </c>
      <c r="H36141">
        <v>52.84</v>
      </c>
      <c r="I36141">
        <v>46.12</v>
      </c>
      <c r="J36141">
        <v>49.31</v>
      </c>
      <c r="K36141">
        <v>96.2</v>
      </c>
      <c r="L36141">
        <v>41.95</v>
      </c>
      <c r="M36141">
        <v>67.16</v>
      </c>
      <c r="N36141">
        <v>0</v>
      </c>
      <c r="O36141">
        <v>73.81</v>
      </c>
      <c r="P36141">
        <v>69.28</v>
      </c>
      <c r="Q36141">
        <v>71.62</v>
      </c>
    </row>
    <row r="36143" spans="1:17" x14ac:dyDescent="0.25">
      <c r="A36143">
        <v>2006</v>
      </c>
      <c r="B36143">
        <v>5</v>
      </c>
      <c r="C36143">
        <v>15</v>
      </c>
      <c r="D36143" t="s">
        <v>18</v>
      </c>
      <c r="E36143">
        <v>72.28</v>
      </c>
      <c r="F36143">
        <v>44.14</v>
      </c>
      <c r="G36143">
        <v>58.46</v>
      </c>
      <c r="H36143">
        <v>41.01</v>
      </c>
      <c r="I36143">
        <v>31.04</v>
      </c>
      <c r="J36143">
        <v>35.700000000000003</v>
      </c>
      <c r="K36143">
        <v>81</v>
      </c>
      <c r="L36143">
        <v>22.89</v>
      </c>
      <c r="M36143">
        <v>46.33</v>
      </c>
      <c r="N36143">
        <v>0</v>
      </c>
      <c r="O36143">
        <v>68.45</v>
      </c>
      <c r="P36143">
        <v>61.14</v>
      </c>
      <c r="Q36143">
        <v>64.81</v>
      </c>
    </row>
    <row r="36145" spans="1:17" x14ac:dyDescent="0.25">
      <c r="A36145">
        <v>2006</v>
      </c>
      <c r="B36145">
        <v>5</v>
      </c>
      <c r="C36145">
        <v>15</v>
      </c>
      <c r="D36145" t="s">
        <v>19</v>
      </c>
      <c r="E36145">
        <v>67.87</v>
      </c>
      <c r="F36145">
        <v>47.55</v>
      </c>
      <c r="G36145">
        <v>57.8</v>
      </c>
      <c r="H36145">
        <v>53.41</v>
      </c>
      <c r="I36145">
        <v>43.68</v>
      </c>
      <c r="J36145">
        <v>47.69</v>
      </c>
      <c r="K36145">
        <v>87.9</v>
      </c>
      <c r="L36145">
        <v>47.73</v>
      </c>
      <c r="M36145">
        <v>70.23</v>
      </c>
      <c r="N36145">
        <v>0</v>
      </c>
      <c r="O36145">
        <v>63.59</v>
      </c>
      <c r="P36145">
        <v>59.65</v>
      </c>
      <c r="Q36145">
        <v>61.64</v>
      </c>
    </row>
    <row r="36147" spans="1:17" x14ac:dyDescent="0.25">
      <c r="A36147">
        <v>2006</v>
      </c>
      <c r="B36147">
        <v>5</v>
      </c>
      <c r="C36147">
        <v>16</v>
      </c>
      <c r="D36147" t="s">
        <v>16</v>
      </c>
      <c r="E36147">
        <v>82.81</v>
      </c>
      <c r="F36147">
        <v>47.97</v>
      </c>
      <c r="G36147">
        <v>66.5</v>
      </c>
      <c r="H36147">
        <v>45.05</v>
      </c>
      <c r="I36147">
        <v>30.95</v>
      </c>
      <c r="J36147">
        <v>39.11</v>
      </c>
      <c r="K36147">
        <v>77.290000000000006</v>
      </c>
      <c r="L36147">
        <v>15.4</v>
      </c>
      <c r="M36147">
        <v>41.69</v>
      </c>
      <c r="N36147">
        <v>0</v>
      </c>
      <c r="O36147">
        <v>75.900000000000006</v>
      </c>
      <c r="P36147">
        <v>64.67</v>
      </c>
      <c r="Q36147">
        <v>69.88</v>
      </c>
    </row>
    <row r="36149" spans="1:17" x14ac:dyDescent="0.25">
      <c r="A36149">
        <v>2006</v>
      </c>
      <c r="B36149">
        <v>5</v>
      </c>
      <c r="C36149">
        <v>16</v>
      </c>
      <c r="D36149" t="s">
        <v>17</v>
      </c>
      <c r="E36149">
        <v>75.47</v>
      </c>
      <c r="F36149">
        <v>48.18</v>
      </c>
      <c r="G36149">
        <v>62.15</v>
      </c>
      <c r="H36149">
        <v>55.57</v>
      </c>
      <c r="I36149">
        <v>45.16</v>
      </c>
      <c r="J36149">
        <v>50.51</v>
      </c>
      <c r="K36149">
        <v>98.3</v>
      </c>
      <c r="L36149">
        <v>36.28</v>
      </c>
      <c r="M36149">
        <v>70.2</v>
      </c>
      <c r="N36149">
        <v>0</v>
      </c>
      <c r="O36149">
        <v>73.13</v>
      </c>
      <c r="P36149">
        <v>67.86</v>
      </c>
      <c r="Q36149">
        <v>70.510000000000005</v>
      </c>
    </row>
    <row r="36151" spans="1:17" x14ac:dyDescent="0.25">
      <c r="A36151">
        <v>2006</v>
      </c>
      <c r="B36151">
        <v>5</v>
      </c>
      <c r="C36151">
        <v>16</v>
      </c>
      <c r="D36151" t="s">
        <v>18</v>
      </c>
      <c r="E36151">
        <v>78.22</v>
      </c>
      <c r="F36151">
        <v>40.49</v>
      </c>
      <c r="G36151">
        <v>61.46</v>
      </c>
      <c r="H36151">
        <v>39.79</v>
      </c>
      <c r="I36151">
        <v>23.44</v>
      </c>
      <c r="J36151">
        <v>32.22</v>
      </c>
      <c r="K36151">
        <v>82.3</v>
      </c>
      <c r="L36151">
        <v>13.62</v>
      </c>
      <c r="M36151">
        <v>40.15</v>
      </c>
      <c r="N36151">
        <v>0</v>
      </c>
      <c r="O36151">
        <v>68.739999999999995</v>
      </c>
      <c r="P36151">
        <v>61.09</v>
      </c>
      <c r="Q36151">
        <v>65.010000000000005</v>
      </c>
    </row>
    <row r="36153" spans="1:17" x14ac:dyDescent="0.25">
      <c r="A36153">
        <v>2006</v>
      </c>
      <c r="B36153">
        <v>5</v>
      </c>
      <c r="C36153">
        <v>16</v>
      </c>
      <c r="D36153" t="s">
        <v>19</v>
      </c>
      <c r="E36153">
        <v>69.930000000000007</v>
      </c>
      <c r="F36153">
        <v>49.51</v>
      </c>
      <c r="G36153">
        <v>60.04</v>
      </c>
      <c r="H36153">
        <v>52.8</v>
      </c>
      <c r="I36153">
        <v>46.62</v>
      </c>
      <c r="J36153">
        <v>49.44</v>
      </c>
      <c r="K36153">
        <v>90.3</v>
      </c>
      <c r="L36153">
        <v>48.47</v>
      </c>
      <c r="M36153">
        <v>69.66</v>
      </c>
      <c r="N36153">
        <v>0</v>
      </c>
      <c r="O36153">
        <v>64.900000000000006</v>
      </c>
      <c r="P36153">
        <v>59.58</v>
      </c>
      <c r="Q36153">
        <v>62.15</v>
      </c>
    </row>
    <row r="36155" spans="1:17" x14ac:dyDescent="0.25">
      <c r="A36155">
        <v>2006</v>
      </c>
      <c r="B36155">
        <v>5</v>
      </c>
      <c r="C36155">
        <v>17</v>
      </c>
      <c r="D36155" t="s">
        <v>16</v>
      </c>
      <c r="E36155">
        <v>86.63</v>
      </c>
      <c r="F36155">
        <v>48.72</v>
      </c>
      <c r="G36155">
        <v>69.28</v>
      </c>
      <c r="H36155">
        <v>49.1</v>
      </c>
      <c r="I36155">
        <v>34.22</v>
      </c>
      <c r="J36155">
        <v>41.36</v>
      </c>
      <c r="K36155">
        <v>75.959999999999994</v>
      </c>
      <c r="L36155">
        <v>16.010000000000002</v>
      </c>
      <c r="M36155">
        <v>41.13</v>
      </c>
      <c r="N36155">
        <v>0</v>
      </c>
      <c r="O36155">
        <v>77.290000000000006</v>
      </c>
      <c r="P36155">
        <v>64.94</v>
      </c>
      <c r="Q36155">
        <v>70.61</v>
      </c>
    </row>
    <row r="36157" spans="1:17" x14ac:dyDescent="0.25">
      <c r="A36157">
        <v>2006</v>
      </c>
      <c r="B36157">
        <v>5</v>
      </c>
      <c r="C36157">
        <v>17</v>
      </c>
      <c r="D36157" t="s">
        <v>17</v>
      </c>
      <c r="E36157">
        <v>80.06</v>
      </c>
      <c r="F36157">
        <v>48.69</v>
      </c>
      <c r="G36157">
        <v>64.319999999999993</v>
      </c>
      <c r="H36157">
        <v>57.35</v>
      </c>
      <c r="I36157">
        <v>46.53</v>
      </c>
      <c r="J36157">
        <v>51.89</v>
      </c>
      <c r="K36157">
        <v>98.4</v>
      </c>
      <c r="L36157">
        <v>32.01</v>
      </c>
      <c r="M36157">
        <v>69.67</v>
      </c>
      <c r="N36157">
        <v>0</v>
      </c>
      <c r="O36157">
        <v>73.709999999999994</v>
      </c>
      <c r="P36157">
        <v>67.37</v>
      </c>
      <c r="Q36157">
        <v>70.489999999999995</v>
      </c>
    </row>
    <row r="36159" spans="1:17" x14ac:dyDescent="0.25">
      <c r="A36159">
        <v>2006</v>
      </c>
      <c r="B36159">
        <v>5</v>
      </c>
      <c r="C36159">
        <v>17</v>
      </c>
      <c r="D36159" t="s">
        <v>18</v>
      </c>
      <c r="E36159">
        <v>84.34</v>
      </c>
      <c r="F36159">
        <v>45.69</v>
      </c>
      <c r="G36159">
        <v>67.42</v>
      </c>
      <c r="H36159">
        <v>36.840000000000003</v>
      </c>
      <c r="I36159">
        <v>23.3</v>
      </c>
      <c r="J36159">
        <v>31.55</v>
      </c>
      <c r="K36159">
        <v>66.010000000000005</v>
      </c>
      <c r="L36159">
        <v>10.99</v>
      </c>
      <c r="M36159">
        <v>31.08</v>
      </c>
      <c r="N36159">
        <v>0</v>
      </c>
      <c r="O36159">
        <v>70.23</v>
      </c>
      <c r="P36159">
        <v>62.01</v>
      </c>
      <c r="Q36159">
        <v>66.099999999999994</v>
      </c>
    </row>
    <row r="36161" spans="1:17" x14ac:dyDescent="0.25">
      <c r="A36161">
        <v>2006</v>
      </c>
      <c r="B36161">
        <v>5</v>
      </c>
      <c r="C36161">
        <v>17</v>
      </c>
      <c r="D36161" t="s">
        <v>19</v>
      </c>
      <c r="E36161">
        <v>77.61</v>
      </c>
      <c r="F36161">
        <v>48.56</v>
      </c>
      <c r="G36161">
        <v>64.92</v>
      </c>
      <c r="H36161">
        <v>53.67</v>
      </c>
      <c r="I36161">
        <v>43.24</v>
      </c>
      <c r="J36161">
        <v>48.55</v>
      </c>
      <c r="K36161">
        <v>91.1</v>
      </c>
      <c r="L36161">
        <v>29.89</v>
      </c>
      <c r="M36161">
        <v>59.3</v>
      </c>
      <c r="N36161">
        <v>0</v>
      </c>
      <c r="O36161">
        <v>68.27</v>
      </c>
      <c r="P36161">
        <v>59.72</v>
      </c>
      <c r="Q36161">
        <v>63.75</v>
      </c>
    </row>
    <row r="36163" spans="1:17" x14ac:dyDescent="0.25">
      <c r="A36163">
        <v>2006</v>
      </c>
      <c r="B36163">
        <v>5</v>
      </c>
      <c r="C36163">
        <v>18</v>
      </c>
      <c r="D36163" t="s">
        <v>16</v>
      </c>
      <c r="E36163">
        <v>93.45</v>
      </c>
      <c r="F36163">
        <v>54.57</v>
      </c>
      <c r="G36163">
        <v>76.010000000000005</v>
      </c>
      <c r="H36163">
        <v>50.54</v>
      </c>
      <c r="I36163">
        <v>39.450000000000003</v>
      </c>
      <c r="J36163">
        <v>44.05</v>
      </c>
      <c r="K36163">
        <v>68.95</v>
      </c>
      <c r="L36163">
        <v>16.18</v>
      </c>
      <c r="M36163">
        <v>35.65</v>
      </c>
      <c r="N36163">
        <v>0</v>
      </c>
      <c r="O36163">
        <v>78.28</v>
      </c>
      <c r="P36163">
        <v>66.63</v>
      </c>
      <c r="Q36163">
        <v>71.95</v>
      </c>
    </row>
    <row r="36165" spans="1:17" x14ac:dyDescent="0.25">
      <c r="A36165">
        <v>2006</v>
      </c>
      <c r="B36165">
        <v>5</v>
      </c>
      <c r="C36165">
        <v>18</v>
      </c>
      <c r="D36165" t="s">
        <v>17</v>
      </c>
      <c r="E36165">
        <v>87.96</v>
      </c>
      <c r="F36165">
        <v>49.33</v>
      </c>
      <c r="G36165">
        <v>69.42</v>
      </c>
      <c r="H36165">
        <v>66.63</v>
      </c>
      <c r="I36165">
        <v>48.77</v>
      </c>
      <c r="J36165">
        <v>56.69</v>
      </c>
      <c r="K36165">
        <v>98.7</v>
      </c>
      <c r="L36165">
        <v>31.07</v>
      </c>
      <c r="M36165">
        <v>69.89</v>
      </c>
      <c r="N36165">
        <v>0</v>
      </c>
      <c r="O36165">
        <v>75.34</v>
      </c>
      <c r="P36165">
        <v>67.59</v>
      </c>
      <c r="Q36165">
        <v>71.44</v>
      </c>
    </row>
    <row r="36167" spans="1:17" x14ac:dyDescent="0.25">
      <c r="A36167">
        <v>2006</v>
      </c>
      <c r="B36167">
        <v>5</v>
      </c>
      <c r="C36167">
        <v>18</v>
      </c>
      <c r="D36167" t="s">
        <v>18</v>
      </c>
      <c r="E36167">
        <v>87.37</v>
      </c>
      <c r="F36167">
        <v>59.63</v>
      </c>
      <c r="G36167">
        <v>74.13</v>
      </c>
      <c r="H36167">
        <v>37.409999999999997</v>
      </c>
      <c r="I36167">
        <v>28.56</v>
      </c>
      <c r="J36167">
        <v>33.450000000000003</v>
      </c>
      <c r="K36167">
        <v>43.09</v>
      </c>
      <c r="L36167">
        <v>12.54</v>
      </c>
      <c r="M36167">
        <v>24.43</v>
      </c>
      <c r="N36167">
        <v>0</v>
      </c>
      <c r="O36167">
        <v>72.66</v>
      </c>
      <c r="P36167">
        <v>65.41</v>
      </c>
      <c r="Q36167">
        <v>68.86</v>
      </c>
    </row>
    <row r="36169" spans="1:17" x14ac:dyDescent="0.25">
      <c r="A36169">
        <v>2006</v>
      </c>
      <c r="B36169">
        <v>5</v>
      </c>
      <c r="C36169">
        <v>18</v>
      </c>
      <c r="D36169" t="s">
        <v>19</v>
      </c>
      <c r="E36169">
        <v>79.86</v>
      </c>
      <c r="F36169">
        <v>51.08</v>
      </c>
      <c r="G36169">
        <v>66.739999999999995</v>
      </c>
      <c r="H36169">
        <v>56.85</v>
      </c>
      <c r="I36169">
        <v>37.630000000000003</v>
      </c>
      <c r="J36169">
        <v>47.56</v>
      </c>
      <c r="K36169">
        <v>90.3</v>
      </c>
      <c r="L36169">
        <v>25.87</v>
      </c>
      <c r="M36169">
        <v>55.01</v>
      </c>
      <c r="N36169">
        <v>0</v>
      </c>
      <c r="O36169">
        <v>69.510000000000005</v>
      </c>
      <c r="P36169">
        <v>61.86</v>
      </c>
      <c r="Q36169">
        <v>65.53</v>
      </c>
    </row>
    <row r="36171" spans="1:17" x14ac:dyDescent="0.25">
      <c r="A36171">
        <v>2006</v>
      </c>
      <c r="B36171">
        <v>5</v>
      </c>
      <c r="C36171">
        <v>19</v>
      </c>
      <c r="D36171" t="s">
        <v>16</v>
      </c>
      <c r="E36171">
        <v>99.12</v>
      </c>
      <c r="F36171">
        <v>56.71</v>
      </c>
      <c r="G36171">
        <v>79.11</v>
      </c>
      <c r="H36171">
        <v>53.59</v>
      </c>
      <c r="I36171">
        <v>34.71</v>
      </c>
      <c r="J36171">
        <v>45.52</v>
      </c>
      <c r="K36171">
        <v>75.87</v>
      </c>
      <c r="L36171">
        <v>11.26</v>
      </c>
      <c r="M36171">
        <v>37.11</v>
      </c>
      <c r="N36171">
        <v>0</v>
      </c>
      <c r="O36171">
        <v>80.2</v>
      </c>
      <c r="P36171">
        <v>68.290000000000006</v>
      </c>
      <c r="Q36171">
        <v>73.739999999999995</v>
      </c>
    </row>
    <row r="36173" spans="1:17" x14ac:dyDescent="0.25">
      <c r="A36173">
        <v>2006</v>
      </c>
      <c r="B36173">
        <v>5</v>
      </c>
      <c r="C36173">
        <v>19</v>
      </c>
      <c r="D36173" t="s">
        <v>17</v>
      </c>
      <c r="E36173">
        <v>92.37</v>
      </c>
      <c r="F36173">
        <v>54.03</v>
      </c>
      <c r="G36173">
        <v>75.53</v>
      </c>
      <c r="H36173">
        <v>62.71</v>
      </c>
      <c r="I36173">
        <v>53.14</v>
      </c>
      <c r="J36173">
        <v>58.83</v>
      </c>
      <c r="K36173">
        <v>97.7</v>
      </c>
      <c r="L36173">
        <v>31.78</v>
      </c>
      <c r="M36173">
        <v>61.58</v>
      </c>
      <c r="N36173">
        <v>0</v>
      </c>
      <c r="O36173">
        <v>76.48</v>
      </c>
      <c r="P36173">
        <v>69.569999999999993</v>
      </c>
      <c r="Q36173">
        <v>73.08</v>
      </c>
    </row>
    <row r="36175" spans="1:17" x14ac:dyDescent="0.25">
      <c r="A36175">
        <v>2006</v>
      </c>
      <c r="B36175">
        <v>5</v>
      </c>
      <c r="C36175">
        <v>19</v>
      </c>
      <c r="D36175" t="s">
        <v>18</v>
      </c>
      <c r="E36175">
        <v>94.41</v>
      </c>
      <c r="F36175">
        <v>52.63</v>
      </c>
      <c r="G36175">
        <v>77.16</v>
      </c>
      <c r="H36175">
        <v>39.229999999999997</v>
      </c>
      <c r="I36175">
        <v>28.51</v>
      </c>
      <c r="J36175">
        <v>33.43</v>
      </c>
      <c r="K36175">
        <v>56.67</v>
      </c>
      <c r="L36175">
        <v>10.16</v>
      </c>
      <c r="M36175">
        <v>23.93</v>
      </c>
      <c r="N36175">
        <v>0</v>
      </c>
      <c r="O36175">
        <v>74.73</v>
      </c>
      <c r="P36175">
        <v>66.2</v>
      </c>
      <c r="Q36175">
        <v>70.44</v>
      </c>
    </row>
    <row r="36177" spans="1:17" x14ac:dyDescent="0.25">
      <c r="A36177">
        <v>2006</v>
      </c>
      <c r="B36177">
        <v>5</v>
      </c>
      <c r="C36177">
        <v>19</v>
      </c>
      <c r="D36177" t="s">
        <v>19</v>
      </c>
      <c r="E36177">
        <v>91</v>
      </c>
      <c r="F36177">
        <v>54.95</v>
      </c>
      <c r="G36177">
        <v>74.819999999999993</v>
      </c>
      <c r="H36177">
        <v>63.44</v>
      </c>
      <c r="I36177">
        <v>49.53</v>
      </c>
      <c r="J36177">
        <v>57.44</v>
      </c>
      <c r="K36177">
        <v>85.1</v>
      </c>
      <c r="L36177">
        <v>32.28</v>
      </c>
      <c r="M36177">
        <v>57.72</v>
      </c>
      <c r="N36177">
        <v>0</v>
      </c>
      <c r="O36177">
        <v>71.489999999999995</v>
      </c>
      <c r="P36177">
        <v>63.36</v>
      </c>
      <c r="Q36177">
        <v>67.27</v>
      </c>
    </row>
    <row r="36179" spans="1:17" x14ac:dyDescent="0.25">
      <c r="A36179">
        <v>2006</v>
      </c>
      <c r="B36179">
        <v>5</v>
      </c>
      <c r="C36179">
        <v>20</v>
      </c>
      <c r="D36179" t="s">
        <v>16</v>
      </c>
      <c r="E36179">
        <v>101.66</v>
      </c>
      <c r="F36179">
        <v>59.68</v>
      </c>
      <c r="G36179">
        <v>82.54</v>
      </c>
      <c r="H36179">
        <v>54.67</v>
      </c>
      <c r="I36179">
        <v>40.11</v>
      </c>
      <c r="J36179">
        <v>47.56</v>
      </c>
      <c r="K36179">
        <v>70.989999999999995</v>
      </c>
      <c r="L36179">
        <v>13.21</v>
      </c>
      <c r="M36179">
        <v>34.42</v>
      </c>
      <c r="N36179">
        <v>0</v>
      </c>
      <c r="O36179">
        <v>79.34</v>
      </c>
      <c r="P36179">
        <v>69.75</v>
      </c>
      <c r="Q36179">
        <v>74.36</v>
      </c>
    </row>
    <row r="36181" spans="1:17" x14ac:dyDescent="0.25">
      <c r="A36181">
        <v>2006</v>
      </c>
      <c r="B36181">
        <v>5</v>
      </c>
      <c r="C36181">
        <v>20</v>
      </c>
      <c r="D36181" t="s">
        <v>17</v>
      </c>
      <c r="E36181">
        <v>90.73</v>
      </c>
      <c r="F36181">
        <v>59.05</v>
      </c>
      <c r="G36181">
        <v>76.790000000000006</v>
      </c>
      <c r="H36181">
        <v>68.14</v>
      </c>
      <c r="I36181">
        <v>57.94</v>
      </c>
      <c r="J36181">
        <v>63.93</v>
      </c>
      <c r="K36181">
        <v>97.5</v>
      </c>
      <c r="L36181">
        <v>42.59</v>
      </c>
      <c r="M36181">
        <v>67.209999999999994</v>
      </c>
      <c r="N36181">
        <v>0</v>
      </c>
      <c r="O36181">
        <v>77.92</v>
      </c>
      <c r="P36181">
        <v>71.37</v>
      </c>
      <c r="Q36181">
        <v>74.62</v>
      </c>
    </row>
    <row r="36183" spans="1:17" x14ac:dyDescent="0.25">
      <c r="A36183">
        <v>2006</v>
      </c>
      <c r="B36183">
        <v>5</v>
      </c>
      <c r="C36183">
        <v>20</v>
      </c>
      <c r="D36183" t="s">
        <v>18</v>
      </c>
      <c r="E36183">
        <v>93.54</v>
      </c>
      <c r="F36183">
        <v>56.43</v>
      </c>
      <c r="G36183">
        <v>77.34</v>
      </c>
      <c r="H36183">
        <v>52.09</v>
      </c>
      <c r="I36183">
        <v>31.11</v>
      </c>
      <c r="J36183">
        <v>37.65</v>
      </c>
      <c r="K36183">
        <v>60.04</v>
      </c>
      <c r="L36183">
        <v>11.51</v>
      </c>
      <c r="M36183">
        <v>27.67</v>
      </c>
      <c r="N36183">
        <v>0</v>
      </c>
      <c r="O36183">
        <v>75.45</v>
      </c>
      <c r="P36183">
        <v>68.13</v>
      </c>
      <c r="Q36183">
        <v>71.92</v>
      </c>
    </row>
    <row r="36185" spans="1:17" x14ac:dyDescent="0.25">
      <c r="A36185">
        <v>2006</v>
      </c>
      <c r="B36185">
        <v>5</v>
      </c>
      <c r="C36185">
        <v>20</v>
      </c>
      <c r="D36185" t="s">
        <v>19</v>
      </c>
      <c r="E36185">
        <v>88.92</v>
      </c>
      <c r="F36185">
        <v>65.16</v>
      </c>
      <c r="G36185">
        <v>76.400000000000006</v>
      </c>
      <c r="H36185">
        <v>67.069999999999993</v>
      </c>
      <c r="I36185">
        <v>59.46</v>
      </c>
      <c r="J36185">
        <v>63.83</v>
      </c>
      <c r="K36185">
        <v>90.2</v>
      </c>
      <c r="L36185">
        <v>42.4</v>
      </c>
      <c r="M36185">
        <v>66.86</v>
      </c>
      <c r="N36185">
        <v>0</v>
      </c>
      <c r="O36185">
        <v>73.72</v>
      </c>
      <c r="P36185">
        <v>66.849999999999994</v>
      </c>
      <c r="Q36185">
        <v>70.150000000000006</v>
      </c>
    </row>
    <row r="36187" spans="1:17" x14ac:dyDescent="0.25">
      <c r="A36187">
        <v>2006</v>
      </c>
      <c r="B36187">
        <v>5</v>
      </c>
      <c r="C36187">
        <v>21</v>
      </c>
      <c r="D36187" t="s">
        <v>16</v>
      </c>
      <c r="E36187">
        <v>96.12</v>
      </c>
      <c r="F36187">
        <v>65.28</v>
      </c>
      <c r="G36187">
        <v>81.64</v>
      </c>
      <c r="H36187">
        <v>58.28</v>
      </c>
      <c r="I36187">
        <v>47.14</v>
      </c>
      <c r="J36187">
        <v>54.58</v>
      </c>
      <c r="K36187">
        <v>69.319999999999993</v>
      </c>
      <c r="L36187">
        <v>20.420000000000002</v>
      </c>
      <c r="M36187">
        <v>41.94</v>
      </c>
      <c r="N36187">
        <v>0</v>
      </c>
      <c r="O36187">
        <v>80.290000000000006</v>
      </c>
      <c r="P36187">
        <v>71.849999999999994</v>
      </c>
      <c r="Q36187">
        <v>75.48</v>
      </c>
    </row>
    <row r="36189" spans="1:17" x14ac:dyDescent="0.25">
      <c r="A36189">
        <v>2006</v>
      </c>
      <c r="B36189">
        <v>5</v>
      </c>
      <c r="C36189">
        <v>21</v>
      </c>
      <c r="D36189" t="s">
        <v>17</v>
      </c>
      <c r="E36189">
        <v>87.58</v>
      </c>
      <c r="F36189">
        <v>63.68</v>
      </c>
      <c r="G36189">
        <v>74.459999999999994</v>
      </c>
      <c r="H36189">
        <v>65.680000000000007</v>
      </c>
      <c r="I36189">
        <v>58.11</v>
      </c>
      <c r="J36189">
        <v>62.51</v>
      </c>
      <c r="K36189">
        <v>94.5</v>
      </c>
      <c r="L36189">
        <v>37.770000000000003</v>
      </c>
      <c r="M36189">
        <v>69.819999999999993</v>
      </c>
      <c r="N36189">
        <v>0</v>
      </c>
      <c r="O36189">
        <v>78.709999999999994</v>
      </c>
      <c r="P36189">
        <v>72.61</v>
      </c>
      <c r="Q36189">
        <v>75.53</v>
      </c>
    </row>
    <row r="36191" spans="1:17" x14ac:dyDescent="0.25">
      <c r="A36191">
        <v>2006</v>
      </c>
      <c r="B36191">
        <v>5</v>
      </c>
      <c r="C36191">
        <v>21</v>
      </c>
      <c r="D36191" t="s">
        <v>18</v>
      </c>
      <c r="E36191">
        <v>91.56</v>
      </c>
      <c r="F36191">
        <v>56.01</v>
      </c>
      <c r="G36191">
        <v>75.25</v>
      </c>
      <c r="H36191">
        <v>52.29</v>
      </c>
      <c r="I36191">
        <v>34.24</v>
      </c>
      <c r="J36191">
        <v>44.14</v>
      </c>
      <c r="K36191">
        <v>77.260000000000005</v>
      </c>
      <c r="L36191">
        <v>13.47</v>
      </c>
      <c r="M36191">
        <v>38.869999999999997</v>
      </c>
      <c r="N36191">
        <v>0</v>
      </c>
      <c r="O36191">
        <v>76.3</v>
      </c>
      <c r="P36191">
        <v>69.3</v>
      </c>
      <c r="Q36191">
        <v>73.06</v>
      </c>
    </row>
    <row r="36193" spans="1:17" x14ac:dyDescent="0.25">
      <c r="A36193">
        <v>2006</v>
      </c>
      <c r="B36193">
        <v>5</v>
      </c>
      <c r="C36193">
        <v>21</v>
      </c>
      <c r="D36193" t="s">
        <v>19</v>
      </c>
      <c r="E36193">
        <v>84.27</v>
      </c>
      <c r="F36193">
        <v>67.69</v>
      </c>
      <c r="G36193">
        <v>74.7</v>
      </c>
      <c r="H36193">
        <v>69.36</v>
      </c>
      <c r="I36193">
        <v>64.349999999999994</v>
      </c>
      <c r="J36193">
        <v>66.739999999999995</v>
      </c>
      <c r="K36193">
        <v>93.4</v>
      </c>
      <c r="L36193">
        <v>55.86</v>
      </c>
      <c r="M36193">
        <v>77.52</v>
      </c>
      <c r="N36193">
        <v>0.01</v>
      </c>
      <c r="O36193">
        <v>72.819999999999993</v>
      </c>
      <c r="P36193">
        <v>69.19</v>
      </c>
      <c r="Q36193">
        <v>70.88</v>
      </c>
    </row>
    <row r="36195" spans="1:17" x14ac:dyDescent="0.25">
      <c r="A36195">
        <v>2006</v>
      </c>
      <c r="B36195">
        <v>5</v>
      </c>
      <c r="C36195">
        <v>22</v>
      </c>
      <c r="D36195" t="s">
        <v>16</v>
      </c>
      <c r="E36195">
        <v>93.88</v>
      </c>
      <c r="F36195">
        <v>64.42</v>
      </c>
      <c r="G36195">
        <v>78.790000000000006</v>
      </c>
      <c r="H36195">
        <v>58.74</v>
      </c>
      <c r="I36195">
        <v>48.07</v>
      </c>
      <c r="J36195">
        <v>55.33</v>
      </c>
      <c r="K36195">
        <v>78.69</v>
      </c>
      <c r="L36195">
        <v>22.94</v>
      </c>
      <c r="M36195">
        <v>47.59</v>
      </c>
      <c r="N36195">
        <v>0</v>
      </c>
      <c r="O36195">
        <v>79.180000000000007</v>
      </c>
      <c r="P36195">
        <v>72.010000000000005</v>
      </c>
      <c r="Q36195">
        <v>75.44</v>
      </c>
    </row>
    <row r="36197" spans="1:17" x14ac:dyDescent="0.25">
      <c r="A36197">
        <v>2006</v>
      </c>
      <c r="B36197">
        <v>5</v>
      </c>
      <c r="C36197">
        <v>22</v>
      </c>
      <c r="D36197" t="s">
        <v>17</v>
      </c>
      <c r="E36197">
        <v>89.28</v>
      </c>
      <c r="F36197">
        <v>60.8</v>
      </c>
      <c r="G36197">
        <v>75.8</v>
      </c>
      <c r="H36197">
        <v>70.52</v>
      </c>
      <c r="I36197">
        <v>59.3</v>
      </c>
      <c r="J36197">
        <v>64.989999999999995</v>
      </c>
      <c r="K36197">
        <v>96.6</v>
      </c>
      <c r="L36197">
        <v>38.21</v>
      </c>
      <c r="M36197">
        <v>72.27</v>
      </c>
      <c r="N36197">
        <v>0</v>
      </c>
      <c r="O36197">
        <v>79.02</v>
      </c>
      <c r="P36197">
        <v>72.88</v>
      </c>
      <c r="Q36197">
        <v>75.95</v>
      </c>
    </row>
    <row r="36199" spans="1:17" x14ac:dyDescent="0.25">
      <c r="A36199">
        <v>2006</v>
      </c>
      <c r="B36199">
        <v>5</v>
      </c>
      <c r="C36199">
        <v>22</v>
      </c>
      <c r="D36199" t="s">
        <v>18</v>
      </c>
      <c r="E36199">
        <v>90.32</v>
      </c>
      <c r="F36199">
        <v>61.74</v>
      </c>
      <c r="G36199">
        <v>76.06</v>
      </c>
      <c r="H36199">
        <v>56.76</v>
      </c>
      <c r="I36199">
        <v>36.6</v>
      </c>
      <c r="J36199">
        <v>45.5</v>
      </c>
      <c r="K36199">
        <v>73.77</v>
      </c>
      <c r="L36199">
        <v>15.44</v>
      </c>
      <c r="M36199">
        <v>36.909999999999997</v>
      </c>
      <c r="N36199">
        <v>0.04</v>
      </c>
      <c r="O36199">
        <v>77.09</v>
      </c>
      <c r="P36199">
        <v>70.680000000000007</v>
      </c>
      <c r="Q36199">
        <v>73.760000000000005</v>
      </c>
    </row>
    <row r="36201" spans="1:17" x14ac:dyDescent="0.25">
      <c r="A36201">
        <v>2006</v>
      </c>
      <c r="B36201">
        <v>5</v>
      </c>
      <c r="C36201">
        <v>22</v>
      </c>
      <c r="D36201" t="s">
        <v>19</v>
      </c>
      <c r="E36201">
        <v>86.77</v>
      </c>
      <c r="F36201">
        <v>65.64</v>
      </c>
      <c r="G36201">
        <v>76.75</v>
      </c>
      <c r="H36201">
        <v>69.08</v>
      </c>
      <c r="I36201">
        <v>58.41</v>
      </c>
      <c r="J36201">
        <v>65.099999999999994</v>
      </c>
      <c r="K36201">
        <v>93.5</v>
      </c>
      <c r="L36201">
        <v>48.92</v>
      </c>
      <c r="M36201">
        <v>69.13</v>
      </c>
      <c r="N36201">
        <v>0</v>
      </c>
      <c r="O36201">
        <v>75.2</v>
      </c>
      <c r="P36201">
        <v>68.900000000000006</v>
      </c>
      <c r="Q36201">
        <v>71.92</v>
      </c>
    </row>
    <row r="36203" spans="1:17" x14ac:dyDescent="0.25">
      <c r="A36203">
        <v>2006</v>
      </c>
      <c r="B36203">
        <v>5</v>
      </c>
      <c r="C36203">
        <v>23</v>
      </c>
      <c r="D36203" t="s">
        <v>16</v>
      </c>
      <c r="E36203">
        <v>95.31</v>
      </c>
      <c r="F36203">
        <v>62.08</v>
      </c>
      <c r="G36203">
        <v>80.81</v>
      </c>
      <c r="H36203">
        <v>63.66</v>
      </c>
      <c r="I36203">
        <v>54.83</v>
      </c>
      <c r="J36203">
        <v>59.17</v>
      </c>
      <c r="K36203">
        <v>87.2</v>
      </c>
      <c r="L36203">
        <v>27.2</v>
      </c>
      <c r="M36203">
        <v>51.65</v>
      </c>
      <c r="N36203">
        <v>0</v>
      </c>
      <c r="O36203">
        <v>80.959999999999994</v>
      </c>
      <c r="P36203">
        <v>71.760000000000005</v>
      </c>
      <c r="Q36203">
        <v>76.099999999999994</v>
      </c>
    </row>
    <row r="36205" spans="1:17" x14ac:dyDescent="0.25">
      <c r="A36205">
        <v>2006</v>
      </c>
      <c r="B36205">
        <v>5</v>
      </c>
      <c r="C36205">
        <v>23</v>
      </c>
      <c r="D36205" t="s">
        <v>17</v>
      </c>
      <c r="E36205">
        <v>89.28</v>
      </c>
      <c r="F36205">
        <v>63.43</v>
      </c>
      <c r="G36205">
        <v>77.83</v>
      </c>
      <c r="H36205">
        <v>71.150000000000006</v>
      </c>
      <c r="I36205">
        <v>62.33</v>
      </c>
      <c r="J36205">
        <v>67.06</v>
      </c>
      <c r="K36205">
        <v>97.3</v>
      </c>
      <c r="L36205">
        <v>44.78</v>
      </c>
      <c r="M36205">
        <v>72.23</v>
      </c>
      <c r="N36205">
        <v>0</v>
      </c>
      <c r="O36205">
        <v>79.680000000000007</v>
      </c>
      <c r="P36205">
        <v>73.89</v>
      </c>
      <c r="Q36205">
        <v>76.790000000000006</v>
      </c>
    </row>
    <row r="36207" spans="1:17" x14ac:dyDescent="0.25">
      <c r="A36207">
        <v>2006</v>
      </c>
      <c r="B36207">
        <v>5</v>
      </c>
      <c r="C36207">
        <v>23</v>
      </c>
      <c r="D36207" t="s">
        <v>18</v>
      </c>
      <c r="E36207">
        <v>92.34</v>
      </c>
      <c r="F36207">
        <v>54.79</v>
      </c>
      <c r="G36207">
        <v>74.22</v>
      </c>
      <c r="H36207">
        <v>55.66</v>
      </c>
      <c r="I36207">
        <v>22.92</v>
      </c>
      <c r="J36207">
        <v>36.659999999999997</v>
      </c>
      <c r="K36207">
        <v>79.42</v>
      </c>
      <c r="L36207">
        <v>8.66</v>
      </c>
      <c r="M36207">
        <v>34.53</v>
      </c>
      <c r="N36207">
        <v>0</v>
      </c>
      <c r="O36207">
        <v>78.19</v>
      </c>
      <c r="P36207">
        <v>70.27</v>
      </c>
      <c r="Q36207">
        <v>74.23</v>
      </c>
    </row>
    <row r="36209" spans="1:17" x14ac:dyDescent="0.25">
      <c r="A36209">
        <v>2006</v>
      </c>
      <c r="B36209">
        <v>5</v>
      </c>
      <c r="C36209">
        <v>23</v>
      </c>
      <c r="D36209" t="s">
        <v>19</v>
      </c>
      <c r="E36209">
        <v>86.81</v>
      </c>
      <c r="F36209">
        <v>68.040000000000006</v>
      </c>
      <c r="G36209">
        <v>77.56</v>
      </c>
      <c r="H36209">
        <v>69.06</v>
      </c>
      <c r="I36209">
        <v>62.48</v>
      </c>
      <c r="J36209">
        <v>66.36</v>
      </c>
      <c r="K36209">
        <v>92.4</v>
      </c>
      <c r="L36209">
        <v>46.91</v>
      </c>
      <c r="M36209">
        <v>70.05</v>
      </c>
      <c r="N36209">
        <v>0</v>
      </c>
      <c r="O36209">
        <v>75.180000000000007</v>
      </c>
      <c r="P36209">
        <v>70.63</v>
      </c>
      <c r="Q36209">
        <v>72.77</v>
      </c>
    </row>
    <row r="36211" spans="1:17" x14ac:dyDescent="0.25">
      <c r="A36211">
        <v>2006</v>
      </c>
      <c r="B36211">
        <v>5</v>
      </c>
      <c r="C36211">
        <v>24</v>
      </c>
      <c r="D36211" t="s">
        <v>16</v>
      </c>
      <c r="E36211">
        <v>98.65</v>
      </c>
      <c r="F36211">
        <v>64.180000000000007</v>
      </c>
      <c r="G36211">
        <v>83.34</v>
      </c>
      <c r="H36211">
        <v>60.84</v>
      </c>
      <c r="I36211">
        <v>52.02</v>
      </c>
      <c r="J36211">
        <v>57.21</v>
      </c>
      <c r="K36211">
        <v>79.459999999999994</v>
      </c>
      <c r="L36211">
        <v>22.88</v>
      </c>
      <c r="M36211">
        <v>44.58</v>
      </c>
      <c r="N36211">
        <v>0</v>
      </c>
      <c r="O36211">
        <v>84.47</v>
      </c>
      <c r="P36211">
        <v>72.569999999999993</v>
      </c>
      <c r="Q36211">
        <v>78.05</v>
      </c>
    </row>
    <row r="36213" spans="1:17" x14ac:dyDescent="0.25">
      <c r="A36213">
        <v>2006</v>
      </c>
      <c r="B36213">
        <v>5</v>
      </c>
      <c r="C36213">
        <v>24</v>
      </c>
      <c r="D36213" t="s">
        <v>17</v>
      </c>
      <c r="E36213">
        <v>91.6</v>
      </c>
      <c r="F36213">
        <v>66.47</v>
      </c>
      <c r="G36213">
        <v>79.209999999999994</v>
      </c>
      <c r="H36213">
        <v>69.05</v>
      </c>
      <c r="I36213">
        <v>63.36</v>
      </c>
      <c r="J36213">
        <v>66.88</v>
      </c>
      <c r="K36213">
        <v>96.9</v>
      </c>
      <c r="L36213">
        <v>40.659999999999997</v>
      </c>
      <c r="M36213">
        <v>69.150000000000006</v>
      </c>
      <c r="N36213">
        <v>0</v>
      </c>
      <c r="O36213">
        <v>80.819999999999993</v>
      </c>
      <c r="P36213">
        <v>75.13</v>
      </c>
      <c r="Q36213">
        <v>77.75</v>
      </c>
    </row>
    <row r="36215" spans="1:17" x14ac:dyDescent="0.25">
      <c r="A36215">
        <v>2006</v>
      </c>
      <c r="B36215">
        <v>5</v>
      </c>
      <c r="C36215">
        <v>24</v>
      </c>
      <c r="D36215" t="s">
        <v>18</v>
      </c>
      <c r="E36215">
        <v>88.12</v>
      </c>
      <c r="F36215">
        <v>53.06</v>
      </c>
      <c r="G36215">
        <v>72.94</v>
      </c>
      <c r="H36215">
        <v>39.32</v>
      </c>
      <c r="I36215">
        <v>28.38</v>
      </c>
      <c r="J36215">
        <v>33.56</v>
      </c>
      <c r="K36215">
        <v>44.99</v>
      </c>
      <c r="L36215">
        <v>13.64</v>
      </c>
      <c r="M36215">
        <v>25.47</v>
      </c>
      <c r="N36215">
        <v>0</v>
      </c>
      <c r="O36215">
        <v>78.06</v>
      </c>
      <c r="P36215">
        <v>69.37</v>
      </c>
      <c r="Q36215">
        <v>73.709999999999994</v>
      </c>
    </row>
    <row r="36217" spans="1:17" x14ac:dyDescent="0.25">
      <c r="A36217">
        <v>2006</v>
      </c>
      <c r="B36217">
        <v>5</v>
      </c>
      <c r="C36217">
        <v>24</v>
      </c>
      <c r="D36217" t="s">
        <v>19</v>
      </c>
      <c r="E36217">
        <v>86.27</v>
      </c>
      <c r="F36217">
        <v>67.349999999999994</v>
      </c>
      <c r="G36217">
        <v>76.48</v>
      </c>
      <c r="H36217">
        <v>73.41</v>
      </c>
      <c r="I36217">
        <v>63.07</v>
      </c>
      <c r="J36217">
        <v>67.790000000000006</v>
      </c>
      <c r="K36217">
        <v>93.6</v>
      </c>
      <c r="L36217">
        <v>56.98</v>
      </c>
      <c r="M36217">
        <v>75.55</v>
      </c>
      <c r="N36217">
        <v>0.6</v>
      </c>
      <c r="O36217">
        <v>74.39</v>
      </c>
      <c r="P36217">
        <v>70.47</v>
      </c>
      <c r="Q36217">
        <v>72.319999999999993</v>
      </c>
    </row>
    <row r="36219" spans="1:17" x14ac:dyDescent="0.25">
      <c r="A36219">
        <v>2006</v>
      </c>
      <c r="B36219">
        <v>5</v>
      </c>
      <c r="C36219">
        <v>25</v>
      </c>
      <c r="D36219" t="s">
        <v>16</v>
      </c>
      <c r="E36219">
        <v>98.98</v>
      </c>
      <c r="F36219">
        <v>67.55</v>
      </c>
      <c r="G36219">
        <v>84.46</v>
      </c>
      <c r="H36219">
        <v>65.12</v>
      </c>
      <c r="I36219">
        <v>53.23</v>
      </c>
      <c r="J36219">
        <v>60.04</v>
      </c>
      <c r="K36219">
        <v>85.6</v>
      </c>
      <c r="L36219">
        <v>21.79</v>
      </c>
      <c r="M36219">
        <v>48.18</v>
      </c>
      <c r="N36219">
        <v>0</v>
      </c>
      <c r="O36219">
        <v>85.1</v>
      </c>
      <c r="P36219">
        <v>74.89</v>
      </c>
      <c r="Q36219">
        <v>79.56</v>
      </c>
    </row>
    <row r="36221" spans="1:17" x14ac:dyDescent="0.25">
      <c r="A36221">
        <v>2006</v>
      </c>
      <c r="B36221">
        <v>5</v>
      </c>
      <c r="C36221">
        <v>25</v>
      </c>
      <c r="D36221" t="s">
        <v>17</v>
      </c>
      <c r="E36221">
        <v>91.76</v>
      </c>
      <c r="F36221">
        <v>66.34</v>
      </c>
      <c r="G36221">
        <v>78.72</v>
      </c>
      <c r="H36221">
        <v>71.34</v>
      </c>
      <c r="I36221">
        <v>65.25</v>
      </c>
      <c r="J36221">
        <v>68.63</v>
      </c>
      <c r="K36221">
        <v>97.2</v>
      </c>
      <c r="L36221">
        <v>46.34</v>
      </c>
      <c r="M36221">
        <v>73.89</v>
      </c>
      <c r="N36221">
        <v>0</v>
      </c>
      <c r="O36221">
        <v>81.52</v>
      </c>
      <c r="P36221">
        <v>75.400000000000006</v>
      </c>
      <c r="Q36221">
        <v>78.33</v>
      </c>
    </row>
    <row r="36223" spans="1:17" x14ac:dyDescent="0.25">
      <c r="A36223">
        <v>2006</v>
      </c>
      <c r="B36223">
        <v>5</v>
      </c>
      <c r="C36223">
        <v>25</v>
      </c>
      <c r="D36223" t="s">
        <v>18</v>
      </c>
      <c r="E36223">
        <v>97.95</v>
      </c>
      <c r="F36223">
        <v>57.02</v>
      </c>
      <c r="G36223">
        <v>79.16</v>
      </c>
      <c r="H36223">
        <v>48.08</v>
      </c>
      <c r="I36223">
        <v>22.87</v>
      </c>
      <c r="J36223">
        <v>36.76</v>
      </c>
      <c r="K36223">
        <v>58.71</v>
      </c>
      <c r="L36223">
        <v>7.25</v>
      </c>
      <c r="M36223">
        <v>26.75</v>
      </c>
      <c r="N36223">
        <v>0</v>
      </c>
      <c r="O36223">
        <v>79.59</v>
      </c>
      <c r="P36223">
        <v>70.72</v>
      </c>
      <c r="Q36223">
        <v>75.23</v>
      </c>
    </row>
    <row r="36225" spans="1:17" x14ac:dyDescent="0.25">
      <c r="A36225">
        <v>2006</v>
      </c>
      <c r="B36225">
        <v>5</v>
      </c>
      <c r="C36225">
        <v>25</v>
      </c>
      <c r="D36225" t="s">
        <v>19</v>
      </c>
      <c r="E36225">
        <v>91.09</v>
      </c>
      <c r="F36225">
        <v>70.5</v>
      </c>
      <c r="G36225">
        <v>81.08</v>
      </c>
      <c r="H36225">
        <v>74.650000000000006</v>
      </c>
      <c r="I36225">
        <v>66.23</v>
      </c>
      <c r="J36225">
        <v>69.5</v>
      </c>
      <c r="K36225">
        <v>87.5</v>
      </c>
      <c r="L36225">
        <v>53.83</v>
      </c>
      <c r="M36225">
        <v>68.92</v>
      </c>
      <c r="N36225">
        <v>0</v>
      </c>
      <c r="O36225">
        <v>78.040000000000006</v>
      </c>
      <c r="P36225">
        <v>71.28</v>
      </c>
      <c r="Q36225">
        <v>74.45</v>
      </c>
    </row>
    <row r="36227" spans="1:17" x14ac:dyDescent="0.25">
      <c r="A36227">
        <v>2006</v>
      </c>
      <c r="B36227">
        <v>5</v>
      </c>
      <c r="C36227">
        <v>26</v>
      </c>
      <c r="D36227" t="s">
        <v>16</v>
      </c>
      <c r="E36227">
        <v>98.4</v>
      </c>
      <c r="F36227">
        <v>65.86</v>
      </c>
      <c r="G36227">
        <v>83.72</v>
      </c>
      <c r="H36227">
        <v>64.02</v>
      </c>
      <c r="I36227">
        <v>54.44</v>
      </c>
      <c r="J36227">
        <v>60.28</v>
      </c>
      <c r="K36227">
        <v>81.8</v>
      </c>
      <c r="L36227">
        <v>23.49</v>
      </c>
      <c r="M36227">
        <v>48.79</v>
      </c>
      <c r="N36227">
        <v>0</v>
      </c>
      <c r="O36227">
        <v>83.52</v>
      </c>
      <c r="P36227">
        <v>75.11</v>
      </c>
      <c r="Q36227">
        <v>79.349999999999994</v>
      </c>
    </row>
    <row r="36229" spans="1:17" x14ac:dyDescent="0.25">
      <c r="A36229">
        <v>2006</v>
      </c>
      <c r="B36229">
        <v>5</v>
      </c>
      <c r="C36229">
        <v>26</v>
      </c>
      <c r="D36229" t="s">
        <v>17</v>
      </c>
      <c r="E36229">
        <v>90.64</v>
      </c>
      <c r="F36229">
        <v>67.64</v>
      </c>
      <c r="G36229">
        <v>79</v>
      </c>
      <c r="H36229">
        <v>71.09</v>
      </c>
      <c r="I36229">
        <v>66.27</v>
      </c>
      <c r="J36229">
        <v>68.290000000000006</v>
      </c>
      <c r="K36229">
        <v>96.7</v>
      </c>
      <c r="L36229">
        <v>47.32</v>
      </c>
      <c r="M36229">
        <v>72.040000000000006</v>
      </c>
      <c r="N36229">
        <v>0</v>
      </c>
      <c r="O36229">
        <v>81.430000000000007</v>
      </c>
      <c r="P36229">
        <v>76.239999999999995</v>
      </c>
      <c r="Q36229">
        <v>78.709999999999994</v>
      </c>
    </row>
    <row r="36231" spans="1:17" x14ac:dyDescent="0.25">
      <c r="A36231">
        <v>2006</v>
      </c>
      <c r="B36231">
        <v>5</v>
      </c>
      <c r="C36231">
        <v>26</v>
      </c>
      <c r="D36231" t="s">
        <v>18</v>
      </c>
      <c r="E36231">
        <v>99.12</v>
      </c>
      <c r="F36231">
        <v>63.68</v>
      </c>
      <c r="G36231">
        <v>83.21</v>
      </c>
      <c r="H36231">
        <v>48.22</v>
      </c>
      <c r="I36231">
        <v>16.27</v>
      </c>
      <c r="J36231">
        <v>34.119999999999997</v>
      </c>
      <c r="K36231">
        <v>49.06</v>
      </c>
      <c r="L36231">
        <v>5.14</v>
      </c>
      <c r="M36231">
        <v>22.25</v>
      </c>
      <c r="N36231">
        <v>0</v>
      </c>
      <c r="O36231">
        <v>81.569999999999993</v>
      </c>
      <c r="P36231">
        <v>73.58</v>
      </c>
      <c r="Q36231">
        <v>77.52</v>
      </c>
    </row>
    <row r="36233" spans="1:17" x14ac:dyDescent="0.25">
      <c r="A36233">
        <v>2006</v>
      </c>
      <c r="B36233">
        <v>5</v>
      </c>
      <c r="C36233">
        <v>26</v>
      </c>
      <c r="D36233" t="s">
        <v>19</v>
      </c>
      <c r="E36233">
        <v>86.05</v>
      </c>
      <c r="F36233">
        <v>70.72</v>
      </c>
      <c r="G36233">
        <v>78.42</v>
      </c>
      <c r="H36233">
        <v>73.010000000000005</v>
      </c>
      <c r="I36233">
        <v>59.54</v>
      </c>
      <c r="J36233">
        <v>68.67</v>
      </c>
      <c r="K36233">
        <v>88.3</v>
      </c>
      <c r="L36233">
        <v>54.56</v>
      </c>
      <c r="M36233">
        <v>72.819999999999993</v>
      </c>
      <c r="N36233">
        <v>0.03</v>
      </c>
      <c r="O36233">
        <v>77.14</v>
      </c>
      <c r="P36233">
        <v>73.180000000000007</v>
      </c>
      <c r="Q36233">
        <v>75.099999999999994</v>
      </c>
    </row>
    <row r="36235" spans="1:17" x14ac:dyDescent="0.25">
      <c r="A36235">
        <v>2006</v>
      </c>
      <c r="B36235">
        <v>5</v>
      </c>
      <c r="C36235">
        <v>27</v>
      </c>
      <c r="D36235" t="s">
        <v>16</v>
      </c>
      <c r="E36235">
        <v>96.19</v>
      </c>
      <c r="F36235">
        <v>75.959999999999994</v>
      </c>
      <c r="G36235">
        <v>85.99</v>
      </c>
      <c r="H36235">
        <v>66.209999999999994</v>
      </c>
      <c r="I36235">
        <v>34.229999999999997</v>
      </c>
      <c r="J36235">
        <v>59.44</v>
      </c>
      <c r="K36235">
        <v>61.68</v>
      </c>
      <c r="L36235">
        <v>12.73</v>
      </c>
      <c r="M36235">
        <v>42.35</v>
      </c>
      <c r="N36235">
        <v>0</v>
      </c>
      <c r="O36235">
        <v>83.75</v>
      </c>
      <c r="P36235">
        <v>76.08</v>
      </c>
      <c r="Q36235">
        <v>79.67</v>
      </c>
    </row>
    <row r="36237" spans="1:17" x14ac:dyDescent="0.25">
      <c r="A36237">
        <v>2006</v>
      </c>
      <c r="B36237">
        <v>5</v>
      </c>
      <c r="C36237">
        <v>27</v>
      </c>
      <c r="D36237" t="s">
        <v>17</v>
      </c>
      <c r="E36237">
        <v>91.76</v>
      </c>
      <c r="F36237">
        <v>71.22</v>
      </c>
      <c r="G36237">
        <v>80.98</v>
      </c>
      <c r="H36237">
        <v>70.64</v>
      </c>
      <c r="I36237">
        <v>62.16</v>
      </c>
      <c r="J36237">
        <v>67.33</v>
      </c>
      <c r="K36237">
        <v>91.5</v>
      </c>
      <c r="L36237">
        <v>39.11</v>
      </c>
      <c r="M36237">
        <v>65.78</v>
      </c>
      <c r="N36237">
        <v>0</v>
      </c>
      <c r="O36237">
        <v>80.91</v>
      </c>
      <c r="P36237">
        <v>76.709999999999994</v>
      </c>
      <c r="Q36237">
        <v>78.680000000000007</v>
      </c>
    </row>
    <row r="36239" spans="1:17" x14ac:dyDescent="0.25">
      <c r="A36239">
        <v>2006</v>
      </c>
      <c r="B36239">
        <v>5</v>
      </c>
      <c r="C36239">
        <v>27</v>
      </c>
      <c r="D36239" t="s">
        <v>18</v>
      </c>
      <c r="E36239">
        <v>93.76</v>
      </c>
      <c r="F36239">
        <v>69.12</v>
      </c>
      <c r="G36239">
        <v>81.430000000000007</v>
      </c>
      <c r="H36239">
        <v>43.17</v>
      </c>
      <c r="I36239">
        <v>10.48</v>
      </c>
      <c r="J36239">
        <v>24.66</v>
      </c>
      <c r="K36239">
        <v>37.369999999999997</v>
      </c>
      <c r="L36239">
        <v>4.71</v>
      </c>
      <c r="M36239">
        <v>15.71</v>
      </c>
      <c r="N36239">
        <v>0</v>
      </c>
      <c r="O36239">
        <v>81.28</v>
      </c>
      <c r="P36239">
        <v>74.73</v>
      </c>
      <c r="Q36239">
        <v>78.010000000000005</v>
      </c>
    </row>
    <row r="36241" spans="1:17" x14ac:dyDescent="0.25">
      <c r="A36241">
        <v>2006</v>
      </c>
      <c r="B36241">
        <v>5</v>
      </c>
      <c r="C36241">
        <v>27</v>
      </c>
      <c r="D36241" t="s">
        <v>19</v>
      </c>
      <c r="E36241">
        <v>87.48</v>
      </c>
      <c r="F36241">
        <v>72.97</v>
      </c>
      <c r="G36241">
        <v>79.55</v>
      </c>
      <c r="H36241">
        <v>69.930000000000007</v>
      </c>
      <c r="I36241">
        <v>63.71</v>
      </c>
      <c r="J36241">
        <v>66.64</v>
      </c>
      <c r="K36241">
        <v>82.5</v>
      </c>
      <c r="L36241">
        <v>51.66</v>
      </c>
      <c r="M36241">
        <v>65.540000000000006</v>
      </c>
      <c r="N36241">
        <v>0</v>
      </c>
      <c r="O36241">
        <v>77.05</v>
      </c>
      <c r="P36241">
        <v>73.02</v>
      </c>
      <c r="Q36241">
        <v>74.87</v>
      </c>
    </row>
    <row r="36243" spans="1:17" x14ac:dyDescent="0.25">
      <c r="A36243">
        <v>2006</v>
      </c>
      <c r="B36243">
        <v>5</v>
      </c>
      <c r="C36243">
        <v>28</v>
      </c>
      <c r="D36243" t="s">
        <v>16</v>
      </c>
      <c r="E36243">
        <v>96.35</v>
      </c>
      <c r="F36243">
        <v>71.150000000000006</v>
      </c>
      <c r="G36243">
        <v>84.24</v>
      </c>
      <c r="H36243">
        <v>66.69</v>
      </c>
      <c r="I36243">
        <v>35.86</v>
      </c>
      <c r="J36243">
        <v>57.14</v>
      </c>
      <c r="K36243">
        <v>71.84</v>
      </c>
      <c r="L36243">
        <v>14.85</v>
      </c>
      <c r="M36243">
        <v>42.61</v>
      </c>
      <c r="N36243">
        <v>0.04</v>
      </c>
      <c r="O36243">
        <v>82.99</v>
      </c>
      <c r="P36243">
        <v>75.22</v>
      </c>
      <c r="Q36243">
        <v>78.989999999999995</v>
      </c>
    </row>
    <row r="36245" spans="1:17" x14ac:dyDescent="0.25">
      <c r="A36245">
        <v>2006</v>
      </c>
      <c r="B36245">
        <v>5</v>
      </c>
      <c r="C36245">
        <v>28</v>
      </c>
      <c r="D36245" t="s">
        <v>17</v>
      </c>
      <c r="E36245">
        <v>91</v>
      </c>
      <c r="F36245">
        <v>72.069999999999993</v>
      </c>
      <c r="G36245">
        <v>80.83</v>
      </c>
      <c r="H36245">
        <v>72.78</v>
      </c>
      <c r="I36245">
        <v>66.73</v>
      </c>
      <c r="J36245">
        <v>69.56</v>
      </c>
      <c r="K36245">
        <v>88.9</v>
      </c>
      <c r="L36245">
        <v>47.53</v>
      </c>
      <c r="M36245">
        <v>70.08</v>
      </c>
      <c r="N36245">
        <v>0</v>
      </c>
      <c r="O36245">
        <v>81.16</v>
      </c>
      <c r="P36245">
        <v>77.290000000000006</v>
      </c>
      <c r="Q36245">
        <v>79.12</v>
      </c>
    </row>
    <row r="36247" spans="1:17" x14ac:dyDescent="0.25">
      <c r="A36247">
        <v>2006</v>
      </c>
      <c r="B36247">
        <v>5</v>
      </c>
      <c r="C36247">
        <v>28</v>
      </c>
      <c r="D36247" t="s">
        <v>18</v>
      </c>
      <c r="E36247">
        <v>92.73</v>
      </c>
      <c r="F36247">
        <v>57.83</v>
      </c>
      <c r="G36247">
        <v>78.180000000000007</v>
      </c>
      <c r="H36247">
        <v>24.4</v>
      </c>
      <c r="I36247">
        <v>16.149999999999999</v>
      </c>
      <c r="J36247">
        <v>19.59</v>
      </c>
      <c r="K36247">
        <v>22.35</v>
      </c>
      <c r="L36247">
        <v>6.96</v>
      </c>
      <c r="M36247">
        <v>11.83</v>
      </c>
      <c r="N36247">
        <v>0</v>
      </c>
      <c r="O36247">
        <v>80.650000000000006</v>
      </c>
      <c r="P36247">
        <v>73.31</v>
      </c>
      <c r="Q36247">
        <v>77.14</v>
      </c>
    </row>
    <row r="36249" spans="1:17" x14ac:dyDescent="0.25">
      <c r="A36249">
        <v>2006</v>
      </c>
      <c r="B36249">
        <v>5</v>
      </c>
      <c r="C36249">
        <v>28</v>
      </c>
      <c r="D36249" t="s">
        <v>19</v>
      </c>
      <c r="E36249">
        <v>87.62</v>
      </c>
      <c r="F36249">
        <v>75.33</v>
      </c>
      <c r="G36249">
        <v>80.44</v>
      </c>
      <c r="H36249">
        <v>69.59</v>
      </c>
      <c r="I36249">
        <v>63.86</v>
      </c>
      <c r="J36249">
        <v>67.06</v>
      </c>
      <c r="K36249">
        <v>76.52</v>
      </c>
      <c r="L36249">
        <v>49.72</v>
      </c>
      <c r="M36249">
        <v>64.39</v>
      </c>
      <c r="N36249">
        <v>0</v>
      </c>
      <c r="O36249">
        <v>76.78</v>
      </c>
      <c r="P36249">
        <v>72.91</v>
      </c>
      <c r="Q36249">
        <v>74.67</v>
      </c>
    </row>
    <row r="36251" spans="1:17" x14ac:dyDescent="0.25">
      <c r="A36251">
        <v>2006</v>
      </c>
      <c r="B36251">
        <v>5</v>
      </c>
      <c r="C36251">
        <v>29</v>
      </c>
      <c r="D36251" t="s">
        <v>16</v>
      </c>
      <c r="E36251">
        <v>96.44</v>
      </c>
      <c r="F36251">
        <v>71.17</v>
      </c>
      <c r="G36251">
        <v>83.47</v>
      </c>
      <c r="H36251">
        <v>67.69</v>
      </c>
      <c r="I36251">
        <v>55.54</v>
      </c>
      <c r="J36251">
        <v>61.69</v>
      </c>
      <c r="K36251">
        <v>74.84</v>
      </c>
      <c r="L36251">
        <v>26.56</v>
      </c>
      <c r="M36251">
        <v>50.57</v>
      </c>
      <c r="N36251">
        <v>0</v>
      </c>
      <c r="O36251">
        <v>85.35</v>
      </c>
      <c r="P36251">
        <v>75.7</v>
      </c>
      <c r="Q36251">
        <v>79.92</v>
      </c>
    </row>
    <row r="36253" spans="1:17" x14ac:dyDescent="0.25">
      <c r="A36253">
        <v>2006</v>
      </c>
      <c r="B36253">
        <v>5</v>
      </c>
      <c r="C36253">
        <v>29</v>
      </c>
      <c r="D36253" t="s">
        <v>17</v>
      </c>
      <c r="E36253">
        <v>89.98</v>
      </c>
      <c r="F36253">
        <v>70.290000000000006</v>
      </c>
      <c r="G36253">
        <v>77.930000000000007</v>
      </c>
      <c r="H36253">
        <v>73.23</v>
      </c>
      <c r="I36253">
        <v>60.2</v>
      </c>
      <c r="J36253">
        <v>68.87</v>
      </c>
      <c r="K36253">
        <v>91.9</v>
      </c>
      <c r="L36253">
        <v>39.28</v>
      </c>
      <c r="M36253">
        <v>75.2</v>
      </c>
      <c r="N36253">
        <v>0</v>
      </c>
      <c r="O36253">
        <v>80.44</v>
      </c>
      <c r="P36253">
        <v>77.290000000000006</v>
      </c>
      <c r="Q36253">
        <v>78.8</v>
      </c>
    </row>
    <row r="36255" spans="1:17" x14ac:dyDescent="0.25">
      <c r="A36255">
        <v>2006</v>
      </c>
      <c r="B36255">
        <v>5</v>
      </c>
      <c r="C36255">
        <v>29</v>
      </c>
      <c r="D36255" t="s">
        <v>18</v>
      </c>
      <c r="E36255">
        <v>83.57</v>
      </c>
      <c r="F36255">
        <v>55.11</v>
      </c>
      <c r="G36255">
        <v>69.88</v>
      </c>
      <c r="H36255">
        <v>43.63</v>
      </c>
      <c r="I36255">
        <v>16.46</v>
      </c>
      <c r="J36255">
        <v>32.03</v>
      </c>
      <c r="K36255">
        <v>51.01</v>
      </c>
      <c r="L36255">
        <v>13.21</v>
      </c>
      <c r="M36255">
        <v>26.84</v>
      </c>
      <c r="N36255">
        <v>0</v>
      </c>
      <c r="O36255">
        <v>79.5</v>
      </c>
      <c r="P36255">
        <v>72.48</v>
      </c>
      <c r="Q36255">
        <v>76.05</v>
      </c>
    </row>
    <row r="36257" spans="1:17" x14ac:dyDescent="0.25">
      <c r="A36257">
        <v>2006</v>
      </c>
      <c r="B36257">
        <v>5</v>
      </c>
      <c r="C36257">
        <v>29</v>
      </c>
      <c r="D36257" t="s">
        <v>19</v>
      </c>
      <c r="E36257">
        <v>88.34</v>
      </c>
      <c r="F36257">
        <v>67.69</v>
      </c>
      <c r="G36257">
        <v>78.849999999999994</v>
      </c>
      <c r="H36257">
        <v>73.25</v>
      </c>
      <c r="I36257">
        <v>61.45</v>
      </c>
      <c r="J36257">
        <v>67.47</v>
      </c>
      <c r="K36257">
        <v>83.5</v>
      </c>
      <c r="L36257">
        <v>50.07</v>
      </c>
      <c r="M36257">
        <v>69.040000000000006</v>
      </c>
      <c r="N36257">
        <v>0</v>
      </c>
      <c r="O36257">
        <v>77.7</v>
      </c>
      <c r="P36257">
        <v>73.290000000000006</v>
      </c>
      <c r="Q36257">
        <v>75.25</v>
      </c>
    </row>
    <row r="36259" spans="1:17" x14ac:dyDescent="0.25">
      <c r="A36259">
        <v>2006</v>
      </c>
      <c r="B36259">
        <v>5</v>
      </c>
      <c r="C36259">
        <v>30</v>
      </c>
      <c r="D36259" t="s">
        <v>16</v>
      </c>
      <c r="E36259">
        <v>93.56</v>
      </c>
      <c r="F36259">
        <v>62.56</v>
      </c>
      <c r="G36259">
        <v>78.97</v>
      </c>
      <c r="H36259">
        <v>68.11</v>
      </c>
      <c r="I36259">
        <v>53.18</v>
      </c>
      <c r="J36259">
        <v>61.31</v>
      </c>
      <c r="K36259">
        <v>95.7</v>
      </c>
      <c r="L36259">
        <v>27.77</v>
      </c>
      <c r="M36259">
        <v>59.53</v>
      </c>
      <c r="N36259">
        <v>1.03</v>
      </c>
      <c r="O36259">
        <v>85.55</v>
      </c>
      <c r="P36259">
        <v>76.28</v>
      </c>
      <c r="Q36259">
        <v>80.38</v>
      </c>
    </row>
    <row r="36261" spans="1:17" x14ac:dyDescent="0.25">
      <c r="A36261">
        <v>2006</v>
      </c>
      <c r="B36261">
        <v>5</v>
      </c>
      <c r="C36261">
        <v>30</v>
      </c>
      <c r="D36261" t="s">
        <v>17</v>
      </c>
      <c r="E36261">
        <v>87.21</v>
      </c>
      <c r="F36261">
        <v>70.45</v>
      </c>
      <c r="G36261">
        <v>76.349999999999994</v>
      </c>
      <c r="H36261">
        <v>73.930000000000007</v>
      </c>
      <c r="I36261">
        <v>64.989999999999995</v>
      </c>
      <c r="J36261">
        <v>68.959999999999994</v>
      </c>
      <c r="K36261">
        <v>96.4</v>
      </c>
      <c r="L36261">
        <v>48.98</v>
      </c>
      <c r="M36261">
        <v>79.569999999999993</v>
      </c>
      <c r="N36261">
        <v>0.26</v>
      </c>
      <c r="O36261">
        <v>82.8</v>
      </c>
      <c r="P36261">
        <v>77.13</v>
      </c>
      <c r="Q36261">
        <v>79.55</v>
      </c>
    </row>
    <row r="36263" spans="1:17" x14ac:dyDescent="0.25">
      <c r="A36263">
        <v>2006</v>
      </c>
      <c r="B36263">
        <v>5</v>
      </c>
      <c r="C36263">
        <v>30</v>
      </c>
      <c r="D36263" t="s">
        <v>18</v>
      </c>
      <c r="E36263">
        <v>81</v>
      </c>
      <c r="F36263">
        <v>56.5</v>
      </c>
      <c r="G36263">
        <v>66.62</v>
      </c>
      <c r="H36263">
        <v>55.62</v>
      </c>
      <c r="I36263">
        <v>36.159999999999997</v>
      </c>
      <c r="J36263">
        <v>47.63</v>
      </c>
      <c r="K36263">
        <v>81.900000000000006</v>
      </c>
      <c r="L36263">
        <v>27.09</v>
      </c>
      <c r="M36263">
        <v>53.24</v>
      </c>
      <c r="N36263">
        <v>0</v>
      </c>
      <c r="O36263">
        <v>79.11</v>
      </c>
      <c r="P36263">
        <v>73.02</v>
      </c>
      <c r="Q36263">
        <v>76.08</v>
      </c>
    </row>
    <row r="36265" spans="1:17" x14ac:dyDescent="0.25">
      <c r="A36265">
        <v>2006</v>
      </c>
      <c r="B36265">
        <v>5</v>
      </c>
      <c r="C36265">
        <v>30</v>
      </c>
      <c r="D36265" t="s">
        <v>19</v>
      </c>
      <c r="E36265">
        <v>-996</v>
      </c>
      <c r="F36265">
        <v>-996</v>
      </c>
      <c r="G36265">
        <v>-996</v>
      </c>
      <c r="H36265">
        <v>-996</v>
      </c>
      <c r="I36265">
        <v>-996</v>
      </c>
      <c r="J36265">
        <v>-996</v>
      </c>
      <c r="K36265">
        <v>-996</v>
      </c>
      <c r="L36265">
        <v>-996</v>
      </c>
      <c r="M36265">
        <v>-996</v>
      </c>
      <c r="N36265">
        <v>0.03</v>
      </c>
      <c r="O36265">
        <v>-996</v>
      </c>
      <c r="P36265">
        <v>-996</v>
      </c>
      <c r="Q36265">
        <v>-996</v>
      </c>
    </row>
    <row r="36267" spans="1:17" x14ac:dyDescent="0.25">
      <c r="A36267">
        <v>2006</v>
      </c>
      <c r="B36267">
        <v>5</v>
      </c>
      <c r="C36267">
        <v>31</v>
      </c>
      <c r="D36267" t="s">
        <v>16</v>
      </c>
      <c r="E36267">
        <v>83.88</v>
      </c>
      <c r="F36267">
        <v>63.48</v>
      </c>
      <c r="G36267">
        <v>72.88</v>
      </c>
      <c r="H36267">
        <v>65.510000000000005</v>
      </c>
      <c r="I36267">
        <v>59.11</v>
      </c>
      <c r="J36267">
        <v>62.08</v>
      </c>
      <c r="K36267">
        <v>95.8</v>
      </c>
      <c r="L36267">
        <v>44.49</v>
      </c>
      <c r="M36267">
        <v>71.59</v>
      </c>
      <c r="N36267">
        <v>0.2</v>
      </c>
      <c r="O36267">
        <v>83.26</v>
      </c>
      <c r="P36267">
        <v>72.19</v>
      </c>
      <c r="Q36267">
        <v>77.09</v>
      </c>
    </row>
    <row r="36269" spans="1:17" x14ac:dyDescent="0.25">
      <c r="A36269">
        <v>2006</v>
      </c>
      <c r="B36269">
        <v>5</v>
      </c>
      <c r="C36269">
        <v>31</v>
      </c>
      <c r="D36269" t="s">
        <v>17</v>
      </c>
      <c r="E36269">
        <v>84.29</v>
      </c>
      <c r="F36269">
        <v>68.83</v>
      </c>
      <c r="G36269">
        <v>74.930000000000007</v>
      </c>
      <c r="H36269">
        <v>70.92</v>
      </c>
      <c r="I36269">
        <v>62.6</v>
      </c>
      <c r="J36269">
        <v>67.510000000000005</v>
      </c>
      <c r="K36269">
        <v>96.1</v>
      </c>
      <c r="L36269">
        <v>52.56</v>
      </c>
      <c r="M36269">
        <v>79.08</v>
      </c>
      <c r="N36269">
        <v>0.03</v>
      </c>
      <c r="O36269">
        <v>81.099999999999994</v>
      </c>
      <c r="P36269">
        <v>77.680000000000007</v>
      </c>
      <c r="Q36269">
        <v>79.33</v>
      </c>
    </row>
    <row r="36271" spans="1:17" x14ac:dyDescent="0.25">
      <c r="A36271">
        <v>2006</v>
      </c>
      <c r="B36271">
        <v>5</v>
      </c>
      <c r="C36271">
        <v>31</v>
      </c>
      <c r="D36271" t="s">
        <v>18</v>
      </c>
      <c r="E36271">
        <v>81.36</v>
      </c>
      <c r="F36271">
        <v>56.07</v>
      </c>
      <c r="G36271">
        <v>64.91</v>
      </c>
      <c r="H36271">
        <v>58.9</v>
      </c>
      <c r="I36271">
        <v>46.55</v>
      </c>
      <c r="J36271">
        <v>53.44</v>
      </c>
      <c r="K36271">
        <v>95.1</v>
      </c>
      <c r="L36271">
        <v>31.78</v>
      </c>
      <c r="M36271">
        <v>70.37</v>
      </c>
      <c r="N36271">
        <v>0.83</v>
      </c>
      <c r="O36271">
        <v>78.19</v>
      </c>
      <c r="P36271">
        <v>71.709999999999994</v>
      </c>
      <c r="Q36271">
        <v>74.819999999999993</v>
      </c>
    </row>
    <row r="36273" spans="1:17" x14ac:dyDescent="0.25">
      <c r="A36273">
        <v>2006</v>
      </c>
      <c r="B36273">
        <v>5</v>
      </c>
      <c r="C36273">
        <v>31</v>
      </c>
      <c r="D36273" t="s">
        <v>19</v>
      </c>
      <c r="E36273">
        <v>84.25</v>
      </c>
      <c r="F36273">
        <v>66.849999999999994</v>
      </c>
      <c r="G36273">
        <v>73.53</v>
      </c>
      <c r="H36273">
        <v>70.19</v>
      </c>
      <c r="I36273">
        <v>62.73</v>
      </c>
      <c r="J36273">
        <v>65.28</v>
      </c>
      <c r="K36273">
        <v>93.2</v>
      </c>
      <c r="L36273">
        <v>50.35</v>
      </c>
      <c r="M36273">
        <v>76.7</v>
      </c>
      <c r="N36273">
        <v>0</v>
      </c>
      <c r="O36273">
        <v>78.099999999999994</v>
      </c>
      <c r="P36273">
        <v>72.64</v>
      </c>
      <c r="Q36273">
        <v>75.099999999999994</v>
      </c>
    </row>
    <row r="36275" spans="1:17" x14ac:dyDescent="0.25">
      <c r="A36275">
        <v>2006</v>
      </c>
      <c r="B36275">
        <v>6</v>
      </c>
      <c r="C36275">
        <v>1</v>
      </c>
      <c r="D36275" t="s">
        <v>16</v>
      </c>
      <c r="E36275">
        <v>85.82</v>
      </c>
      <c r="F36275">
        <v>65.17</v>
      </c>
      <c r="G36275">
        <v>74.150000000000006</v>
      </c>
      <c r="H36275">
        <v>63.94</v>
      </c>
      <c r="I36275">
        <v>52.66</v>
      </c>
      <c r="J36275">
        <v>59.39</v>
      </c>
      <c r="K36275">
        <v>93.4</v>
      </c>
      <c r="L36275">
        <v>33.24</v>
      </c>
      <c r="M36275">
        <v>63.87</v>
      </c>
      <c r="N36275">
        <v>0</v>
      </c>
      <c r="O36275">
        <v>82</v>
      </c>
      <c r="P36275">
        <v>73.02</v>
      </c>
      <c r="Q36275">
        <v>77.069999999999993</v>
      </c>
    </row>
    <row r="36277" spans="1:17" x14ac:dyDescent="0.25">
      <c r="A36277">
        <v>2006</v>
      </c>
      <c r="B36277">
        <v>6</v>
      </c>
      <c r="C36277">
        <v>1</v>
      </c>
      <c r="D36277" t="s">
        <v>17</v>
      </c>
      <c r="E36277">
        <v>81.45</v>
      </c>
      <c r="F36277">
        <v>67.62</v>
      </c>
      <c r="G36277">
        <v>74.209999999999994</v>
      </c>
      <c r="H36277">
        <v>70.23</v>
      </c>
      <c r="I36277">
        <v>65.92</v>
      </c>
      <c r="J36277">
        <v>68.3</v>
      </c>
      <c r="K36277">
        <v>96.6</v>
      </c>
      <c r="L36277">
        <v>62.98</v>
      </c>
      <c r="M36277">
        <v>82.83</v>
      </c>
      <c r="N36277">
        <v>0.02</v>
      </c>
      <c r="O36277">
        <v>81.48</v>
      </c>
      <c r="P36277">
        <v>76.819999999999993</v>
      </c>
      <c r="Q36277">
        <v>78.97</v>
      </c>
    </row>
    <row r="36279" spans="1:17" x14ac:dyDescent="0.25">
      <c r="A36279">
        <v>2006</v>
      </c>
      <c r="B36279">
        <v>6</v>
      </c>
      <c r="C36279">
        <v>1</v>
      </c>
      <c r="D36279" t="s">
        <v>18</v>
      </c>
      <c r="E36279">
        <v>78.819999999999993</v>
      </c>
      <c r="F36279">
        <v>53.83</v>
      </c>
      <c r="G36279">
        <v>65.83</v>
      </c>
      <c r="H36279">
        <v>54.63</v>
      </c>
      <c r="I36279">
        <v>43.16</v>
      </c>
      <c r="J36279">
        <v>50.84</v>
      </c>
      <c r="K36279">
        <v>92.5</v>
      </c>
      <c r="L36279">
        <v>30.06</v>
      </c>
      <c r="M36279">
        <v>62.72</v>
      </c>
      <c r="N36279">
        <v>0</v>
      </c>
      <c r="O36279">
        <v>75.069999999999993</v>
      </c>
      <c r="P36279">
        <v>67.33</v>
      </c>
      <c r="Q36279">
        <v>71.11</v>
      </c>
    </row>
    <row r="36281" spans="1:17" x14ac:dyDescent="0.25">
      <c r="A36281">
        <v>2006</v>
      </c>
      <c r="B36281">
        <v>6</v>
      </c>
      <c r="C36281">
        <v>1</v>
      </c>
      <c r="D36281" t="s">
        <v>19</v>
      </c>
      <c r="E36281">
        <v>81.45</v>
      </c>
      <c r="F36281">
        <v>62.28</v>
      </c>
      <c r="G36281">
        <v>69.89</v>
      </c>
      <c r="H36281">
        <v>70</v>
      </c>
      <c r="I36281">
        <v>60.97</v>
      </c>
      <c r="J36281">
        <v>66.31</v>
      </c>
      <c r="K36281">
        <v>95.6</v>
      </c>
      <c r="L36281">
        <v>62.38</v>
      </c>
      <c r="M36281">
        <v>89.11</v>
      </c>
      <c r="N36281">
        <v>1.05</v>
      </c>
      <c r="O36281">
        <v>75.88</v>
      </c>
      <c r="P36281">
        <v>72</v>
      </c>
      <c r="Q36281">
        <v>73.400000000000006</v>
      </c>
    </row>
    <row r="36283" spans="1:17" x14ac:dyDescent="0.25">
      <c r="A36283">
        <v>2006</v>
      </c>
      <c r="B36283">
        <v>6</v>
      </c>
      <c r="C36283">
        <v>2</v>
      </c>
      <c r="D36283" t="s">
        <v>16</v>
      </c>
      <c r="E36283">
        <v>86.25</v>
      </c>
      <c r="F36283">
        <v>64.290000000000006</v>
      </c>
      <c r="G36283">
        <v>75.040000000000006</v>
      </c>
      <c r="H36283">
        <v>65.010000000000005</v>
      </c>
      <c r="I36283">
        <v>49.41</v>
      </c>
      <c r="J36283">
        <v>56.11</v>
      </c>
      <c r="K36283">
        <v>90.8</v>
      </c>
      <c r="L36283">
        <v>29.12</v>
      </c>
      <c r="M36283">
        <v>56.32</v>
      </c>
      <c r="N36283">
        <v>0</v>
      </c>
      <c r="O36283">
        <v>84.63</v>
      </c>
      <c r="P36283">
        <v>72.97</v>
      </c>
      <c r="Q36283">
        <v>78</v>
      </c>
    </row>
    <row r="36285" spans="1:17" x14ac:dyDescent="0.25">
      <c r="A36285">
        <v>2006</v>
      </c>
      <c r="B36285">
        <v>6</v>
      </c>
      <c r="C36285">
        <v>2</v>
      </c>
      <c r="D36285" t="s">
        <v>17</v>
      </c>
      <c r="E36285">
        <v>87.1</v>
      </c>
      <c r="F36285">
        <v>63.41</v>
      </c>
      <c r="G36285">
        <v>75.91</v>
      </c>
      <c r="H36285">
        <v>70.02</v>
      </c>
      <c r="I36285">
        <v>51.92</v>
      </c>
      <c r="J36285">
        <v>63.72</v>
      </c>
      <c r="K36285">
        <v>97.9</v>
      </c>
      <c r="L36285">
        <v>30.85</v>
      </c>
      <c r="M36285">
        <v>69.52</v>
      </c>
      <c r="N36285">
        <v>0</v>
      </c>
      <c r="O36285">
        <v>83.95</v>
      </c>
      <c r="P36285">
        <v>76.78</v>
      </c>
      <c r="Q36285">
        <v>79.989999999999995</v>
      </c>
    </row>
    <row r="36287" spans="1:17" x14ac:dyDescent="0.25">
      <c r="A36287">
        <v>2006</v>
      </c>
      <c r="B36287">
        <v>6</v>
      </c>
      <c r="C36287">
        <v>2</v>
      </c>
      <c r="D36287" t="s">
        <v>18</v>
      </c>
      <c r="E36287">
        <v>87.8</v>
      </c>
      <c r="F36287">
        <v>54.91</v>
      </c>
      <c r="G36287">
        <v>70.98</v>
      </c>
      <c r="H36287">
        <v>54.88</v>
      </c>
      <c r="I36287">
        <v>32.36</v>
      </c>
      <c r="J36287">
        <v>51.46</v>
      </c>
      <c r="K36287">
        <v>90.8</v>
      </c>
      <c r="L36287">
        <v>16.52</v>
      </c>
      <c r="M36287">
        <v>55.26</v>
      </c>
      <c r="N36287">
        <v>0</v>
      </c>
      <c r="O36287">
        <v>76.930000000000007</v>
      </c>
      <c r="P36287">
        <v>68.23</v>
      </c>
      <c r="Q36287">
        <v>72.349999999999994</v>
      </c>
    </row>
    <row r="36289" spans="1:17" x14ac:dyDescent="0.25">
      <c r="A36289">
        <v>2006</v>
      </c>
      <c r="B36289">
        <v>6</v>
      </c>
      <c r="C36289">
        <v>2</v>
      </c>
      <c r="D36289" t="s">
        <v>19</v>
      </c>
      <c r="E36289">
        <v>83.79</v>
      </c>
      <c r="F36289">
        <v>59.43</v>
      </c>
      <c r="G36289">
        <v>70.8</v>
      </c>
      <c r="H36289">
        <v>64.47</v>
      </c>
      <c r="I36289">
        <v>46.91</v>
      </c>
      <c r="J36289">
        <v>57.34</v>
      </c>
      <c r="K36289">
        <v>96.2</v>
      </c>
      <c r="L36289">
        <v>31.05</v>
      </c>
      <c r="M36289">
        <v>67.040000000000006</v>
      </c>
      <c r="N36289">
        <v>0.01</v>
      </c>
      <c r="O36289">
        <v>76.64</v>
      </c>
      <c r="P36289">
        <v>69.91</v>
      </c>
      <c r="Q36289">
        <v>72.75</v>
      </c>
    </row>
    <row r="36291" spans="1:17" x14ac:dyDescent="0.25">
      <c r="A36291">
        <v>2006</v>
      </c>
      <c r="B36291">
        <v>6</v>
      </c>
      <c r="C36291">
        <v>3</v>
      </c>
      <c r="D36291" t="s">
        <v>16</v>
      </c>
      <c r="E36291">
        <v>90.14</v>
      </c>
      <c r="F36291">
        <v>60.98</v>
      </c>
      <c r="G36291">
        <v>76.3</v>
      </c>
      <c r="H36291">
        <v>59.08</v>
      </c>
      <c r="I36291">
        <v>51.27</v>
      </c>
      <c r="J36291">
        <v>53.76</v>
      </c>
      <c r="K36291">
        <v>80.8</v>
      </c>
      <c r="L36291">
        <v>27.47</v>
      </c>
      <c r="M36291">
        <v>49.02</v>
      </c>
      <c r="N36291">
        <v>0</v>
      </c>
      <c r="O36291">
        <v>84.43</v>
      </c>
      <c r="P36291">
        <v>73.040000000000006</v>
      </c>
      <c r="Q36291">
        <v>78.14</v>
      </c>
    </row>
    <row r="36293" spans="1:17" x14ac:dyDescent="0.25">
      <c r="A36293">
        <v>2006</v>
      </c>
      <c r="B36293">
        <v>6</v>
      </c>
      <c r="C36293">
        <v>3</v>
      </c>
      <c r="D36293" t="s">
        <v>17</v>
      </c>
      <c r="E36293">
        <v>87.84</v>
      </c>
      <c r="F36293">
        <v>56.79</v>
      </c>
      <c r="G36293">
        <v>73.760000000000005</v>
      </c>
      <c r="H36293">
        <v>66.34</v>
      </c>
      <c r="I36293">
        <v>51.1</v>
      </c>
      <c r="J36293">
        <v>58.51</v>
      </c>
      <c r="K36293">
        <v>98.2</v>
      </c>
      <c r="L36293">
        <v>29.6</v>
      </c>
      <c r="M36293">
        <v>65.260000000000005</v>
      </c>
      <c r="N36293">
        <v>0</v>
      </c>
      <c r="O36293">
        <v>82.71</v>
      </c>
      <c r="P36293">
        <v>75.52</v>
      </c>
      <c r="Q36293">
        <v>79.05</v>
      </c>
    </row>
    <row r="36295" spans="1:17" x14ac:dyDescent="0.25">
      <c r="A36295">
        <v>2006</v>
      </c>
      <c r="B36295">
        <v>6</v>
      </c>
      <c r="C36295">
        <v>3</v>
      </c>
      <c r="D36295" t="s">
        <v>18</v>
      </c>
      <c r="E36295">
        <v>95.2</v>
      </c>
      <c r="F36295">
        <v>56.57</v>
      </c>
      <c r="G36295">
        <v>76.81</v>
      </c>
      <c r="H36295">
        <v>55.61</v>
      </c>
      <c r="I36295">
        <v>30.36</v>
      </c>
      <c r="J36295">
        <v>46.23</v>
      </c>
      <c r="K36295">
        <v>89.8</v>
      </c>
      <c r="L36295">
        <v>10.93</v>
      </c>
      <c r="M36295">
        <v>42.52</v>
      </c>
      <c r="N36295">
        <v>0</v>
      </c>
      <c r="O36295">
        <v>78.55</v>
      </c>
      <c r="P36295">
        <v>68.790000000000006</v>
      </c>
      <c r="Q36295">
        <v>73.349999999999994</v>
      </c>
    </row>
    <row r="36297" spans="1:17" x14ac:dyDescent="0.25">
      <c r="A36297">
        <v>2006</v>
      </c>
      <c r="B36297">
        <v>6</v>
      </c>
      <c r="C36297">
        <v>3</v>
      </c>
      <c r="D36297" t="s">
        <v>19</v>
      </c>
      <c r="E36297">
        <v>82.92</v>
      </c>
      <c r="F36297">
        <v>55.51</v>
      </c>
      <c r="G36297">
        <v>69.88</v>
      </c>
      <c r="H36297">
        <v>62.61</v>
      </c>
      <c r="I36297">
        <v>45.43</v>
      </c>
      <c r="J36297">
        <v>56.15</v>
      </c>
      <c r="K36297">
        <v>95.9</v>
      </c>
      <c r="L36297">
        <v>27.21</v>
      </c>
      <c r="M36297">
        <v>66.489999999999995</v>
      </c>
      <c r="N36297">
        <v>0</v>
      </c>
      <c r="O36297">
        <v>76.69</v>
      </c>
      <c r="P36297">
        <v>68.23</v>
      </c>
      <c r="Q36297">
        <v>72.069999999999993</v>
      </c>
    </row>
    <row r="36299" spans="1:17" x14ac:dyDescent="0.25">
      <c r="A36299">
        <v>2006</v>
      </c>
      <c r="B36299">
        <v>6</v>
      </c>
      <c r="C36299">
        <v>4</v>
      </c>
      <c r="D36299" t="s">
        <v>16</v>
      </c>
      <c r="E36299">
        <v>99.81</v>
      </c>
      <c r="F36299">
        <v>67.349999999999994</v>
      </c>
      <c r="G36299">
        <v>82.57</v>
      </c>
      <c r="H36299">
        <v>58.33</v>
      </c>
      <c r="I36299">
        <v>49.32</v>
      </c>
      <c r="J36299">
        <v>54.89</v>
      </c>
      <c r="K36299">
        <v>68.33</v>
      </c>
      <c r="L36299">
        <v>18.829999999999998</v>
      </c>
      <c r="M36299">
        <v>42.65</v>
      </c>
      <c r="N36299">
        <v>0</v>
      </c>
      <c r="O36299">
        <v>85.73</v>
      </c>
      <c r="P36299">
        <v>74.66</v>
      </c>
      <c r="Q36299">
        <v>79.44</v>
      </c>
    </row>
    <row r="36301" spans="1:17" x14ac:dyDescent="0.25">
      <c r="A36301">
        <v>2006</v>
      </c>
      <c r="B36301">
        <v>6</v>
      </c>
      <c r="C36301">
        <v>4</v>
      </c>
      <c r="D36301" t="s">
        <v>17</v>
      </c>
      <c r="E36301">
        <v>90.12</v>
      </c>
      <c r="F36301">
        <v>58.75</v>
      </c>
      <c r="G36301">
        <v>76.66</v>
      </c>
      <c r="H36301">
        <v>63.76</v>
      </c>
      <c r="I36301">
        <v>54.94</v>
      </c>
      <c r="J36301">
        <v>59.12</v>
      </c>
      <c r="K36301">
        <v>96.6</v>
      </c>
      <c r="L36301">
        <v>31.82</v>
      </c>
      <c r="M36301">
        <v>59.69</v>
      </c>
      <c r="N36301">
        <v>0</v>
      </c>
      <c r="O36301">
        <v>82.69</v>
      </c>
      <c r="P36301">
        <v>75.63</v>
      </c>
      <c r="Q36301">
        <v>79.069999999999993</v>
      </c>
    </row>
    <row r="36303" spans="1:17" x14ac:dyDescent="0.25">
      <c r="A36303">
        <v>2006</v>
      </c>
      <c r="B36303">
        <v>6</v>
      </c>
      <c r="C36303">
        <v>4</v>
      </c>
      <c r="D36303" t="s">
        <v>18</v>
      </c>
      <c r="E36303">
        <v>96.73</v>
      </c>
      <c r="F36303">
        <v>61.65</v>
      </c>
      <c r="G36303">
        <v>78.89</v>
      </c>
      <c r="H36303">
        <v>53.64</v>
      </c>
      <c r="I36303">
        <v>30.23</v>
      </c>
      <c r="J36303">
        <v>44.58</v>
      </c>
      <c r="K36303">
        <v>73.39</v>
      </c>
      <c r="L36303">
        <v>9.93</v>
      </c>
      <c r="M36303">
        <v>36.299999999999997</v>
      </c>
      <c r="N36303">
        <v>0</v>
      </c>
      <c r="O36303">
        <v>79.2</v>
      </c>
      <c r="P36303">
        <v>70.72</v>
      </c>
      <c r="Q36303">
        <v>74.89</v>
      </c>
    </row>
    <row r="36305" spans="1:17" x14ac:dyDescent="0.25">
      <c r="A36305">
        <v>2006</v>
      </c>
      <c r="B36305">
        <v>6</v>
      </c>
      <c r="C36305">
        <v>4</v>
      </c>
      <c r="D36305" t="s">
        <v>19</v>
      </c>
      <c r="E36305">
        <v>81.540000000000006</v>
      </c>
      <c r="F36305">
        <v>59.38</v>
      </c>
      <c r="G36305">
        <v>70.12</v>
      </c>
      <c r="H36305">
        <v>67.849999999999994</v>
      </c>
      <c r="I36305">
        <v>54.99</v>
      </c>
      <c r="J36305">
        <v>61.65</v>
      </c>
      <c r="K36305">
        <v>93</v>
      </c>
      <c r="L36305">
        <v>58.66</v>
      </c>
      <c r="M36305">
        <v>75.2</v>
      </c>
      <c r="N36305">
        <v>0.25</v>
      </c>
      <c r="O36305">
        <v>75</v>
      </c>
      <c r="P36305">
        <v>69.03</v>
      </c>
      <c r="Q36305">
        <v>71.59</v>
      </c>
    </row>
    <row r="36307" spans="1:17" x14ac:dyDescent="0.25">
      <c r="A36307">
        <v>2006</v>
      </c>
      <c r="B36307">
        <v>6</v>
      </c>
      <c r="C36307">
        <v>5</v>
      </c>
      <c r="D36307" t="s">
        <v>16</v>
      </c>
      <c r="E36307">
        <v>102.51</v>
      </c>
      <c r="F36307">
        <v>62.65</v>
      </c>
      <c r="G36307">
        <v>84.84</v>
      </c>
      <c r="H36307">
        <v>59.99</v>
      </c>
      <c r="I36307">
        <v>39.97</v>
      </c>
      <c r="J36307">
        <v>50.96</v>
      </c>
      <c r="K36307">
        <v>79.88</v>
      </c>
      <c r="L36307">
        <v>12.38</v>
      </c>
      <c r="M36307">
        <v>38.130000000000003</v>
      </c>
      <c r="N36307">
        <v>0</v>
      </c>
      <c r="O36307">
        <v>85.05</v>
      </c>
      <c r="P36307">
        <v>74.819999999999993</v>
      </c>
      <c r="Q36307">
        <v>79.62</v>
      </c>
    </row>
    <row r="36309" spans="1:17" x14ac:dyDescent="0.25">
      <c r="A36309">
        <v>2006</v>
      </c>
      <c r="B36309">
        <v>6</v>
      </c>
      <c r="C36309">
        <v>5</v>
      </c>
      <c r="D36309" t="s">
        <v>17</v>
      </c>
      <c r="E36309">
        <v>85.17</v>
      </c>
      <c r="F36309">
        <v>69.19</v>
      </c>
      <c r="G36309">
        <v>75.28</v>
      </c>
      <c r="H36309">
        <v>68.89</v>
      </c>
      <c r="I36309">
        <v>60.76</v>
      </c>
      <c r="J36309">
        <v>64.819999999999993</v>
      </c>
      <c r="K36309">
        <v>91.5</v>
      </c>
      <c r="L36309">
        <v>54.81</v>
      </c>
      <c r="M36309">
        <v>70.66</v>
      </c>
      <c r="N36309">
        <v>0.03</v>
      </c>
      <c r="O36309">
        <v>80.92</v>
      </c>
      <c r="P36309">
        <v>77.400000000000006</v>
      </c>
      <c r="Q36309">
        <v>78.849999999999994</v>
      </c>
    </row>
    <row r="36311" spans="1:17" x14ac:dyDescent="0.25">
      <c r="A36311">
        <v>2006</v>
      </c>
      <c r="B36311">
        <v>6</v>
      </c>
      <c r="C36311">
        <v>5</v>
      </c>
      <c r="D36311" t="s">
        <v>18</v>
      </c>
      <c r="E36311">
        <v>95.45</v>
      </c>
      <c r="F36311">
        <v>63.84</v>
      </c>
      <c r="G36311">
        <v>82.21</v>
      </c>
      <c r="H36311">
        <v>55.85</v>
      </c>
      <c r="I36311">
        <v>35.82</v>
      </c>
      <c r="J36311">
        <v>43.51</v>
      </c>
      <c r="K36311">
        <v>49.43</v>
      </c>
      <c r="L36311">
        <v>14.93</v>
      </c>
      <c r="M36311">
        <v>27.45</v>
      </c>
      <c r="N36311">
        <v>0</v>
      </c>
      <c r="O36311">
        <v>79.59</v>
      </c>
      <c r="P36311">
        <v>71.67</v>
      </c>
      <c r="Q36311">
        <v>75.739999999999995</v>
      </c>
    </row>
    <row r="36313" spans="1:17" x14ac:dyDescent="0.25">
      <c r="A36313">
        <v>2006</v>
      </c>
      <c r="B36313">
        <v>6</v>
      </c>
      <c r="C36313">
        <v>5</v>
      </c>
      <c r="D36313" t="s">
        <v>19</v>
      </c>
      <c r="E36313">
        <v>82.78</v>
      </c>
      <c r="F36313">
        <v>66.400000000000006</v>
      </c>
      <c r="G36313">
        <v>73.94</v>
      </c>
      <c r="H36313">
        <v>69.150000000000006</v>
      </c>
      <c r="I36313">
        <v>58.25</v>
      </c>
      <c r="J36313">
        <v>63.29</v>
      </c>
      <c r="K36313">
        <v>90.2</v>
      </c>
      <c r="L36313">
        <v>56.87</v>
      </c>
      <c r="M36313">
        <v>69.89</v>
      </c>
      <c r="N36313">
        <v>0.08</v>
      </c>
      <c r="O36313">
        <v>75.760000000000005</v>
      </c>
      <c r="P36313">
        <v>70.319999999999993</v>
      </c>
      <c r="Q36313">
        <v>72.83</v>
      </c>
    </row>
    <row r="36315" spans="1:17" x14ac:dyDescent="0.25">
      <c r="A36315">
        <v>2006</v>
      </c>
      <c r="B36315">
        <v>6</v>
      </c>
      <c r="C36315">
        <v>6</v>
      </c>
      <c r="D36315" t="s">
        <v>16</v>
      </c>
      <c r="E36315">
        <v>97.74</v>
      </c>
      <c r="F36315">
        <v>68.849999999999994</v>
      </c>
      <c r="G36315">
        <v>84.37</v>
      </c>
      <c r="H36315">
        <v>60.07</v>
      </c>
      <c r="I36315">
        <v>48.99</v>
      </c>
      <c r="J36315">
        <v>55.26</v>
      </c>
      <c r="K36315">
        <v>72.61</v>
      </c>
      <c r="L36315">
        <v>19.82</v>
      </c>
      <c r="M36315">
        <v>39.76</v>
      </c>
      <c r="N36315">
        <v>0</v>
      </c>
      <c r="O36315">
        <v>84.06</v>
      </c>
      <c r="P36315">
        <v>76.19</v>
      </c>
      <c r="Q36315">
        <v>79.69</v>
      </c>
    </row>
    <row r="36317" spans="1:17" x14ac:dyDescent="0.25">
      <c r="A36317">
        <v>2006</v>
      </c>
      <c r="B36317">
        <v>6</v>
      </c>
      <c r="C36317">
        <v>6</v>
      </c>
      <c r="D36317" t="s">
        <v>17</v>
      </c>
      <c r="E36317">
        <v>86.92</v>
      </c>
      <c r="F36317">
        <v>66.430000000000007</v>
      </c>
      <c r="G36317">
        <v>73.319999999999993</v>
      </c>
      <c r="H36317">
        <v>72.91</v>
      </c>
      <c r="I36317">
        <v>63.33</v>
      </c>
      <c r="J36317">
        <v>67.569999999999993</v>
      </c>
      <c r="K36317">
        <v>96.1</v>
      </c>
      <c r="L36317">
        <v>59.17</v>
      </c>
      <c r="M36317">
        <v>83.23</v>
      </c>
      <c r="N36317">
        <v>0.4</v>
      </c>
      <c r="O36317">
        <v>80.73</v>
      </c>
      <c r="P36317">
        <v>76.42</v>
      </c>
      <c r="Q36317">
        <v>78.17</v>
      </c>
    </row>
    <row r="36319" spans="1:17" x14ac:dyDescent="0.25">
      <c r="A36319">
        <v>2006</v>
      </c>
      <c r="B36319">
        <v>6</v>
      </c>
      <c r="C36319">
        <v>6</v>
      </c>
      <c r="D36319" t="s">
        <v>18</v>
      </c>
      <c r="E36319">
        <v>92.84</v>
      </c>
      <c r="F36319">
        <v>64.27</v>
      </c>
      <c r="G36319">
        <v>80.569999999999993</v>
      </c>
      <c r="H36319">
        <v>55.66</v>
      </c>
      <c r="I36319">
        <v>37.130000000000003</v>
      </c>
      <c r="J36319">
        <v>50.22</v>
      </c>
      <c r="K36319">
        <v>66.08</v>
      </c>
      <c r="L36319">
        <v>17.21</v>
      </c>
      <c r="M36319">
        <v>37.35</v>
      </c>
      <c r="N36319">
        <v>0</v>
      </c>
      <c r="O36319">
        <v>81.73</v>
      </c>
      <c r="P36319">
        <v>74.39</v>
      </c>
      <c r="Q36319">
        <v>77.989999999999995</v>
      </c>
    </row>
    <row r="36321" spans="1:17" x14ac:dyDescent="0.25">
      <c r="A36321">
        <v>2006</v>
      </c>
      <c r="B36321">
        <v>6</v>
      </c>
      <c r="C36321">
        <v>6</v>
      </c>
      <c r="D36321" t="s">
        <v>19</v>
      </c>
      <c r="E36321">
        <v>78.94</v>
      </c>
      <c r="F36321">
        <v>66.92</v>
      </c>
      <c r="G36321">
        <v>71.94</v>
      </c>
      <c r="H36321">
        <v>69.09</v>
      </c>
      <c r="I36321">
        <v>63.18</v>
      </c>
      <c r="J36321">
        <v>66.239999999999995</v>
      </c>
      <c r="K36321">
        <v>94.5</v>
      </c>
      <c r="L36321">
        <v>66.84</v>
      </c>
      <c r="M36321">
        <v>82.69</v>
      </c>
      <c r="N36321">
        <v>0.42</v>
      </c>
      <c r="O36321">
        <v>76.03</v>
      </c>
      <c r="P36321">
        <v>71.040000000000006</v>
      </c>
      <c r="Q36321">
        <v>73.260000000000005</v>
      </c>
    </row>
    <row r="36323" spans="1:17" x14ac:dyDescent="0.25">
      <c r="A36323">
        <v>2006</v>
      </c>
      <c r="B36323">
        <v>6</v>
      </c>
      <c r="C36323">
        <v>7</v>
      </c>
      <c r="D36323" t="s">
        <v>16</v>
      </c>
      <c r="E36323">
        <v>95.88</v>
      </c>
      <c r="F36323">
        <v>68.7</v>
      </c>
      <c r="G36323">
        <v>81.99</v>
      </c>
      <c r="H36323">
        <v>68.900000000000006</v>
      </c>
      <c r="I36323">
        <v>48.37</v>
      </c>
      <c r="J36323">
        <v>58.81</v>
      </c>
      <c r="K36323">
        <v>90.6</v>
      </c>
      <c r="L36323">
        <v>21.79</v>
      </c>
      <c r="M36323">
        <v>51.02</v>
      </c>
      <c r="N36323">
        <v>0</v>
      </c>
      <c r="O36323">
        <v>86.54</v>
      </c>
      <c r="P36323">
        <v>76.010000000000005</v>
      </c>
      <c r="Q36323">
        <v>80.510000000000005</v>
      </c>
    </row>
    <row r="36325" spans="1:17" x14ac:dyDescent="0.25">
      <c r="A36325">
        <v>2006</v>
      </c>
      <c r="B36325">
        <v>6</v>
      </c>
      <c r="C36325">
        <v>7</v>
      </c>
      <c r="D36325" t="s">
        <v>17</v>
      </c>
      <c r="E36325">
        <v>88.79</v>
      </c>
      <c r="F36325">
        <v>67.89</v>
      </c>
      <c r="G36325">
        <v>75.66</v>
      </c>
      <c r="H36325">
        <v>72.84</v>
      </c>
      <c r="I36325">
        <v>66.61</v>
      </c>
      <c r="J36325">
        <v>69.02</v>
      </c>
      <c r="K36325">
        <v>97.3</v>
      </c>
      <c r="L36325">
        <v>51.9</v>
      </c>
      <c r="M36325">
        <v>81.86</v>
      </c>
      <c r="N36325">
        <v>0</v>
      </c>
      <c r="O36325">
        <v>83.43</v>
      </c>
      <c r="P36325">
        <v>76.77</v>
      </c>
      <c r="Q36325">
        <v>79.569999999999993</v>
      </c>
    </row>
    <row r="36327" spans="1:17" x14ac:dyDescent="0.25">
      <c r="A36327">
        <v>2006</v>
      </c>
      <c r="B36327">
        <v>6</v>
      </c>
      <c r="C36327">
        <v>7</v>
      </c>
      <c r="D36327" t="s">
        <v>18</v>
      </c>
      <c r="E36327">
        <v>94.42</v>
      </c>
      <c r="F36327">
        <v>60.75</v>
      </c>
      <c r="G36327">
        <v>80.069999999999993</v>
      </c>
      <c r="H36327">
        <v>53.88</v>
      </c>
      <c r="I36327">
        <v>39.28</v>
      </c>
      <c r="J36327">
        <v>47.69</v>
      </c>
      <c r="K36327">
        <v>70.39</v>
      </c>
      <c r="L36327">
        <v>17.559999999999999</v>
      </c>
      <c r="M36327">
        <v>35.369999999999997</v>
      </c>
      <c r="N36327">
        <v>0</v>
      </c>
      <c r="O36327">
        <v>83.34</v>
      </c>
      <c r="P36327">
        <v>74.790000000000006</v>
      </c>
      <c r="Q36327">
        <v>78.97</v>
      </c>
    </row>
    <row r="36329" spans="1:17" x14ac:dyDescent="0.25">
      <c r="A36329">
        <v>2006</v>
      </c>
      <c r="B36329">
        <v>6</v>
      </c>
      <c r="C36329">
        <v>7</v>
      </c>
      <c r="D36329" t="s">
        <v>19</v>
      </c>
      <c r="E36329">
        <v>88.68</v>
      </c>
      <c r="F36329">
        <v>64.45</v>
      </c>
      <c r="G36329">
        <v>75.44</v>
      </c>
      <c r="H36329">
        <v>71.05</v>
      </c>
      <c r="I36329">
        <v>51.79</v>
      </c>
      <c r="J36329">
        <v>61.35</v>
      </c>
      <c r="K36329">
        <v>95.8</v>
      </c>
      <c r="L36329">
        <v>29.4</v>
      </c>
      <c r="M36329">
        <v>67.23</v>
      </c>
      <c r="N36329">
        <v>0.01</v>
      </c>
      <c r="O36329">
        <v>78.17</v>
      </c>
      <c r="P36329">
        <v>71.42</v>
      </c>
      <c r="Q36329">
        <v>74.290000000000006</v>
      </c>
    </row>
    <row r="36331" spans="1:17" x14ac:dyDescent="0.25">
      <c r="A36331">
        <v>2006</v>
      </c>
      <c r="B36331">
        <v>6</v>
      </c>
      <c r="C36331">
        <v>8</v>
      </c>
      <c r="D36331" t="s">
        <v>16</v>
      </c>
      <c r="E36331">
        <v>94.77</v>
      </c>
      <c r="F36331">
        <v>61.5</v>
      </c>
      <c r="G36331">
        <v>78.88</v>
      </c>
      <c r="H36331">
        <v>60.59</v>
      </c>
      <c r="I36331">
        <v>43.82</v>
      </c>
      <c r="J36331">
        <v>51.97</v>
      </c>
      <c r="K36331">
        <v>80.7</v>
      </c>
      <c r="L36331">
        <v>18.260000000000002</v>
      </c>
      <c r="M36331">
        <v>44.55</v>
      </c>
      <c r="N36331">
        <v>0</v>
      </c>
      <c r="O36331">
        <v>86.58</v>
      </c>
      <c r="P36331">
        <v>75.09</v>
      </c>
      <c r="Q36331">
        <v>80.3</v>
      </c>
    </row>
    <row r="36333" spans="1:17" x14ac:dyDescent="0.25">
      <c r="A36333">
        <v>2006</v>
      </c>
      <c r="B36333">
        <v>6</v>
      </c>
      <c r="C36333">
        <v>8</v>
      </c>
      <c r="D36333" t="s">
        <v>17</v>
      </c>
      <c r="E36333">
        <v>91.13</v>
      </c>
      <c r="F36333">
        <v>62.65</v>
      </c>
      <c r="G36333">
        <v>78.3</v>
      </c>
      <c r="H36333">
        <v>70.7</v>
      </c>
      <c r="I36333">
        <v>58.42</v>
      </c>
      <c r="J36333">
        <v>64.89</v>
      </c>
      <c r="K36333">
        <v>98.2</v>
      </c>
      <c r="L36333">
        <v>35.1</v>
      </c>
      <c r="M36333">
        <v>68.73</v>
      </c>
      <c r="N36333">
        <v>0</v>
      </c>
      <c r="O36333">
        <v>84.54</v>
      </c>
      <c r="P36333">
        <v>76.87</v>
      </c>
      <c r="Q36333">
        <v>80.599999999999994</v>
      </c>
    </row>
    <row r="36335" spans="1:17" x14ac:dyDescent="0.25">
      <c r="A36335">
        <v>2006</v>
      </c>
      <c r="B36335">
        <v>6</v>
      </c>
      <c r="C36335">
        <v>8</v>
      </c>
      <c r="D36335" t="s">
        <v>18</v>
      </c>
      <c r="E36335">
        <v>92.97</v>
      </c>
      <c r="F36335">
        <v>64.260000000000005</v>
      </c>
      <c r="G36335">
        <v>79.88</v>
      </c>
      <c r="H36335">
        <v>45.09</v>
      </c>
      <c r="I36335">
        <v>32.33</v>
      </c>
      <c r="J36335">
        <v>38.76</v>
      </c>
      <c r="K36335">
        <v>45.8</v>
      </c>
      <c r="L36335">
        <v>13.23</v>
      </c>
      <c r="M36335">
        <v>24.85</v>
      </c>
      <c r="N36335">
        <v>0</v>
      </c>
      <c r="O36335">
        <v>83.08</v>
      </c>
      <c r="P36335">
        <v>75.38</v>
      </c>
      <c r="Q36335">
        <v>79.17</v>
      </c>
    </row>
    <row r="36337" spans="1:17" x14ac:dyDescent="0.25">
      <c r="A36337">
        <v>2006</v>
      </c>
      <c r="B36337">
        <v>6</v>
      </c>
      <c r="C36337">
        <v>8</v>
      </c>
      <c r="D36337" t="s">
        <v>19</v>
      </c>
      <c r="E36337">
        <v>88.39</v>
      </c>
      <c r="F36337">
        <v>58.98</v>
      </c>
      <c r="G36337">
        <v>75.34</v>
      </c>
      <c r="H36337">
        <v>-996</v>
      </c>
      <c r="I36337">
        <v>-996</v>
      </c>
      <c r="J36337">
        <v>-996</v>
      </c>
      <c r="K36337">
        <v>-996</v>
      </c>
      <c r="L36337">
        <v>-996</v>
      </c>
      <c r="M36337">
        <v>-996</v>
      </c>
      <c r="N36337">
        <v>0</v>
      </c>
      <c r="O36337">
        <v>78.599999999999994</v>
      </c>
      <c r="P36337">
        <v>69.930000000000007</v>
      </c>
      <c r="Q36337">
        <v>74.010000000000005</v>
      </c>
    </row>
    <row r="36339" spans="1:17" x14ac:dyDescent="0.25">
      <c r="A36339">
        <v>2006</v>
      </c>
      <c r="B36339">
        <v>6</v>
      </c>
      <c r="C36339">
        <v>9</v>
      </c>
      <c r="D36339" t="s">
        <v>16</v>
      </c>
      <c r="E36339">
        <v>98.98</v>
      </c>
      <c r="F36339">
        <v>61.25</v>
      </c>
      <c r="G36339">
        <v>82.89</v>
      </c>
      <c r="H36339">
        <v>59</v>
      </c>
      <c r="I36339">
        <v>46.08</v>
      </c>
      <c r="J36339">
        <v>53.38</v>
      </c>
      <c r="K36339">
        <v>78.37</v>
      </c>
      <c r="L36339">
        <v>17.91</v>
      </c>
      <c r="M36339">
        <v>40.409999999999997</v>
      </c>
      <c r="N36339">
        <v>0</v>
      </c>
      <c r="O36339">
        <v>86.85</v>
      </c>
      <c r="P36339">
        <v>75.069999999999993</v>
      </c>
      <c r="Q36339">
        <v>80.47</v>
      </c>
    </row>
    <row r="36341" spans="1:17" x14ac:dyDescent="0.25">
      <c r="A36341">
        <v>2006</v>
      </c>
      <c r="B36341">
        <v>6</v>
      </c>
      <c r="C36341">
        <v>9</v>
      </c>
      <c r="D36341" t="s">
        <v>17</v>
      </c>
      <c r="E36341">
        <v>92.14</v>
      </c>
      <c r="F36341">
        <v>61.52</v>
      </c>
      <c r="G36341">
        <v>78.16</v>
      </c>
      <c r="H36341">
        <v>69.66</v>
      </c>
      <c r="I36341">
        <v>57.89</v>
      </c>
      <c r="J36341">
        <v>63.03</v>
      </c>
      <c r="K36341">
        <v>98.2</v>
      </c>
      <c r="L36341">
        <v>33.6</v>
      </c>
      <c r="M36341">
        <v>65.14</v>
      </c>
      <c r="N36341">
        <v>0</v>
      </c>
      <c r="O36341">
        <v>84.6</v>
      </c>
      <c r="P36341">
        <v>76.98</v>
      </c>
      <c r="Q36341">
        <v>80.709999999999994</v>
      </c>
    </row>
    <row r="36343" spans="1:17" x14ac:dyDescent="0.25">
      <c r="A36343">
        <v>2006</v>
      </c>
      <c r="B36343">
        <v>6</v>
      </c>
      <c r="C36343">
        <v>9</v>
      </c>
      <c r="D36343" t="s">
        <v>18</v>
      </c>
      <c r="E36343">
        <v>93.92</v>
      </c>
      <c r="F36343">
        <v>64.72</v>
      </c>
      <c r="G36343">
        <v>81</v>
      </c>
      <c r="H36343">
        <v>44.53</v>
      </c>
      <c r="I36343">
        <v>35.64</v>
      </c>
      <c r="J36343">
        <v>39.909999999999997</v>
      </c>
      <c r="K36343">
        <v>41.84</v>
      </c>
      <c r="L36343">
        <v>13.63</v>
      </c>
      <c r="M36343">
        <v>24.38</v>
      </c>
      <c r="N36343">
        <v>0</v>
      </c>
      <c r="O36343">
        <v>82.44</v>
      </c>
      <c r="P36343">
        <v>75.69</v>
      </c>
      <c r="Q36343">
        <v>79.16</v>
      </c>
    </row>
    <row r="36345" spans="1:17" x14ac:dyDescent="0.25">
      <c r="A36345">
        <v>2006</v>
      </c>
      <c r="B36345">
        <v>6</v>
      </c>
      <c r="C36345">
        <v>9</v>
      </c>
      <c r="D36345" t="s">
        <v>19</v>
      </c>
      <c r="E36345">
        <v>88.5</v>
      </c>
      <c r="F36345">
        <v>64.83</v>
      </c>
      <c r="G36345">
        <v>78.3</v>
      </c>
      <c r="H36345">
        <v>-996</v>
      </c>
      <c r="I36345">
        <v>-996</v>
      </c>
      <c r="J36345">
        <v>-996</v>
      </c>
      <c r="K36345">
        <v>-996</v>
      </c>
      <c r="L36345">
        <v>-996</v>
      </c>
      <c r="M36345">
        <v>-996</v>
      </c>
      <c r="N36345">
        <v>0</v>
      </c>
      <c r="O36345">
        <v>78.55</v>
      </c>
      <c r="P36345">
        <v>71.8</v>
      </c>
      <c r="Q36345">
        <v>74.97</v>
      </c>
    </row>
    <row r="36347" spans="1:17" x14ac:dyDescent="0.25">
      <c r="A36347">
        <v>2006</v>
      </c>
      <c r="B36347">
        <v>6</v>
      </c>
      <c r="C36347">
        <v>10</v>
      </c>
      <c r="D36347" t="s">
        <v>16</v>
      </c>
      <c r="E36347">
        <v>100.2</v>
      </c>
      <c r="F36347">
        <v>67.3</v>
      </c>
      <c r="G36347">
        <v>86.48</v>
      </c>
      <c r="H36347">
        <v>60</v>
      </c>
      <c r="I36347">
        <v>43.24</v>
      </c>
      <c r="J36347">
        <v>52.04</v>
      </c>
      <c r="K36347">
        <v>72.97</v>
      </c>
      <c r="L36347">
        <v>15.49</v>
      </c>
      <c r="M36347">
        <v>34.97</v>
      </c>
      <c r="N36347">
        <v>0</v>
      </c>
      <c r="O36347">
        <v>86.45</v>
      </c>
      <c r="P36347">
        <v>76.86</v>
      </c>
      <c r="Q36347">
        <v>81.25</v>
      </c>
    </row>
    <row r="36349" spans="1:17" x14ac:dyDescent="0.25">
      <c r="A36349">
        <v>2006</v>
      </c>
      <c r="B36349">
        <v>6</v>
      </c>
      <c r="C36349">
        <v>10</v>
      </c>
      <c r="D36349" t="s">
        <v>17</v>
      </c>
      <c r="E36349">
        <v>97.09</v>
      </c>
      <c r="F36349">
        <v>64.989999999999995</v>
      </c>
      <c r="G36349">
        <v>82.19</v>
      </c>
      <c r="H36349">
        <v>69.53</v>
      </c>
      <c r="I36349">
        <v>61.21</v>
      </c>
      <c r="J36349">
        <v>65.87</v>
      </c>
      <c r="K36349">
        <v>96.3</v>
      </c>
      <c r="L36349">
        <v>31.9</v>
      </c>
      <c r="M36349">
        <v>62.54</v>
      </c>
      <c r="N36349">
        <v>0</v>
      </c>
      <c r="O36349">
        <v>85.08</v>
      </c>
      <c r="P36349">
        <v>77.650000000000006</v>
      </c>
      <c r="Q36349">
        <v>81.3</v>
      </c>
    </row>
    <row r="36351" spans="1:17" x14ac:dyDescent="0.25">
      <c r="A36351">
        <v>2006</v>
      </c>
      <c r="B36351">
        <v>6</v>
      </c>
      <c r="C36351">
        <v>10</v>
      </c>
      <c r="D36351" t="s">
        <v>18</v>
      </c>
      <c r="E36351">
        <v>96.71</v>
      </c>
      <c r="F36351">
        <v>64.36</v>
      </c>
      <c r="G36351">
        <v>81.09</v>
      </c>
      <c r="H36351">
        <v>43.58</v>
      </c>
      <c r="I36351">
        <v>24.22</v>
      </c>
      <c r="J36351">
        <v>35.93</v>
      </c>
      <c r="K36351">
        <v>45.07</v>
      </c>
      <c r="L36351">
        <v>9.07</v>
      </c>
      <c r="M36351">
        <v>22.18</v>
      </c>
      <c r="N36351">
        <v>0</v>
      </c>
      <c r="O36351">
        <v>83.68</v>
      </c>
      <c r="P36351">
        <v>75.650000000000006</v>
      </c>
      <c r="Q36351">
        <v>79.58</v>
      </c>
    </row>
    <row r="36353" spans="1:17" x14ac:dyDescent="0.25">
      <c r="A36353">
        <v>2006</v>
      </c>
      <c r="B36353">
        <v>6</v>
      </c>
      <c r="C36353">
        <v>10</v>
      </c>
      <c r="D36353" t="s">
        <v>19</v>
      </c>
      <c r="E36353">
        <v>91.98</v>
      </c>
      <c r="F36353">
        <v>67.459999999999994</v>
      </c>
      <c r="G36353">
        <v>81.17</v>
      </c>
      <c r="H36353">
        <v>-996</v>
      </c>
      <c r="I36353">
        <v>-996</v>
      </c>
      <c r="J36353">
        <v>-996</v>
      </c>
      <c r="K36353">
        <v>-996</v>
      </c>
      <c r="L36353">
        <v>-996</v>
      </c>
      <c r="M36353">
        <v>-996</v>
      </c>
      <c r="N36353">
        <v>0</v>
      </c>
      <c r="O36353">
        <v>79.27</v>
      </c>
      <c r="P36353">
        <v>72.64</v>
      </c>
      <c r="Q36353">
        <v>75.75</v>
      </c>
    </row>
    <row r="36355" spans="1:17" x14ac:dyDescent="0.25">
      <c r="A36355">
        <v>2006</v>
      </c>
      <c r="B36355">
        <v>6</v>
      </c>
      <c r="C36355">
        <v>11</v>
      </c>
      <c r="D36355" t="s">
        <v>16</v>
      </c>
      <c r="E36355">
        <v>103.87</v>
      </c>
      <c r="F36355">
        <v>66.06</v>
      </c>
      <c r="G36355">
        <v>87.43</v>
      </c>
      <c r="H36355">
        <v>57.54</v>
      </c>
      <c r="I36355">
        <v>50.06</v>
      </c>
      <c r="J36355">
        <v>53.71</v>
      </c>
      <c r="K36355">
        <v>63.39</v>
      </c>
      <c r="L36355">
        <v>17.84</v>
      </c>
      <c r="M36355">
        <v>34.61</v>
      </c>
      <c r="N36355">
        <v>0</v>
      </c>
      <c r="O36355">
        <v>88.03</v>
      </c>
      <c r="P36355">
        <v>76.53</v>
      </c>
      <c r="Q36355">
        <v>81.790000000000006</v>
      </c>
    </row>
    <row r="36357" spans="1:17" x14ac:dyDescent="0.25">
      <c r="A36357">
        <v>2006</v>
      </c>
      <c r="B36357">
        <v>6</v>
      </c>
      <c r="C36357">
        <v>11</v>
      </c>
      <c r="D36357" t="s">
        <v>17</v>
      </c>
      <c r="E36357">
        <v>94.5</v>
      </c>
      <c r="F36357">
        <v>67.75</v>
      </c>
      <c r="G36357">
        <v>81.319999999999993</v>
      </c>
      <c r="H36357">
        <v>68.819999999999993</v>
      </c>
      <c r="I36357">
        <v>55.16</v>
      </c>
      <c r="J36357">
        <v>63.35</v>
      </c>
      <c r="K36357">
        <v>93.8</v>
      </c>
      <c r="L36357">
        <v>27.28</v>
      </c>
      <c r="M36357">
        <v>59.39</v>
      </c>
      <c r="N36357">
        <v>0</v>
      </c>
      <c r="O36357">
        <v>85.77</v>
      </c>
      <c r="P36357">
        <v>79.16</v>
      </c>
      <c r="Q36357">
        <v>82.26</v>
      </c>
    </row>
    <row r="36359" spans="1:17" x14ac:dyDescent="0.25">
      <c r="A36359">
        <v>2006</v>
      </c>
      <c r="B36359">
        <v>6</v>
      </c>
      <c r="C36359">
        <v>11</v>
      </c>
      <c r="D36359" t="s">
        <v>18</v>
      </c>
      <c r="E36359">
        <v>90.81</v>
      </c>
      <c r="F36359">
        <v>64.2</v>
      </c>
      <c r="G36359">
        <v>75.209999999999994</v>
      </c>
      <c r="H36359">
        <v>57.15</v>
      </c>
      <c r="I36359">
        <v>22.86</v>
      </c>
      <c r="J36359">
        <v>48.17</v>
      </c>
      <c r="K36359">
        <v>75.099999999999994</v>
      </c>
      <c r="L36359">
        <v>13.74</v>
      </c>
      <c r="M36359">
        <v>42.59</v>
      </c>
      <c r="N36359">
        <v>0</v>
      </c>
      <c r="O36359">
        <v>82.81</v>
      </c>
      <c r="P36359">
        <v>76.510000000000005</v>
      </c>
      <c r="Q36359">
        <v>79.53</v>
      </c>
    </row>
    <row r="36361" spans="1:17" x14ac:dyDescent="0.25">
      <c r="A36361">
        <v>2006</v>
      </c>
      <c r="B36361">
        <v>6</v>
      </c>
      <c r="C36361">
        <v>11</v>
      </c>
      <c r="D36361" t="s">
        <v>19</v>
      </c>
      <c r="E36361">
        <v>88.45</v>
      </c>
      <c r="F36361">
        <v>73.260000000000005</v>
      </c>
      <c r="G36361">
        <v>79.53</v>
      </c>
      <c r="H36361">
        <v>-996</v>
      </c>
      <c r="I36361">
        <v>-996</v>
      </c>
      <c r="J36361">
        <v>-996</v>
      </c>
      <c r="K36361">
        <v>-996</v>
      </c>
      <c r="L36361">
        <v>-996</v>
      </c>
      <c r="M36361">
        <v>-996</v>
      </c>
      <c r="N36361">
        <v>0</v>
      </c>
      <c r="O36361">
        <v>78.28</v>
      </c>
      <c r="P36361">
        <v>74.75</v>
      </c>
      <c r="Q36361">
        <v>76.41</v>
      </c>
    </row>
    <row r="36363" spans="1:17" x14ac:dyDescent="0.25">
      <c r="A36363">
        <v>2006</v>
      </c>
      <c r="B36363">
        <v>6</v>
      </c>
      <c r="C36363">
        <v>12</v>
      </c>
      <c r="D36363" t="s">
        <v>16</v>
      </c>
      <c r="E36363">
        <v>97.54</v>
      </c>
      <c r="F36363">
        <v>69.89</v>
      </c>
      <c r="G36363">
        <v>84.84</v>
      </c>
      <c r="H36363">
        <v>62.44</v>
      </c>
      <c r="I36363">
        <v>54.64</v>
      </c>
      <c r="J36363">
        <v>59.02</v>
      </c>
      <c r="K36363">
        <v>73.23</v>
      </c>
      <c r="L36363">
        <v>24.86</v>
      </c>
      <c r="M36363">
        <v>43.55</v>
      </c>
      <c r="N36363">
        <v>0</v>
      </c>
      <c r="O36363">
        <v>86.45</v>
      </c>
      <c r="P36363">
        <v>78.709999999999994</v>
      </c>
      <c r="Q36363">
        <v>82.28</v>
      </c>
    </row>
    <row r="36365" spans="1:17" x14ac:dyDescent="0.25">
      <c r="A36365">
        <v>2006</v>
      </c>
      <c r="B36365">
        <v>6</v>
      </c>
      <c r="C36365">
        <v>12</v>
      </c>
      <c r="D36365" t="s">
        <v>17</v>
      </c>
      <c r="E36365">
        <v>94.87</v>
      </c>
      <c r="F36365">
        <v>66.56</v>
      </c>
      <c r="G36365">
        <v>81.849999999999994</v>
      </c>
      <c r="H36365">
        <v>71.2</v>
      </c>
      <c r="I36365">
        <v>62.44</v>
      </c>
      <c r="J36365">
        <v>67.33</v>
      </c>
      <c r="K36365">
        <v>93.1</v>
      </c>
      <c r="L36365">
        <v>35.82</v>
      </c>
      <c r="M36365">
        <v>64.849999999999994</v>
      </c>
      <c r="N36365">
        <v>0</v>
      </c>
      <c r="O36365">
        <v>86.58</v>
      </c>
      <c r="P36365">
        <v>78.8</v>
      </c>
      <c r="Q36365">
        <v>82.57</v>
      </c>
    </row>
    <row r="36367" spans="1:17" x14ac:dyDescent="0.25">
      <c r="A36367">
        <v>2006</v>
      </c>
      <c r="B36367">
        <v>6</v>
      </c>
      <c r="C36367">
        <v>12</v>
      </c>
      <c r="D36367" t="s">
        <v>18</v>
      </c>
      <c r="E36367">
        <v>88.84</v>
      </c>
      <c r="F36367">
        <v>60.44</v>
      </c>
      <c r="G36367">
        <v>73.44</v>
      </c>
      <c r="H36367">
        <v>61.01</v>
      </c>
      <c r="I36367">
        <v>40.44</v>
      </c>
      <c r="J36367">
        <v>55.58</v>
      </c>
      <c r="K36367">
        <v>88.7</v>
      </c>
      <c r="L36367">
        <v>18.43</v>
      </c>
      <c r="M36367">
        <v>56.48</v>
      </c>
      <c r="N36367">
        <v>0</v>
      </c>
      <c r="O36367">
        <v>81.64</v>
      </c>
      <c r="P36367">
        <v>76.239999999999995</v>
      </c>
      <c r="Q36367">
        <v>79.03</v>
      </c>
    </row>
    <row r="36369" spans="1:17" x14ac:dyDescent="0.25">
      <c r="A36369">
        <v>2006</v>
      </c>
      <c r="B36369">
        <v>6</v>
      </c>
      <c r="C36369">
        <v>12</v>
      </c>
      <c r="D36369" t="s">
        <v>19</v>
      </c>
      <c r="E36369">
        <v>77.180000000000007</v>
      </c>
      <c r="F36369">
        <v>61.81</v>
      </c>
      <c r="G36369">
        <v>70.67</v>
      </c>
      <c r="H36369">
        <v>-996</v>
      </c>
      <c r="I36369">
        <v>-996</v>
      </c>
      <c r="J36369">
        <v>-996</v>
      </c>
      <c r="K36369">
        <v>-996</v>
      </c>
      <c r="L36369">
        <v>-996</v>
      </c>
      <c r="M36369">
        <v>-996</v>
      </c>
      <c r="N36369">
        <v>0.04</v>
      </c>
      <c r="O36369">
        <v>75.94</v>
      </c>
      <c r="P36369">
        <v>72.989999999999995</v>
      </c>
      <c r="Q36369">
        <v>74.61</v>
      </c>
    </row>
    <row r="36371" spans="1:17" x14ac:dyDescent="0.25">
      <c r="A36371">
        <v>2006</v>
      </c>
      <c r="B36371">
        <v>6</v>
      </c>
      <c r="C36371">
        <v>13</v>
      </c>
      <c r="D36371" t="s">
        <v>16</v>
      </c>
      <c r="E36371">
        <v>96.53</v>
      </c>
      <c r="F36371">
        <v>67.680000000000007</v>
      </c>
      <c r="G36371">
        <v>83.3</v>
      </c>
      <c r="H36371">
        <v>68.52</v>
      </c>
      <c r="I36371">
        <v>57.07</v>
      </c>
      <c r="J36371">
        <v>62.6</v>
      </c>
      <c r="K36371">
        <v>88.4</v>
      </c>
      <c r="L36371">
        <v>27.83</v>
      </c>
      <c r="M36371">
        <v>53.73</v>
      </c>
      <c r="N36371">
        <v>0</v>
      </c>
      <c r="O36371">
        <v>88.7</v>
      </c>
      <c r="P36371">
        <v>78.099999999999994</v>
      </c>
      <c r="Q36371">
        <v>82.76</v>
      </c>
    </row>
    <row r="36373" spans="1:17" x14ac:dyDescent="0.25">
      <c r="A36373">
        <v>2006</v>
      </c>
      <c r="B36373">
        <v>6</v>
      </c>
      <c r="C36373">
        <v>13</v>
      </c>
      <c r="D36373" t="s">
        <v>17</v>
      </c>
      <c r="E36373">
        <v>88.12</v>
      </c>
      <c r="F36373">
        <v>64.06</v>
      </c>
      <c r="G36373">
        <v>77.38</v>
      </c>
      <c r="H36373">
        <v>70.91</v>
      </c>
      <c r="I36373">
        <v>55</v>
      </c>
      <c r="J36373">
        <v>62.37</v>
      </c>
      <c r="K36373">
        <v>85.2</v>
      </c>
      <c r="L36373">
        <v>34.67</v>
      </c>
      <c r="M36373">
        <v>61.93</v>
      </c>
      <c r="N36373">
        <v>0</v>
      </c>
      <c r="O36373">
        <v>86.72</v>
      </c>
      <c r="P36373">
        <v>80.58</v>
      </c>
      <c r="Q36373">
        <v>83.32</v>
      </c>
    </row>
    <row r="36375" spans="1:17" x14ac:dyDescent="0.25">
      <c r="A36375">
        <v>2006</v>
      </c>
      <c r="B36375">
        <v>6</v>
      </c>
      <c r="C36375">
        <v>13</v>
      </c>
      <c r="D36375" t="s">
        <v>18</v>
      </c>
      <c r="E36375">
        <v>95.27</v>
      </c>
      <c r="F36375">
        <v>59.68</v>
      </c>
      <c r="G36375">
        <v>78.59</v>
      </c>
      <c r="H36375">
        <v>56.38</v>
      </c>
      <c r="I36375">
        <v>41</v>
      </c>
      <c r="J36375">
        <v>51.34</v>
      </c>
      <c r="K36375">
        <v>80.7</v>
      </c>
      <c r="L36375">
        <v>18.18</v>
      </c>
      <c r="M36375">
        <v>43.01</v>
      </c>
      <c r="N36375">
        <v>0</v>
      </c>
      <c r="O36375">
        <v>85.19</v>
      </c>
      <c r="P36375">
        <v>75.180000000000007</v>
      </c>
      <c r="Q36375">
        <v>79.89</v>
      </c>
    </row>
    <row r="36377" spans="1:17" x14ac:dyDescent="0.25">
      <c r="A36377">
        <v>2006</v>
      </c>
      <c r="B36377">
        <v>6</v>
      </c>
      <c r="C36377">
        <v>13</v>
      </c>
      <c r="D36377" t="s">
        <v>19</v>
      </c>
      <c r="E36377">
        <v>81.540000000000006</v>
      </c>
      <c r="F36377">
        <v>57.6</v>
      </c>
      <c r="G36377">
        <v>69.87</v>
      </c>
      <c r="H36377">
        <v>-996</v>
      </c>
      <c r="I36377">
        <v>-996</v>
      </c>
      <c r="J36377">
        <v>-996</v>
      </c>
      <c r="K36377">
        <v>-996</v>
      </c>
      <c r="L36377">
        <v>-996</v>
      </c>
      <c r="M36377">
        <v>-996</v>
      </c>
      <c r="N36377">
        <v>0</v>
      </c>
      <c r="O36377">
        <v>77.86</v>
      </c>
      <c r="P36377">
        <v>70.069999999999993</v>
      </c>
      <c r="Q36377">
        <v>73.510000000000005</v>
      </c>
    </row>
    <row r="36379" spans="1:17" x14ac:dyDescent="0.25">
      <c r="A36379">
        <v>2006</v>
      </c>
      <c r="B36379">
        <v>6</v>
      </c>
      <c r="C36379">
        <v>14</v>
      </c>
      <c r="D36379" t="s">
        <v>16</v>
      </c>
      <c r="E36379">
        <v>97.9</v>
      </c>
      <c r="F36379">
        <v>67.819999999999993</v>
      </c>
      <c r="G36379">
        <v>83.17</v>
      </c>
      <c r="H36379">
        <v>60.24</v>
      </c>
      <c r="I36379">
        <v>43.8</v>
      </c>
      <c r="J36379">
        <v>53.14</v>
      </c>
      <c r="K36379">
        <v>72.63</v>
      </c>
      <c r="L36379">
        <v>16.47</v>
      </c>
      <c r="M36379">
        <v>39.92</v>
      </c>
      <c r="N36379">
        <v>0</v>
      </c>
      <c r="O36379">
        <v>88.52</v>
      </c>
      <c r="P36379">
        <v>78.64</v>
      </c>
      <c r="Q36379">
        <v>83.24</v>
      </c>
    </row>
    <row r="36381" spans="1:17" x14ac:dyDescent="0.25">
      <c r="A36381">
        <v>2006</v>
      </c>
      <c r="B36381">
        <v>6</v>
      </c>
      <c r="C36381">
        <v>14</v>
      </c>
      <c r="D36381" t="s">
        <v>17</v>
      </c>
      <c r="E36381">
        <v>87.75</v>
      </c>
      <c r="F36381">
        <v>57.31</v>
      </c>
      <c r="G36381">
        <v>73.569999999999993</v>
      </c>
      <c r="H36381">
        <v>65.62</v>
      </c>
      <c r="I36381">
        <v>55.5</v>
      </c>
      <c r="J36381">
        <v>58.87</v>
      </c>
      <c r="K36381">
        <v>97.4</v>
      </c>
      <c r="L36381">
        <v>35.1</v>
      </c>
      <c r="M36381">
        <v>64.7</v>
      </c>
      <c r="N36381">
        <v>0</v>
      </c>
      <c r="O36381">
        <v>86.13</v>
      </c>
      <c r="P36381">
        <v>78.06</v>
      </c>
      <c r="Q36381">
        <v>81.91</v>
      </c>
    </row>
    <row r="36383" spans="1:17" x14ac:dyDescent="0.25">
      <c r="A36383">
        <v>2006</v>
      </c>
      <c r="B36383">
        <v>6</v>
      </c>
      <c r="C36383">
        <v>14</v>
      </c>
      <c r="D36383" t="s">
        <v>18</v>
      </c>
      <c r="E36383">
        <v>102.06</v>
      </c>
      <c r="F36383">
        <v>66.290000000000006</v>
      </c>
      <c r="G36383">
        <v>84.45</v>
      </c>
      <c r="H36383">
        <v>57.41</v>
      </c>
      <c r="I36383">
        <v>30.17</v>
      </c>
      <c r="J36383">
        <v>46.63</v>
      </c>
      <c r="K36383">
        <v>70.790000000000006</v>
      </c>
      <c r="L36383">
        <v>8.69</v>
      </c>
      <c r="M36383">
        <v>34.35</v>
      </c>
      <c r="N36383">
        <v>0</v>
      </c>
      <c r="O36383">
        <v>85.82</v>
      </c>
      <c r="P36383">
        <v>78.099999999999994</v>
      </c>
      <c r="Q36383">
        <v>81.89</v>
      </c>
    </row>
    <row r="36385" spans="1:17" x14ac:dyDescent="0.25">
      <c r="A36385">
        <v>2006</v>
      </c>
      <c r="B36385">
        <v>6</v>
      </c>
      <c r="C36385">
        <v>14</v>
      </c>
      <c r="D36385" t="s">
        <v>19</v>
      </c>
      <c r="E36385">
        <v>85.96</v>
      </c>
      <c r="F36385">
        <v>55.76</v>
      </c>
      <c r="G36385">
        <v>73.05</v>
      </c>
      <c r="H36385">
        <v>-996</v>
      </c>
      <c r="I36385">
        <v>-996</v>
      </c>
      <c r="J36385">
        <v>-996</v>
      </c>
      <c r="K36385">
        <v>-996</v>
      </c>
      <c r="L36385">
        <v>-996</v>
      </c>
      <c r="M36385">
        <v>-996</v>
      </c>
      <c r="N36385">
        <v>0</v>
      </c>
      <c r="O36385">
        <v>77.56</v>
      </c>
      <c r="P36385">
        <v>69.69</v>
      </c>
      <c r="Q36385">
        <v>73.34</v>
      </c>
    </row>
    <row r="36387" spans="1:17" x14ac:dyDescent="0.25">
      <c r="A36387">
        <v>2006</v>
      </c>
      <c r="B36387">
        <v>6</v>
      </c>
      <c r="C36387">
        <v>15</v>
      </c>
      <c r="D36387" t="s">
        <v>16</v>
      </c>
      <c r="E36387">
        <v>99.5</v>
      </c>
      <c r="F36387">
        <v>63.3</v>
      </c>
      <c r="G36387">
        <v>84.27</v>
      </c>
      <c r="H36387">
        <v>60.52</v>
      </c>
      <c r="I36387">
        <v>47.52</v>
      </c>
      <c r="J36387">
        <v>54.52</v>
      </c>
      <c r="K36387">
        <v>62.8</v>
      </c>
      <c r="L36387">
        <v>22.85</v>
      </c>
      <c r="M36387">
        <v>37.72</v>
      </c>
      <c r="N36387">
        <v>0</v>
      </c>
      <c r="O36387">
        <v>87.91</v>
      </c>
      <c r="P36387">
        <v>77.72</v>
      </c>
      <c r="Q36387">
        <v>82.56</v>
      </c>
    </row>
    <row r="36389" spans="1:17" x14ac:dyDescent="0.25">
      <c r="A36389">
        <v>2006</v>
      </c>
      <c r="B36389">
        <v>6</v>
      </c>
      <c r="C36389">
        <v>15</v>
      </c>
      <c r="D36389" t="s">
        <v>17</v>
      </c>
      <c r="E36389">
        <v>93.51</v>
      </c>
      <c r="F36389">
        <v>62.13</v>
      </c>
      <c r="G36389">
        <v>79.88</v>
      </c>
      <c r="H36389">
        <v>65.489999999999995</v>
      </c>
      <c r="I36389">
        <v>57.37</v>
      </c>
      <c r="J36389">
        <v>62.05</v>
      </c>
      <c r="K36389">
        <v>94.2</v>
      </c>
      <c r="L36389">
        <v>31.99</v>
      </c>
      <c r="M36389">
        <v>58.63</v>
      </c>
      <c r="N36389">
        <v>0</v>
      </c>
      <c r="O36389">
        <v>85.51</v>
      </c>
      <c r="P36389">
        <v>78.3</v>
      </c>
      <c r="Q36389">
        <v>81.86</v>
      </c>
    </row>
    <row r="36391" spans="1:17" x14ac:dyDescent="0.25">
      <c r="A36391">
        <v>2006</v>
      </c>
      <c r="B36391">
        <v>6</v>
      </c>
      <c r="C36391">
        <v>15</v>
      </c>
      <c r="D36391" t="s">
        <v>18</v>
      </c>
      <c r="E36391">
        <v>100.26</v>
      </c>
      <c r="F36391">
        <v>71.19</v>
      </c>
      <c r="G36391">
        <v>84.65</v>
      </c>
      <c r="H36391">
        <v>53.83</v>
      </c>
      <c r="I36391">
        <v>29.92</v>
      </c>
      <c r="J36391">
        <v>43.08</v>
      </c>
      <c r="K36391">
        <v>49.88</v>
      </c>
      <c r="L36391">
        <v>9.0500000000000007</v>
      </c>
      <c r="M36391">
        <v>27.28</v>
      </c>
      <c r="N36391">
        <v>0</v>
      </c>
      <c r="O36391">
        <v>84.63</v>
      </c>
      <c r="P36391">
        <v>79.7</v>
      </c>
      <c r="Q36391">
        <v>82.41</v>
      </c>
    </row>
    <row r="36393" spans="1:17" x14ac:dyDescent="0.25">
      <c r="A36393">
        <v>2006</v>
      </c>
      <c r="B36393">
        <v>6</v>
      </c>
      <c r="C36393">
        <v>15</v>
      </c>
      <c r="D36393" t="s">
        <v>19</v>
      </c>
      <c r="E36393">
        <v>87.62</v>
      </c>
      <c r="F36393">
        <v>66.989999999999995</v>
      </c>
      <c r="G36393">
        <v>78.39</v>
      </c>
      <c r="H36393">
        <v>-996</v>
      </c>
      <c r="I36393">
        <v>-996</v>
      </c>
      <c r="J36393">
        <v>-996</v>
      </c>
      <c r="K36393">
        <v>-996</v>
      </c>
      <c r="L36393">
        <v>-996</v>
      </c>
      <c r="M36393">
        <v>-996</v>
      </c>
      <c r="N36393">
        <v>0</v>
      </c>
      <c r="O36393">
        <v>77.59</v>
      </c>
      <c r="P36393">
        <v>71.8</v>
      </c>
      <c r="Q36393">
        <v>74.48</v>
      </c>
    </row>
    <row r="36395" spans="1:17" x14ac:dyDescent="0.25">
      <c r="A36395">
        <v>2006</v>
      </c>
      <c r="B36395">
        <v>6</v>
      </c>
      <c r="C36395">
        <v>16</v>
      </c>
      <c r="D36395" t="s">
        <v>16</v>
      </c>
      <c r="E36395">
        <v>97.36</v>
      </c>
      <c r="F36395">
        <v>64.650000000000006</v>
      </c>
      <c r="G36395">
        <v>82.85</v>
      </c>
      <c r="H36395">
        <v>66.709999999999994</v>
      </c>
      <c r="I36395">
        <v>56.11</v>
      </c>
      <c r="J36395">
        <v>60.23</v>
      </c>
      <c r="K36395">
        <v>88.8</v>
      </c>
      <c r="L36395">
        <v>26.92</v>
      </c>
      <c r="M36395">
        <v>49.73</v>
      </c>
      <c r="N36395">
        <v>0.71</v>
      </c>
      <c r="O36395">
        <v>86.85</v>
      </c>
      <c r="P36395">
        <v>79.430000000000007</v>
      </c>
      <c r="Q36395">
        <v>82.56</v>
      </c>
    </row>
    <row r="36397" spans="1:17" x14ac:dyDescent="0.25">
      <c r="A36397">
        <v>2006</v>
      </c>
      <c r="B36397">
        <v>6</v>
      </c>
      <c r="C36397">
        <v>16</v>
      </c>
      <c r="D36397" t="s">
        <v>17</v>
      </c>
      <c r="E36397">
        <v>88.02</v>
      </c>
      <c r="F36397">
        <v>68.540000000000006</v>
      </c>
      <c r="G36397">
        <v>76.45</v>
      </c>
      <c r="H36397">
        <v>73.010000000000005</v>
      </c>
      <c r="I36397">
        <v>63.13</v>
      </c>
      <c r="J36397">
        <v>69</v>
      </c>
      <c r="K36397">
        <v>96.5</v>
      </c>
      <c r="L36397">
        <v>54.28</v>
      </c>
      <c r="M36397">
        <v>79.47</v>
      </c>
      <c r="N36397">
        <v>0.96</v>
      </c>
      <c r="O36397">
        <v>82.9</v>
      </c>
      <c r="P36397">
        <v>78.8</v>
      </c>
      <c r="Q36397">
        <v>80.8</v>
      </c>
    </row>
    <row r="36399" spans="1:17" x14ac:dyDescent="0.25">
      <c r="A36399">
        <v>2006</v>
      </c>
      <c r="B36399">
        <v>6</v>
      </c>
      <c r="C36399">
        <v>16</v>
      </c>
      <c r="D36399" t="s">
        <v>18</v>
      </c>
      <c r="E36399">
        <v>84.94</v>
      </c>
      <c r="F36399">
        <v>56.97</v>
      </c>
      <c r="G36399">
        <v>71.569999999999993</v>
      </c>
      <c r="H36399">
        <v>58.41</v>
      </c>
      <c r="I36399">
        <v>39.51</v>
      </c>
      <c r="J36399">
        <v>47.65</v>
      </c>
      <c r="K36399">
        <v>91.9</v>
      </c>
      <c r="L36399">
        <v>24.24</v>
      </c>
      <c r="M36399">
        <v>46.3</v>
      </c>
      <c r="N36399">
        <v>0.35</v>
      </c>
      <c r="O36399">
        <v>82.49</v>
      </c>
      <c r="P36399">
        <v>74.19</v>
      </c>
      <c r="Q36399">
        <v>78.64</v>
      </c>
    </row>
    <row r="36401" spans="1:17" x14ac:dyDescent="0.25">
      <c r="A36401">
        <v>2006</v>
      </c>
      <c r="B36401">
        <v>6</v>
      </c>
      <c r="C36401">
        <v>16</v>
      </c>
      <c r="D36401" t="s">
        <v>19</v>
      </c>
      <c r="E36401">
        <v>88.16</v>
      </c>
      <c r="F36401">
        <v>71.62</v>
      </c>
      <c r="G36401">
        <v>80.44</v>
      </c>
      <c r="H36401">
        <v>-996</v>
      </c>
      <c r="I36401">
        <v>-996</v>
      </c>
      <c r="J36401">
        <v>-996</v>
      </c>
      <c r="K36401">
        <v>-996</v>
      </c>
      <c r="L36401">
        <v>-996</v>
      </c>
      <c r="M36401">
        <v>-996</v>
      </c>
      <c r="N36401">
        <v>0</v>
      </c>
      <c r="O36401">
        <v>78.48</v>
      </c>
      <c r="P36401">
        <v>73.42</v>
      </c>
      <c r="Q36401">
        <v>75.75</v>
      </c>
    </row>
    <row r="36403" spans="1:17" x14ac:dyDescent="0.25">
      <c r="A36403">
        <v>2006</v>
      </c>
      <c r="B36403">
        <v>6</v>
      </c>
      <c r="C36403">
        <v>17</v>
      </c>
      <c r="D36403" t="s">
        <v>16</v>
      </c>
      <c r="E36403">
        <v>90.64</v>
      </c>
      <c r="F36403">
        <v>64.2</v>
      </c>
      <c r="G36403">
        <v>75.77</v>
      </c>
      <c r="H36403">
        <v>70.81</v>
      </c>
      <c r="I36403">
        <v>54.63</v>
      </c>
      <c r="J36403">
        <v>63.15</v>
      </c>
      <c r="K36403">
        <v>92.5</v>
      </c>
      <c r="L36403">
        <v>34.82</v>
      </c>
      <c r="M36403">
        <v>68.03</v>
      </c>
      <c r="N36403">
        <v>0</v>
      </c>
      <c r="O36403">
        <v>86.22</v>
      </c>
      <c r="P36403">
        <v>74.790000000000006</v>
      </c>
      <c r="Q36403">
        <v>79.78</v>
      </c>
    </row>
    <row r="36405" spans="1:17" x14ac:dyDescent="0.25">
      <c r="A36405">
        <v>2006</v>
      </c>
      <c r="B36405">
        <v>6</v>
      </c>
      <c r="C36405">
        <v>17</v>
      </c>
      <c r="D36405" t="s">
        <v>17</v>
      </c>
      <c r="E36405">
        <v>83.59</v>
      </c>
      <c r="F36405">
        <v>70.92</v>
      </c>
      <c r="G36405">
        <v>76.63</v>
      </c>
      <c r="H36405">
        <v>75.62</v>
      </c>
      <c r="I36405">
        <v>68.42</v>
      </c>
      <c r="J36405">
        <v>70.97</v>
      </c>
      <c r="K36405">
        <v>95.1</v>
      </c>
      <c r="L36405">
        <v>63.05</v>
      </c>
      <c r="M36405">
        <v>83.27</v>
      </c>
      <c r="N36405">
        <v>0.02</v>
      </c>
      <c r="O36405">
        <v>80.819999999999993</v>
      </c>
      <c r="P36405">
        <v>77.739999999999995</v>
      </c>
      <c r="Q36405">
        <v>79.239999999999995</v>
      </c>
    </row>
    <row r="36407" spans="1:17" x14ac:dyDescent="0.25">
      <c r="A36407">
        <v>2006</v>
      </c>
      <c r="B36407">
        <v>6</v>
      </c>
      <c r="C36407">
        <v>17</v>
      </c>
      <c r="D36407" t="s">
        <v>18</v>
      </c>
      <c r="E36407">
        <v>87.15</v>
      </c>
      <c r="F36407">
        <v>57.78</v>
      </c>
      <c r="G36407">
        <v>72.849999999999994</v>
      </c>
      <c r="H36407">
        <v>53.36</v>
      </c>
      <c r="I36407">
        <v>28.19</v>
      </c>
      <c r="J36407">
        <v>40.71</v>
      </c>
      <c r="K36407">
        <v>85.2</v>
      </c>
      <c r="L36407">
        <v>14.01</v>
      </c>
      <c r="M36407">
        <v>36.590000000000003</v>
      </c>
      <c r="N36407">
        <v>0</v>
      </c>
      <c r="O36407">
        <v>78.06</v>
      </c>
      <c r="P36407">
        <v>69.94</v>
      </c>
      <c r="Q36407">
        <v>73.81</v>
      </c>
    </row>
    <row r="36409" spans="1:17" x14ac:dyDescent="0.25">
      <c r="A36409">
        <v>2006</v>
      </c>
      <c r="B36409">
        <v>6</v>
      </c>
      <c r="C36409">
        <v>17</v>
      </c>
      <c r="D36409" t="s">
        <v>19</v>
      </c>
      <c r="E36409">
        <v>83.34</v>
      </c>
      <c r="F36409">
        <v>64.62</v>
      </c>
      <c r="G36409">
        <v>71.64</v>
      </c>
      <c r="H36409">
        <v>-996</v>
      </c>
      <c r="I36409">
        <v>-996</v>
      </c>
      <c r="J36409">
        <v>-996</v>
      </c>
      <c r="K36409">
        <v>-996</v>
      </c>
      <c r="L36409">
        <v>-996</v>
      </c>
      <c r="M36409">
        <v>-996</v>
      </c>
      <c r="N36409">
        <v>1.74</v>
      </c>
      <c r="O36409">
        <v>76.17</v>
      </c>
      <c r="P36409">
        <v>72.36</v>
      </c>
      <c r="Q36409">
        <v>74.36</v>
      </c>
    </row>
    <row r="36411" spans="1:17" x14ac:dyDescent="0.25">
      <c r="A36411">
        <v>2006</v>
      </c>
      <c r="B36411">
        <v>6</v>
      </c>
      <c r="C36411">
        <v>18</v>
      </c>
      <c r="D36411" t="s">
        <v>16</v>
      </c>
      <c r="E36411">
        <v>97.97</v>
      </c>
      <c r="F36411">
        <v>62.71</v>
      </c>
      <c r="G36411">
        <v>80.069999999999993</v>
      </c>
      <c r="H36411">
        <v>66.59</v>
      </c>
      <c r="I36411">
        <v>45.62</v>
      </c>
      <c r="J36411">
        <v>59.39</v>
      </c>
      <c r="K36411">
        <v>96.5</v>
      </c>
      <c r="L36411">
        <v>20.46</v>
      </c>
      <c r="M36411">
        <v>56.27</v>
      </c>
      <c r="N36411">
        <v>0</v>
      </c>
      <c r="O36411">
        <v>88.93</v>
      </c>
      <c r="P36411">
        <v>75.400000000000006</v>
      </c>
      <c r="Q36411">
        <v>81.27</v>
      </c>
    </row>
    <row r="36413" spans="1:17" x14ac:dyDescent="0.25">
      <c r="A36413">
        <v>2006</v>
      </c>
      <c r="B36413">
        <v>6</v>
      </c>
      <c r="C36413">
        <v>18</v>
      </c>
      <c r="D36413" t="s">
        <v>17</v>
      </c>
      <c r="E36413">
        <v>90.5</v>
      </c>
      <c r="F36413">
        <v>72.23</v>
      </c>
      <c r="G36413">
        <v>80.44</v>
      </c>
      <c r="H36413">
        <v>74.17</v>
      </c>
      <c r="I36413">
        <v>68.400000000000006</v>
      </c>
      <c r="J36413">
        <v>71.13</v>
      </c>
      <c r="K36413">
        <v>94</v>
      </c>
      <c r="L36413">
        <v>50.5</v>
      </c>
      <c r="M36413">
        <v>75.180000000000007</v>
      </c>
      <c r="N36413">
        <v>0</v>
      </c>
      <c r="O36413">
        <v>84.49</v>
      </c>
      <c r="P36413">
        <v>78.55</v>
      </c>
      <c r="Q36413">
        <v>81.239999999999995</v>
      </c>
    </row>
    <row r="36415" spans="1:17" x14ac:dyDescent="0.25">
      <c r="A36415">
        <v>2006</v>
      </c>
      <c r="B36415">
        <v>6</v>
      </c>
      <c r="C36415">
        <v>18</v>
      </c>
      <c r="D36415" t="s">
        <v>18</v>
      </c>
      <c r="E36415">
        <v>96.03</v>
      </c>
      <c r="F36415">
        <v>53.62</v>
      </c>
      <c r="G36415">
        <v>77.55</v>
      </c>
      <c r="H36415">
        <v>51.78</v>
      </c>
      <c r="I36415">
        <v>29.69</v>
      </c>
      <c r="J36415">
        <v>41.71</v>
      </c>
      <c r="K36415">
        <v>83.9</v>
      </c>
      <c r="L36415">
        <v>9.91</v>
      </c>
      <c r="M36415">
        <v>35.39</v>
      </c>
      <c r="N36415">
        <v>0</v>
      </c>
      <c r="O36415">
        <v>80.87</v>
      </c>
      <c r="P36415">
        <v>70.23</v>
      </c>
      <c r="Q36415">
        <v>75.3</v>
      </c>
    </row>
    <row r="36417" spans="1:17" x14ac:dyDescent="0.25">
      <c r="A36417">
        <v>2006</v>
      </c>
      <c r="B36417">
        <v>6</v>
      </c>
      <c r="C36417">
        <v>18</v>
      </c>
      <c r="D36417" t="s">
        <v>19</v>
      </c>
      <c r="E36417">
        <v>84.87</v>
      </c>
      <c r="F36417">
        <v>63.5</v>
      </c>
      <c r="G36417">
        <v>74.150000000000006</v>
      </c>
      <c r="H36417">
        <v>-996</v>
      </c>
      <c r="I36417">
        <v>-996</v>
      </c>
      <c r="J36417">
        <v>-996</v>
      </c>
      <c r="K36417">
        <v>-996</v>
      </c>
      <c r="L36417">
        <v>-996</v>
      </c>
      <c r="M36417">
        <v>-996</v>
      </c>
      <c r="N36417">
        <v>0</v>
      </c>
      <c r="O36417">
        <v>77.63</v>
      </c>
      <c r="P36417">
        <v>71.099999999999994</v>
      </c>
      <c r="Q36417">
        <v>73.88</v>
      </c>
    </row>
    <row r="36419" spans="1:17" x14ac:dyDescent="0.25">
      <c r="A36419">
        <v>2006</v>
      </c>
      <c r="B36419">
        <v>6</v>
      </c>
      <c r="C36419">
        <v>19</v>
      </c>
      <c r="D36419" t="s">
        <v>16</v>
      </c>
      <c r="E36419">
        <v>99.91</v>
      </c>
      <c r="F36419">
        <v>65.52</v>
      </c>
      <c r="G36419">
        <v>84.32</v>
      </c>
      <c r="H36419">
        <v>65.489999999999995</v>
      </c>
      <c r="I36419">
        <v>44.69</v>
      </c>
      <c r="J36419">
        <v>55.6</v>
      </c>
      <c r="K36419">
        <v>87.3</v>
      </c>
      <c r="L36419">
        <v>15.52</v>
      </c>
      <c r="M36419">
        <v>44.37</v>
      </c>
      <c r="N36419">
        <v>0</v>
      </c>
      <c r="O36419">
        <v>88.11</v>
      </c>
      <c r="P36419">
        <v>76.66</v>
      </c>
      <c r="Q36419">
        <v>81.91</v>
      </c>
    </row>
    <row r="36421" spans="1:17" x14ac:dyDescent="0.25">
      <c r="A36421">
        <v>2006</v>
      </c>
      <c r="B36421">
        <v>6</v>
      </c>
      <c r="C36421">
        <v>19</v>
      </c>
      <c r="D36421" t="s">
        <v>17</v>
      </c>
      <c r="E36421">
        <v>90.36</v>
      </c>
      <c r="F36421">
        <v>68.31</v>
      </c>
      <c r="G36421">
        <v>79.05</v>
      </c>
      <c r="H36421">
        <v>71.209999999999994</v>
      </c>
      <c r="I36421">
        <v>64.459999999999994</v>
      </c>
      <c r="J36421">
        <v>68.459999999999994</v>
      </c>
      <c r="K36421">
        <v>97.8</v>
      </c>
      <c r="L36421">
        <v>43.62</v>
      </c>
      <c r="M36421">
        <v>73.06</v>
      </c>
      <c r="N36421">
        <v>0</v>
      </c>
      <c r="O36421">
        <v>86.04</v>
      </c>
      <c r="P36421">
        <v>79.47</v>
      </c>
      <c r="Q36421">
        <v>82.56</v>
      </c>
    </row>
    <row r="36423" spans="1:17" x14ac:dyDescent="0.25">
      <c r="A36423">
        <v>2006</v>
      </c>
      <c r="B36423">
        <v>6</v>
      </c>
      <c r="C36423">
        <v>19</v>
      </c>
      <c r="D36423" t="s">
        <v>18</v>
      </c>
      <c r="E36423">
        <v>99.45</v>
      </c>
      <c r="F36423">
        <v>68.5</v>
      </c>
      <c r="G36423">
        <v>84.78</v>
      </c>
      <c r="H36423">
        <v>47.74</v>
      </c>
      <c r="I36423">
        <v>28.36</v>
      </c>
      <c r="J36423">
        <v>39.869999999999997</v>
      </c>
      <c r="K36423">
        <v>38.619999999999997</v>
      </c>
      <c r="L36423">
        <v>8.5299999999999994</v>
      </c>
      <c r="M36423">
        <v>22.89</v>
      </c>
      <c r="N36423">
        <v>0</v>
      </c>
      <c r="O36423">
        <v>81.14</v>
      </c>
      <c r="P36423">
        <v>73.349999999999994</v>
      </c>
      <c r="Q36423">
        <v>77.290000000000006</v>
      </c>
    </row>
    <row r="36425" spans="1:17" x14ac:dyDescent="0.25">
      <c r="A36425">
        <v>2006</v>
      </c>
      <c r="B36425">
        <v>6</v>
      </c>
      <c r="C36425">
        <v>19</v>
      </c>
      <c r="D36425" t="s">
        <v>19</v>
      </c>
      <c r="E36425">
        <v>86.92</v>
      </c>
      <c r="F36425">
        <v>64.53</v>
      </c>
      <c r="G36425">
        <v>75.39</v>
      </c>
      <c r="H36425">
        <v>-996</v>
      </c>
      <c r="I36425">
        <v>-996</v>
      </c>
      <c r="J36425">
        <v>-996</v>
      </c>
      <c r="K36425">
        <v>-996</v>
      </c>
      <c r="L36425">
        <v>-996</v>
      </c>
      <c r="M36425">
        <v>-996</v>
      </c>
      <c r="N36425">
        <v>0.01</v>
      </c>
      <c r="O36425">
        <v>77.2</v>
      </c>
      <c r="P36425">
        <v>72.25</v>
      </c>
      <c r="Q36425">
        <v>74.38</v>
      </c>
    </row>
    <row r="36427" spans="1:17" x14ac:dyDescent="0.25">
      <c r="A36427">
        <v>2006</v>
      </c>
      <c r="B36427">
        <v>6</v>
      </c>
      <c r="C36427">
        <v>20</v>
      </c>
      <c r="D36427" t="s">
        <v>16</v>
      </c>
      <c r="E36427">
        <v>-996</v>
      </c>
      <c r="F36427">
        <v>-996</v>
      </c>
      <c r="G36427">
        <v>-996</v>
      </c>
      <c r="H36427">
        <v>-996</v>
      </c>
      <c r="I36427">
        <v>-996</v>
      </c>
      <c r="J36427">
        <v>-996</v>
      </c>
      <c r="K36427">
        <v>-996</v>
      </c>
      <c r="L36427">
        <v>-996</v>
      </c>
      <c r="M36427">
        <v>-996</v>
      </c>
      <c r="N36427">
        <v>0</v>
      </c>
      <c r="O36427">
        <v>-996</v>
      </c>
      <c r="P36427">
        <v>-996</v>
      </c>
      <c r="Q36427">
        <v>-996</v>
      </c>
    </row>
    <row r="36429" spans="1:17" x14ac:dyDescent="0.25">
      <c r="A36429">
        <v>2006</v>
      </c>
      <c r="B36429">
        <v>6</v>
      </c>
      <c r="C36429">
        <v>20</v>
      </c>
      <c r="D36429" t="s">
        <v>17</v>
      </c>
      <c r="E36429">
        <v>92.98</v>
      </c>
      <c r="F36429">
        <v>65.91</v>
      </c>
      <c r="G36429">
        <v>80.64</v>
      </c>
      <c r="H36429">
        <v>72.569999999999993</v>
      </c>
      <c r="I36429">
        <v>64.45</v>
      </c>
      <c r="J36429">
        <v>67.930000000000007</v>
      </c>
      <c r="K36429">
        <v>98</v>
      </c>
      <c r="L36429">
        <v>40.32</v>
      </c>
      <c r="M36429">
        <v>68.709999999999994</v>
      </c>
      <c r="N36429">
        <v>0</v>
      </c>
      <c r="O36429">
        <v>86.47</v>
      </c>
      <c r="P36429">
        <v>79.52</v>
      </c>
      <c r="Q36429">
        <v>82.92</v>
      </c>
    </row>
    <row r="36431" spans="1:17" x14ac:dyDescent="0.25">
      <c r="A36431">
        <v>2006</v>
      </c>
      <c r="B36431">
        <v>6</v>
      </c>
      <c r="C36431">
        <v>20</v>
      </c>
      <c r="D36431" t="s">
        <v>18</v>
      </c>
      <c r="E36431">
        <v>104.83</v>
      </c>
      <c r="F36431">
        <v>70.989999999999995</v>
      </c>
      <c r="G36431">
        <v>87.22</v>
      </c>
      <c r="H36431">
        <v>42.37</v>
      </c>
      <c r="I36431">
        <v>24.73</v>
      </c>
      <c r="J36431">
        <v>35.33</v>
      </c>
      <c r="K36431">
        <v>28.99</v>
      </c>
      <c r="L36431">
        <v>6.26</v>
      </c>
      <c r="M36431">
        <v>17.95</v>
      </c>
      <c r="N36431">
        <v>0</v>
      </c>
      <c r="O36431">
        <v>83.32</v>
      </c>
      <c r="P36431">
        <v>74.61</v>
      </c>
      <c r="Q36431">
        <v>78.790000000000006</v>
      </c>
    </row>
    <row r="36433" spans="1:17" x14ac:dyDescent="0.25">
      <c r="A36433">
        <v>2006</v>
      </c>
      <c r="B36433">
        <v>6</v>
      </c>
      <c r="C36433">
        <v>20</v>
      </c>
      <c r="D36433" t="s">
        <v>19</v>
      </c>
      <c r="E36433">
        <v>89.64</v>
      </c>
      <c r="F36433">
        <v>70.180000000000007</v>
      </c>
      <c r="G36433">
        <v>80.16</v>
      </c>
      <c r="H36433">
        <v>-996</v>
      </c>
      <c r="I36433">
        <v>-996</v>
      </c>
      <c r="J36433">
        <v>-996</v>
      </c>
      <c r="K36433">
        <v>-996</v>
      </c>
      <c r="L36433">
        <v>-996</v>
      </c>
      <c r="M36433">
        <v>-996</v>
      </c>
      <c r="N36433">
        <v>0</v>
      </c>
      <c r="O36433">
        <v>78.39</v>
      </c>
      <c r="P36433">
        <v>73.400000000000006</v>
      </c>
      <c r="Q36433">
        <v>75.72</v>
      </c>
    </row>
    <row r="36435" spans="1:17" x14ac:dyDescent="0.25">
      <c r="A36435">
        <v>2006</v>
      </c>
      <c r="B36435">
        <v>6</v>
      </c>
      <c r="C36435">
        <v>21</v>
      </c>
      <c r="D36435" t="s">
        <v>16</v>
      </c>
      <c r="E36435">
        <v>96.42</v>
      </c>
      <c r="F36435">
        <v>70.2</v>
      </c>
      <c r="G36435">
        <v>83.85</v>
      </c>
      <c r="H36435">
        <v>67.739999999999995</v>
      </c>
      <c r="I36435">
        <v>57.64</v>
      </c>
      <c r="J36435">
        <v>64.37</v>
      </c>
      <c r="K36435">
        <v>90</v>
      </c>
      <c r="L36435">
        <v>28.44</v>
      </c>
      <c r="M36435">
        <v>55.74</v>
      </c>
      <c r="N36435">
        <v>0</v>
      </c>
      <c r="O36435">
        <v>88.38</v>
      </c>
      <c r="P36435">
        <v>78.709999999999994</v>
      </c>
      <c r="Q36435">
        <v>82.98</v>
      </c>
    </row>
    <row r="36437" spans="1:17" x14ac:dyDescent="0.25">
      <c r="A36437">
        <v>2006</v>
      </c>
      <c r="B36437">
        <v>6</v>
      </c>
      <c r="C36437">
        <v>21</v>
      </c>
      <c r="D36437" t="s">
        <v>17</v>
      </c>
      <c r="E36437">
        <v>93.97</v>
      </c>
      <c r="F36437">
        <v>68.180000000000007</v>
      </c>
      <c r="G36437">
        <v>81.77</v>
      </c>
      <c r="H36437">
        <v>72.56</v>
      </c>
      <c r="I36437">
        <v>63.76</v>
      </c>
      <c r="J36437">
        <v>68.41</v>
      </c>
      <c r="K36437">
        <v>97.1</v>
      </c>
      <c r="L36437">
        <v>38.03</v>
      </c>
      <c r="M36437">
        <v>67.05</v>
      </c>
      <c r="N36437">
        <v>0</v>
      </c>
      <c r="O36437">
        <v>87.08</v>
      </c>
      <c r="P36437">
        <v>80.400000000000006</v>
      </c>
      <c r="Q36437">
        <v>83.61</v>
      </c>
    </row>
    <row r="36439" spans="1:17" x14ac:dyDescent="0.25">
      <c r="A36439">
        <v>2006</v>
      </c>
      <c r="B36439">
        <v>6</v>
      </c>
      <c r="C36439">
        <v>21</v>
      </c>
      <c r="D36439" t="s">
        <v>18</v>
      </c>
      <c r="E36439">
        <v>94.77</v>
      </c>
      <c r="F36439">
        <v>62.98</v>
      </c>
      <c r="G36439">
        <v>76.290000000000006</v>
      </c>
      <c r="H36439">
        <v>57.86</v>
      </c>
      <c r="I36439">
        <v>31.17</v>
      </c>
      <c r="J36439">
        <v>45.89</v>
      </c>
      <c r="K36439">
        <v>80.099999999999994</v>
      </c>
      <c r="L36439">
        <v>14.41</v>
      </c>
      <c r="M36439">
        <v>38.200000000000003</v>
      </c>
      <c r="N36439">
        <v>0.45</v>
      </c>
      <c r="O36439">
        <v>81.7</v>
      </c>
      <c r="P36439">
        <v>74.39</v>
      </c>
      <c r="Q36439">
        <v>78.069999999999993</v>
      </c>
    </row>
    <row r="36441" spans="1:17" x14ac:dyDescent="0.25">
      <c r="A36441">
        <v>2006</v>
      </c>
      <c r="B36441">
        <v>6</v>
      </c>
      <c r="C36441">
        <v>21</v>
      </c>
      <c r="D36441" t="s">
        <v>19</v>
      </c>
      <c r="E36441">
        <v>89.53</v>
      </c>
      <c r="F36441">
        <v>73.31</v>
      </c>
      <c r="G36441">
        <v>80.67</v>
      </c>
      <c r="H36441">
        <v>69.959999999999994</v>
      </c>
      <c r="I36441">
        <v>65.75</v>
      </c>
      <c r="J36441">
        <v>67.73</v>
      </c>
      <c r="K36441">
        <v>82.2</v>
      </c>
      <c r="L36441">
        <v>47.31</v>
      </c>
      <c r="M36441">
        <v>65.930000000000007</v>
      </c>
      <c r="N36441">
        <v>0</v>
      </c>
      <c r="O36441">
        <v>78.84</v>
      </c>
      <c r="P36441">
        <v>74.430000000000007</v>
      </c>
      <c r="Q36441">
        <v>76.37</v>
      </c>
    </row>
    <row r="36443" spans="1:17" x14ac:dyDescent="0.25">
      <c r="A36443">
        <v>2006</v>
      </c>
      <c r="B36443">
        <v>6</v>
      </c>
      <c r="C36443">
        <v>22</v>
      </c>
      <c r="D36443" t="s">
        <v>16</v>
      </c>
      <c r="E36443">
        <v>86.86</v>
      </c>
      <c r="F36443">
        <v>69.3</v>
      </c>
      <c r="G36443">
        <v>76.47</v>
      </c>
      <c r="H36443">
        <v>71.290000000000006</v>
      </c>
      <c r="I36443">
        <v>55.71</v>
      </c>
      <c r="J36443">
        <v>64.55</v>
      </c>
      <c r="K36443">
        <v>88.3</v>
      </c>
      <c r="L36443">
        <v>38.43</v>
      </c>
      <c r="M36443">
        <v>67.75</v>
      </c>
      <c r="N36443">
        <v>0</v>
      </c>
      <c r="O36443">
        <v>83.52</v>
      </c>
      <c r="P36443">
        <v>78.53</v>
      </c>
      <c r="Q36443">
        <v>80.650000000000006</v>
      </c>
    </row>
    <row r="36445" spans="1:17" x14ac:dyDescent="0.25">
      <c r="A36445">
        <v>2006</v>
      </c>
      <c r="B36445">
        <v>6</v>
      </c>
      <c r="C36445">
        <v>22</v>
      </c>
      <c r="D36445" t="s">
        <v>17</v>
      </c>
      <c r="E36445">
        <v>93.61</v>
      </c>
      <c r="F36445">
        <v>72.09</v>
      </c>
      <c r="G36445">
        <v>82.59</v>
      </c>
      <c r="H36445">
        <v>73.709999999999994</v>
      </c>
      <c r="I36445">
        <v>64.56</v>
      </c>
      <c r="J36445">
        <v>69.760000000000005</v>
      </c>
      <c r="K36445">
        <v>95.1</v>
      </c>
      <c r="L36445">
        <v>39.22</v>
      </c>
      <c r="M36445">
        <v>67.8</v>
      </c>
      <c r="N36445">
        <v>0</v>
      </c>
      <c r="O36445">
        <v>86.27</v>
      </c>
      <c r="P36445">
        <v>81.25</v>
      </c>
      <c r="Q36445">
        <v>83.71</v>
      </c>
    </row>
    <row r="36447" spans="1:17" x14ac:dyDescent="0.25">
      <c r="A36447">
        <v>2006</v>
      </c>
      <c r="B36447">
        <v>6</v>
      </c>
      <c r="C36447">
        <v>22</v>
      </c>
      <c r="D36447" t="s">
        <v>18</v>
      </c>
      <c r="E36447">
        <v>88.77</v>
      </c>
      <c r="F36447">
        <v>57.94</v>
      </c>
      <c r="G36447">
        <v>69.180000000000007</v>
      </c>
      <c r="H36447">
        <v>60.32</v>
      </c>
      <c r="I36447">
        <v>47.77</v>
      </c>
      <c r="J36447">
        <v>55.03</v>
      </c>
      <c r="K36447">
        <v>90.6</v>
      </c>
      <c r="L36447">
        <v>26.88</v>
      </c>
      <c r="M36447">
        <v>65.540000000000006</v>
      </c>
      <c r="N36447">
        <v>0.39</v>
      </c>
      <c r="O36447">
        <v>80.290000000000006</v>
      </c>
      <c r="P36447">
        <v>71.11</v>
      </c>
      <c r="Q36447">
        <v>74.88</v>
      </c>
    </row>
    <row r="36449" spans="1:17" x14ac:dyDescent="0.25">
      <c r="A36449">
        <v>2006</v>
      </c>
      <c r="B36449">
        <v>6</v>
      </c>
      <c r="C36449">
        <v>22</v>
      </c>
      <c r="D36449" t="s">
        <v>19</v>
      </c>
      <c r="E36449">
        <v>84.29</v>
      </c>
      <c r="F36449">
        <v>69.13</v>
      </c>
      <c r="G36449">
        <v>76.05</v>
      </c>
      <c r="H36449">
        <v>72.95</v>
      </c>
      <c r="I36449">
        <v>65.88</v>
      </c>
      <c r="J36449">
        <v>69.319999999999993</v>
      </c>
      <c r="K36449">
        <v>95.1</v>
      </c>
      <c r="L36449">
        <v>63.75</v>
      </c>
      <c r="M36449">
        <v>80.16</v>
      </c>
      <c r="N36449">
        <v>0.69</v>
      </c>
      <c r="O36449">
        <v>77.27</v>
      </c>
      <c r="P36449">
        <v>74.8</v>
      </c>
      <c r="Q36449">
        <v>75.73</v>
      </c>
    </row>
    <row r="36451" spans="1:17" x14ac:dyDescent="0.25">
      <c r="A36451">
        <v>2006</v>
      </c>
      <c r="B36451">
        <v>6</v>
      </c>
      <c r="C36451">
        <v>23</v>
      </c>
      <c r="D36451" t="s">
        <v>16</v>
      </c>
      <c r="E36451">
        <v>86.7</v>
      </c>
      <c r="F36451">
        <v>63.03</v>
      </c>
      <c r="G36451">
        <v>74.14</v>
      </c>
      <c r="H36451">
        <v>66.010000000000005</v>
      </c>
      <c r="I36451">
        <v>59.25</v>
      </c>
      <c r="J36451">
        <v>62.29</v>
      </c>
      <c r="K36451">
        <v>93.8</v>
      </c>
      <c r="L36451">
        <v>40.44</v>
      </c>
      <c r="M36451">
        <v>69.37</v>
      </c>
      <c r="N36451">
        <v>0</v>
      </c>
      <c r="O36451">
        <v>85.98</v>
      </c>
      <c r="P36451">
        <v>75.52</v>
      </c>
      <c r="Q36451">
        <v>79.87</v>
      </c>
    </row>
    <row r="36453" spans="1:17" x14ac:dyDescent="0.25">
      <c r="A36453">
        <v>2006</v>
      </c>
      <c r="B36453">
        <v>6</v>
      </c>
      <c r="C36453">
        <v>23</v>
      </c>
      <c r="D36453" t="s">
        <v>17</v>
      </c>
      <c r="E36453">
        <v>87.42</v>
      </c>
      <c r="F36453">
        <v>68.16</v>
      </c>
      <c r="G36453">
        <v>73.47</v>
      </c>
      <c r="H36453">
        <v>73.73</v>
      </c>
      <c r="I36453">
        <v>67.31</v>
      </c>
      <c r="J36453">
        <v>70.040000000000006</v>
      </c>
      <c r="K36453">
        <v>97.2</v>
      </c>
      <c r="L36453">
        <v>60.57</v>
      </c>
      <c r="M36453">
        <v>89.64</v>
      </c>
      <c r="N36453">
        <v>1.23</v>
      </c>
      <c r="O36453">
        <v>83.48</v>
      </c>
      <c r="P36453">
        <v>79.72</v>
      </c>
      <c r="Q36453">
        <v>81.2</v>
      </c>
    </row>
    <row r="36455" spans="1:17" x14ac:dyDescent="0.25">
      <c r="A36455">
        <v>2006</v>
      </c>
      <c r="B36455">
        <v>6</v>
      </c>
      <c r="C36455">
        <v>23</v>
      </c>
      <c r="D36455" t="s">
        <v>18</v>
      </c>
      <c r="E36455">
        <v>84.16</v>
      </c>
      <c r="F36455">
        <v>55.54</v>
      </c>
      <c r="G36455">
        <v>70.13</v>
      </c>
      <c r="H36455">
        <v>59.67</v>
      </c>
      <c r="I36455">
        <v>49.87</v>
      </c>
      <c r="J36455">
        <v>54.98</v>
      </c>
      <c r="K36455">
        <v>95.7</v>
      </c>
      <c r="L36455">
        <v>31.91</v>
      </c>
      <c r="M36455">
        <v>62.85</v>
      </c>
      <c r="N36455">
        <v>0</v>
      </c>
      <c r="O36455">
        <v>79.48</v>
      </c>
      <c r="P36455">
        <v>69.28</v>
      </c>
      <c r="Q36455">
        <v>74.040000000000006</v>
      </c>
    </row>
    <row r="36457" spans="1:17" x14ac:dyDescent="0.25">
      <c r="A36457">
        <v>2006</v>
      </c>
      <c r="B36457">
        <v>6</v>
      </c>
      <c r="C36457">
        <v>23</v>
      </c>
      <c r="D36457" t="s">
        <v>19</v>
      </c>
      <c r="E36457">
        <v>82.56</v>
      </c>
      <c r="F36457">
        <v>63.41</v>
      </c>
      <c r="G36457">
        <v>73.5</v>
      </c>
      <c r="H36457">
        <v>68.77</v>
      </c>
      <c r="I36457">
        <v>62.83</v>
      </c>
      <c r="J36457">
        <v>66.069999999999993</v>
      </c>
      <c r="K36457">
        <v>98.6</v>
      </c>
      <c r="L36457">
        <v>55.87</v>
      </c>
      <c r="M36457">
        <v>79.11</v>
      </c>
      <c r="N36457">
        <v>0</v>
      </c>
      <c r="O36457">
        <v>77.63</v>
      </c>
      <c r="P36457">
        <v>73.08</v>
      </c>
      <c r="Q36457">
        <v>75.459999999999994</v>
      </c>
    </row>
    <row r="36459" spans="1:17" x14ac:dyDescent="0.25">
      <c r="A36459">
        <v>2006</v>
      </c>
      <c r="B36459">
        <v>6</v>
      </c>
      <c r="C36459">
        <v>24</v>
      </c>
      <c r="D36459" t="s">
        <v>16</v>
      </c>
      <c r="E36459">
        <v>90.25</v>
      </c>
      <c r="F36459">
        <v>64.81</v>
      </c>
      <c r="G36459">
        <v>76.239999999999995</v>
      </c>
      <c r="H36459">
        <v>67.680000000000007</v>
      </c>
      <c r="I36459">
        <v>56.07</v>
      </c>
      <c r="J36459">
        <v>63.01</v>
      </c>
      <c r="K36459">
        <v>95.8</v>
      </c>
      <c r="L36459">
        <v>32.69</v>
      </c>
      <c r="M36459">
        <v>68.23</v>
      </c>
      <c r="N36459">
        <v>0</v>
      </c>
      <c r="O36459">
        <v>88.38</v>
      </c>
      <c r="P36459">
        <v>76.62</v>
      </c>
      <c r="Q36459">
        <v>81.650000000000006</v>
      </c>
    </row>
    <row r="36461" spans="1:17" x14ac:dyDescent="0.25">
      <c r="A36461">
        <v>2006</v>
      </c>
      <c r="B36461">
        <v>6</v>
      </c>
      <c r="C36461">
        <v>24</v>
      </c>
      <c r="D36461" t="s">
        <v>17</v>
      </c>
      <c r="E36461">
        <v>90.86</v>
      </c>
      <c r="F36461">
        <v>66.94</v>
      </c>
      <c r="G36461">
        <v>77.86</v>
      </c>
      <c r="H36461">
        <v>72.459999999999994</v>
      </c>
      <c r="I36461">
        <v>66.239999999999995</v>
      </c>
      <c r="J36461">
        <v>68.89</v>
      </c>
      <c r="K36461">
        <v>97.9</v>
      </c>
      <c r="L36461">
        <v>46.8</v>
      </c>
      <c r="M36461">
        <v>76.739999999999995</v>
      </c>
      <c r="N36461">
        <v>0</v>
      </c>
      <c r="O36461">
        <v>85.64</v>
      </c>
      <c r="P36461">
        <v>78.17</v>
      </c>
      <c r="Q36461">
        <v>81.59</v>
      </c>
    </row>
    <row r="36463" spans="1:17" x14ac:dyDescent="0.25">
      <c r="A36463">
        <v>2006</v>
      </c>
      <c r="B36463">
        <v>6</v>
      </c>
      <c r="C36463">
        <v>24</v>
      </c>
      <c r="D36463" t="s">
        <v>18</v>
      </c>
      <c r="E36463">
        <v>78.12</v>
      </c>
      <c r="F36463">
        <v>62.17</v>
      </c>
      <c r="G36463">
        <v>70.73</v>
      </c>
      <c r="H36463">
        <v>60.03</v>
      </c>
      <c r="I36463">
        <v>46.99</v>
      </c>
      <c r="J36463">
        <v>53.71</v>
      </c>
      <c r="K36463">
        <v>78.959999999999994</v>
      </c>
      <c r="L36463">
        <v>37.42</v>
      </c>
      <c r="M36463">
        <v>55.62</v>
      </c>
      <c r="N36463">
        <v>0</v>
      </c>
      <c r="O36463">
        <v>76.12</v>
      </c>
      <c r="P36463">
        <v>71.239999999999995</v>
      </c>
      <c r="Q36463">
        <v>73.53</v>
      </c>
    </row>
    <row r="36465" spans="1:17" x14ac:dyDescent="0.25">
      <c r="A36465">
        <v>2006</v>
      </c>
      <c r="B36465">
        <v>6</v>
      </c>
      <c r="C36465">
        <v>24</v>
      </c>
      <c r="D36465" t="s">
        <v>19</v>
      </c>
      <c r="E36465">
        <v>88.41</v>
      </c>
      <c r="F36465">
        <v>63.07</v>
      </c>
      <c r="G36465">
        <v>76.11</v>
      </c>
      <c r="H36465">
        <v>67.61</v>
      </c>
      <c r="I36465">
        <v>57.49</v>
      </c>
      <c r="J36465">
        <v>63.85</v>
      </c>
      <c r="K36465">
        <v>98.2</v>
      </c>
      <c r="L36465">
        <v>36.35</v>
      </c>
      <c r="M36465">
        <v>69.900000000000006</v>
      </c>
      <c r="N36465">
        <v>0</v>
      </c>
      <c r="O36465">
        <v>79.34</v>
      </c>
      <c r="P36465">
        <v>72.5</v>
      </c>
      <c r="Q36465">
        <v>75.64</v>
      </c>
    </row>
    <row r="36467" spans="1:17" x14ac:dyDescent="0.25">
      <c r="A36467">
        <v>2006</v>
      </c>
      <c r="B36467">
        <v>6</v>
      </c>
      <c r="C36467">
        <v>25</v>
      </c>
      <c r="D36467" t="s">
        <v>16</v>
      </c>
      <c r="E36467">
        <v>91.45</v>
      </c>
      <c r="F36467">
        <v>69.89</v>
      </c>
      <c r="G36467">
        <v>79.489999999999995</v>
      </c>
      <c r="H36467">
        <v>64.64</v>
      </c>
      <c r="I36467">
        <v>47.24</v>
      </c>
      <c r="J36467">
        <v>57.66</v>
      </c>
      <c r="K36467">
        <v>81.8</v>
      </c>
      <c r="L36467">
        <v>22.36</v>
      </c>
      <c r="M36467">
        <v>51.97</v>
      </c>
      <c r="N36467">
        <v>0</v>
      </c>
      <c r="O36467">
        <v>88.97</v>
      </c>
      <c r="P36467">
        <v>78.33</v>
      </c>
      <c r="Q36467">
        <v>82.72</v>
      </c>
    </row>
    <row r="36469" spans="1:17" x14ac:dyDescent="0.25">
      <c r="A36469">
        <v>2006</v>
      </c>
      <c r="B36469">
        <v>6</v>
      </c>
      <c r="C36469">
        <v>25</v>
      </c>
      <c r="D36469" t="s">
        <v>17</v>
      </c>
      <c r="E36469">
        <v>89.51</v>
      </c>
      <c r="F36469">
        <v>65.25</v>
      </c>
      <c r="G36469">
        <v>78.33</v>
      </c>
      <c r="H36469">
        <v>72.59</v>
      </c>
      <c r="I36469">
        <v>61.74</v>
      </c>
      <c r="J36469">
        <v>66.42</v>
      </c>
      <c r="K36469">
        <v>97.3</v>
      </c>
      <c r="L36469">
        <v>41.49</v>
      </c>
      <c r="M36469">
        <v>70.8</v>
      </c>
      <c r="N36469">
        <v>0</v>
      </c>
      <c r="O36469">
        <v>85.55</v>
      </c>
      <c r="P36469">
        <v>80.290000000000006</v>
      </c>
      <c r="Q36469">
        <v>82.86</v>
      </c>
    </row>
    <row r="36471" spans="1:17" x14ac:dyDescent="0.25">
      <c r="A36471">
        <v>2006</v>
      </c>
      <c r="B36471">
        <v>6</v>
      </c>
      <c r="C36471">
        <v>25</v>
      </c>
      <c r="D36471" t="s">
        <v>18</v>
      </c>
      <c r="E36471">
        <v>79.11</v>
      </c>
      <c r="F36471">
        <v>56.37</v>
      </c>
      <c r="G36471">
        <v>66.17</v>
      </c>
      <c r="H36471">
        <v>60.62</v>
      </c>
      <c r="I36471">
        <v>43.98</v>
      </c>
      <c r="J36471">
        <v>54.28</v>
      </c>
      <c r="K36471">
        <v>92.9</v>
      </c>
      <c r="L36471">
        <v>30.69</v>
      </c>
      <c r="M36471">
        <v>68.290000000000006</v>
      </c>
      <c r="N36471">
        <v>0.1</v>
      </c>
      <c r="O36471">
        <v>75.22</v>
      </c>
      <c r="P36471">
        <v>69.66</v>
      </c>
      <c r="Q36471">
        <v>72.61</v>
      </c>
    </row>
    <row r="36473" spans="1:17" x14ac:dyDescent="0.25">
      <c r="A36473">
        <v>2006</v>
      </c>
      <c r="B36473">
        <v>6</v>
      </c>
      <c r="C36473">
        <v>25</v>
      </c>
      <c r="D36473" t="s">
        <v>19</v>
      </c>
      <c r="E36473">
        <v>85.08</v>
      </c>
      <c r="F36473">
        <v>62.76</v>
      </c>
      <c r="G36473">
        <v>74.209999999999994</v>
      </c>
      <c r="H36473">
        <v>67.47</v>
      </c>
      <c r="I36473">
        <v>53.46</v>
      </c>
      <c r="J36473">
        <v>61.3</v>
      </c>
      <c r="K36473">
        <v>98.3</v>
      </c>
      <c r="L36473">
        <v>37.21</v>
      </c>
      <c r="M36473">
        <v>67.430000000000007</v>
      </c>
      <c r="N36473">
        <v>0</v>
      </c>
      <c r="O36473">
        <v>78.510000000000005</v>
      </c>
      <c r="P36473">
        <v>73.42</v>
      </c>
      <c r="Q36473">
        <v>75.78</v>
      </c>
    </row>
    <row r="36475" spans="1:17" x14ac:dyDescent="0.25">
      <c r="A36475">
        <v>2006</v>
      </c>
      <c r="B36475">
        <v>6</v>
      </c>
      <c r="C36475">
        <v>26</v>
      </c>
      <c r="D36475" t="s">
        <v>16</v>
      </c>
      <c r="E36475">
        <v>85.24</v>
      </c>
      <c r="F36475">
        <v>63.12</v>
      </c>
      <c r="G36475">
        <v>74.12</v>
      </c>
      <c r="H36475">
        <v>52.81</v>
      </c>
      <c r="I36475">
        <v>42.07</v>
      </c>
      <c r="J36475">
        <v>48.14</v>
      </c>
      <c r="K36475">
        <v>65.56</v>
      </c>
      <c r="L36475">
        <v>23.15</v>
      </c>
      <c r="M36475">
        <v>42.18</v>
      </c>
      <c r="N36475">
        <v>0</v>
      </c>
      <c r="O36475">
        <v>88</v>
      </c>
      <c r="P36475">
        <v>77.680000000000007</v>
      </c>
      <c r="Q36475">
        <v>82.25</v>
      </c>
    </row>
    <row r="36477" spans="1:17" x14ac:dyDescent="0.25">
      <c r="A36477">
        <v>2006</v>
      </c>
      <c r="B36477">
        <v>6</v>
      </c>
      <c r="C36477">
        <v>26</v>
      </c>
      <c r="D36477" t="s">
        <v>17</v>
      </c>
      <c r="E36477">
        <v>84.58</v>
      </c>
      <c r="F36477">
        <v>61.95</v>
      </c>
      <c r="G36477">
        <v>73.98</v>
      </c>
      <c r="H36477">
        <v>64.02</v>
      </c>
      <c r="I36477">
        <v>50.8</v>
      </c>
      <c r="J36477">
        <v>56.79</v>
      </c>
      <c r="K36477">
        <v>94.8</v>
      </c>
      <c r="L36477">
        <v>32.229999999999997</v>
      </c>
      <c r="M36477">
        <v>58.66</v>
      </c>
      <c r="N36477">
        <v>0</v>
      </c>
      <c r="O36477">
        <v>84.31</v>
      </c>
      <c r="P36477">
        <v>78.94</v>
      </c>
      <c r="Q36477">
        <v>81.42</v>
      </c>
    </row>
    <row r="36479" spans="1:17" x14ac:dyDescent="0.25">
      <c r="A36479">
        <v>2006</v>
      </c>
      <c r="B36479">
        <v>6</v>
      </c>
      <c r="C36479">
        <v>26</v>
      </c>
      <c r="D36479" t="s">
        <v>18</v>
      </c>
      <c r="E36479">
        <v>78.17</v>
      </c>
      <c r="F36479">
        <v>52.07</v>
      </c>
      <c r="G36479">
        <v>66.37</v>
      </c>
      <c r="H36479">
        <v>56.05</v>
      </c>
      <c r="I36479">
        <v>40.81</v>
      </c>
      <c r="J36479">
        <v>48.09</v>
      </c>
      <c r="K36479">
        <v>93.2</v>
      </c>
      <c r="L36479">
        <v>28.36</v>
      </c>
      <c r="M36479">
        <v>56.82</v>
      </c>
      <c r="N36479">
        <v>0</v>
      </c>
      <c r="O36479">
        <v>77.27</v>
      </c>
      <c r="P36479">
        <v>67.69</v>
      </c>
      <c r="Q36479">
        <v>72.489999999999995</v>
      </c>
    </row>
    <row r="36481" spans="1:17" x14ac:dyDescent="0.25">
      <c r="A36481">
        <v>2006</v>
      </c>
      <c r="B36481">
        <v>6</v>
      </c>
      <c r="C36481">
        <v>26</v>
      </c>
      <c r="D36481" t="s">
        <v>19</v>
      </c>
      <c r="E36481">
        <v>80.58</v>
      </c>
      <c r="F36481">
        <v>58.73</v>
      </c>
      <c r="G36481">
        <v>69.45</v>
      </c>
      <c r="H36481">
        <v>58.75</v>
      </c>
      <c r="I36481">
        <v>46.44</v>
      </c>
      <c r="J36481">
        <v>54.31</v>
      </c>
      <c r="K36481">
        <v>95.8</v>
      </c>
      <c r="L36481">
        <v>30.89</v>
      </c>
      <c r="M36481">
        <v>62.1</v>
      </c>
      <c r="N36481">
        <v>0</v>
      </c>
      <c r="O36481">
        <v>77.040000000000006</v>
      </c>
      <c r="P36481">
        <v>71.67</v>
      </c>
      <c r="Q36481">
        <v>74.08</v>
      </c>
    </row>
    <row r="36483" spans="1:17" x14ac:dyDescent="0.25">
      <c r="A36483">
        <v>2006</v>
      </c>
      <c r="B36483">
        <v>6</v>
      </c>
      <c r="C36483">
        <v>27</v>
      </c>
      <c r="D36483" t="s">
        <v>16</v>
      </c>
      <c r="E36483">
        <v>89.38</v>
      </c>
      <c r="F36483">
        <v>58.55</v>
      </c>
      <c r="G36483">
        <v>75.17</v>
      </c>
      <c r="H36483">
        <v>54.52</v>
      </c>
      <c r="I36483">
        <v>42.41</v>
      </c>
      <c r="J36483">
        <v>47.29</v>
      </c>
      <c r="K36483">
        <v>79.010000000000005</v>
      </c>
      <c r="L36483">
        <v>20.49</v>
      </c>
      <c r="M36483">
        <v>42.03</v>
      </c>
      <c r="N36483">
        <v>0</v>
      </c>
      <c r="O36483">
        <v>84.74</v>
      </c>
      <c r="P36483">
        <v>75.56</v>
      </c>
      <c r="Q36483">
        <v>80.11</v>
      </c>
    </row>
    <row r="36485" spans="1:17" x14ac:dyDescent="0.25">
      <c r="A36485">
        <v>2006</v>
      </c>
      <c r="B36485">
        <v>6</v>
      </c>
      <c r="C36485">
        <v>27</v>
      </c>
      <c r="D36485" t="s">
        <v>17</v>
      </c>
      <c r="E36485">
        <v>87.37</v>
      </c>
      <c r="F36485">
        <v>54.66</v>
      </c>
      <c r="G36485">
        <v>71.81</v>
      </c>
      <c r="H36485">
        <v>65.12</v>
      </c>
      <c r="I36485">
        <v>47.47</v>
      </c>
      <c r="J36485">
        <v>56.78</v>
      </c>
      <c r="K36485">
        <v>98.3</v>
      </c>
      <c r="L36485">
        <v>28.02</v>
      </c>
      <c r="M36485">
        <v>66.150000000000006</v>
      </c>
      <c r="N36485">
        <v>0</v>
      </c>
      <c r="O36485">
        <v>83.16</v>
      </c>
      <c r="P36485">
        <v>76.42</v>
      </c>
      <c r="Q36485">
        <v>79.83</v>
      </c>
    </row>
    <row r="36487" spans="1:17" x14ac:dyDescent="0.25">
      <c r="A36487">
        <v>2006</v>
      </c>
      <c r="B36487">
        <v>6</v>
      </c>
      <c r="C36487">
        <v>27</v>
      </c>
      <c r="D36487" t="s">
        <v>18</v>
      </c>
      <c r="E36487">
        <v>-996</v>
      </c>
      <c r="F36487">
        <v>-996</v>
      </c>
      <c r="G36487">
        <v>-996</v>
      </c>
      <c r="H36487">
        <v>-996</v>
      </c>
      <c r="I36487">
        <v>-996</v>
      </c>
      <c r="J36487">
        <v>-996</v>
      </c>
      <c r="K36487">
        <v>-996</v>
      </c>
      <c r="L36487">
        <v>-996</v>
      </c>
      <c r="M36487">
        <v>-996</v>
      </c>
      <c r="N36487">
        <v>0</v>
      </c>
      <c r="O36487">
        <v>-996</v>
      </c>
      <c r="P36487">
        <v>-996</v>
      </c>
      <c r="Q36487">
        <v>-996</v>
      </c>
    </row>
    <row r="36489" spans="1:17" x14ac:dyDescent="0.25">
      <c r="A36489">
        <v>2006</v>
      </c>
      <c r="B36489">
        <v>6</v>
      </c>
      <c r="C36489">
        <v>27</v>
      </c>
      <c r="D36489" t="s">
        <v>19</v>
      </c>
      <c r="E36489">
        <v>85.6</v>
      </c>
      <c r="F36489">
        <v>54.19</v>
      </c>
      <c r="G36489">
        <v>71.25</v>
      </c>
      <c r="H36489">
        <v>60.81</v>
      </c>
      <c r="I36489">
        <v>49.15</v>
      </c>
      <c r="J36489">
        <v>55.79</v>
      </c>
      <c r="K36489">
        <v>98.9</v>
      </c>
      <c r="L36489">
        <v>29.5</v>
      </c>
      <c r="M36489">
        <v>64.209999999999994</v>
      </c>
      <c r="N36489">
        <v>0</v>
      </c>
      <c r="O36489">
        <v>76.319999999999993</v>
      </c>
      <c r="P36489">
        <v>69.37</v>
      </c>
      <c r="Q36489">
        <v>72.64</v>
      </c>
    </row>
    <row r="36491" spans="1:17" x14ac:dyDescent="0.25">
      <c r="A36491">
        <v>2006</v>
      </c>
      <c r="B36491">
        <v>6</v>
      </c>
      <c r="C36491">
        <v>28</v>
      </c>
      <c r="D36491" t="s">
        <v>16</v>
      </c>
      <c r="E36491">
        <v>96.15</v>
      </c>
      <c r="F36491">
        <v>59.41</v>
      </c>
      <c r="G36491">
        <v>78.94</v>
      </c>
      <c r="H36491">
        <v>52.88</v>
      </c>
      <c r="I36491">
        <v>42.02</v>
      </c>
      <c r="J36491">
        <v>46.15</v>
      </c>
      <c r="K36491">
        <v>73.349999999999994</v>
      </c>
      <c r="L36491">
        <v>16.690000000000001</v>
      </c>
      <c r="M36491">
        <v>36.01</v>
      </c>
      <c r="N36491">
        <v>0</v>
      </c>
      <c r="O36491">
        <v>86.56</v>
      </c>
      <c r="P36491">
        <v>75.02</v>
      </c>
      <c r="Q36491">
        <v>80.44</v>
      </c>
    </row>
    <row r="36493" spans="1:17" x14ac:dyDescent="0.25">
      <c r="A36493">
        <v>2006</v>
      </c>
      <c r="B36493">
        <v>6</v>
      </c>
      <c r="C36493">
        <v>28</v>
      </c>
      <c r="D36493" t="s">
        <v>17</v>
      </c>
      <c r="E36493">
        <v>90.68</v>
      </c>
      <c r="F36493">
        <v>57.56</v>
      </c>
      <c r="G36493">
        <v>74.83</v>
      </c>
      <c r="H36493">
        <v>70.73</v>
      </c>
      <c r="I36493">
        <v>47.38</v>
      </c>
      <c r="J36493">
        <v>58.37</v>
      </c>
      <c r="K36493">
        <v>98.4</v>
      </c>
      <c r="L36493">
        <v>23.06</v>
      </c>
      <c r="M36493">
        <v>64.099999999999994</v>
      </c>
      <c r="N36493">
        <v>0</v>
      </c>
      <c r="O36493">
        <v>83.77</v>
      </c>
      <c r="P36493">
        <v>76.459999999999994</v>
      </c>
      <c r="Q36493">
        <v>80</v>
      </c>
    </row>
    <row r="36495" spans="1:17" x14ac:dyDescent="0.25">
      <c r="A36495">
        <v>2006</v>
      </c>
      <c r="B36495">
        <v>6</v>
      </c>
      <c r="C36495">
        <v>28</v>
      </c>
      <c r="D36495" t="s">
        <v>18</v>
      </c>
      <c r="E36495">
        <v>88.2</v>
      </c>
      <c r="F36495">
        <v>58.35</v>
      </c>
      <c r="G36495">
        <v>74.680000000000007</v>
      </c>
      <c r="H36495">
        <v>53.21</v>
      </c>
      <c r="I36495">
        <v>39.909999999999997</v>
      </c>
      <c r="J36495">
        <v>46.82</v>
      </c>
      <c r="K36495">
        <v>77.489999999999995</v>
      </c>
      <c r="L36495">
        <v>18.649999999999999</v>
      </c>
      <c r="M36495">
        <v>41.32</v>
      </c>
      <c r="N36495">
        <v>0</v>
      </c>
      <c r="O36495">
        <v>79.290000000000006</v>
      </c>
      <c r="P36495">
        <v>69.959999999999994</v>
      </c>
      <c r="Q36495">
        <v>74.3</v>
      </c>
    </row>
    <row r="36497" spans="1:17" x14ac:dyDescent="0.25">
      <c r="A36497">
        <v>2006</v>
      </c>
      <c r="B36497">
        <v>6</v>
      </c>
      <c r="C36497">
        <v>28</v>
      </c>
      <c r="D36497" t="s">
        <v>19</v>
      </c>
      <c r="E36497">
        <v>91.04</v>
      </c>
      <c r="F36497">
        <v>56.53</v>
      </c>
      <c r="G36497">
        <v>75.48</v>
      </c>
      <c r="H36497">
        <v>63.3</v>
      </c>
      <c r="I36497">
        <v>52.77</v>
      </c>
      <c r="J36497">
        <v>58.09</v>
      </c>
      <c r="K36497">
        <v>98.5</v>
      </c>
      <c r="L36497">
        <v>28.43</v>
      </c>
      <c r="M36497">
        <v>60.63</v>
      </c>
      <c r="N36497">
        <v>0</v>
      </c>
      <c r="O36497">
        <v>77.290000000000006</v>
      </c>
      <c r="P36497">
        <v>69.760000000000005</v>
      </c>
      <c r="Q36497">
        <v>73.319999999999993</v>
      </c>
    </row>
    <row r="36499" spans="1:17" x14ac:dyDescent="0.25">
      <c r="A36499">
        <v>2006</v>
      </c>
      <c r="B36499">
        <v>6</v>
      </c>
      <c r="C36499">
        <v>29</v>
      </c>
      <c r="D36499" t="s">
        <v>16</v>
      </c>
      <c r="E36499">
        <v>95.77</v>
      </c>
      <c r="F36499">
        <v>61.14</v>
      </c>
      <c r="G36499">
        <v>79.89</v>
      </c>
      <c r="H36499">
        <v>54</v>
      </c>
      <c r="I36499">
        <v>42.81</v>
      </c>
      <c r="J36499">
        <v>47.43</v>
      </c>
      <c r="K36499">
        <v>68.91</v>
      </c>
      <c r="L36499">
        <v>17</v>
      </c>
      <c r="M36499">
        <v>35.43</v>
      </c>
      <c r="N36499">
        <v>0</v>
      </c>
      <c r="O36499">
        <v>88.16</v>
      </c>
      <c r="P36499">
        <v>75.72</v>
      </c>
      <c r="Q36499">
        <v>81.349999999999994</v>
      </c>
    </row>
    <row r="36501" spans="1:17" x14ac:dyDescent="0.25">
      <c r="A36501">
        <v>2006</v>
      </c>
      <c r="B36501">
        <v>6</v>
      </c>
      <c r="C36501">
        <v>29</v>
      </c>
      <c r="D36501" t="s">
        <v>17</v>
      </c>
      <c r="E36501">
        <v>91.87</v>
      </c>
      <c r="F36501">
        <v>59.38</v>
      </c>
      <c r="G36501">
        <v>76.03</v>
      </c>
      <c r="H36501">
        <v>65.19</v>
      </c>
      <c r="I36501">
        <v>50.54</v>
      </c>
      <c r="J36501">
        <v>59.4</v>
      </c>
      <c r="K36501">
        <v>95.9</v>
      </c>
      <c r="L36501">
        <v>24.71</v>
      </c>
      <c r="M36501">
        <v>63.14</v>
      </c>
      <c r="N36501">
        <v>0</v>
      </c>
      <c r="O36501">
        <v>84.38</v>
      </c>
      <c r="P36501">
        <v>76.87</v>
      </c>
      <c r="Q36501">
        <v>80.489999999999995</v>
      </c>
    </row>
    <row r="36503" spans="1:17" x14ac:dyDescent="0.25">
      <c r="A36503">
        <v>2006</v>
      </c>
      <c r="B36503">
        <v>6</v>
      </c>
      <c r="C36503">
        <v>29</v>
      </c>
      <c r="D36503" t="s">
        <v>18</v>
      </c>
      <c r="E36503">
        <v>90.19</v>
      </c>
      <c r="F36503">
        <v>58.21</v>
      </c>
      <c r="G36503">
        <v>77.56</v>
      </c>
      <c r="H36503">
        <v>49.26</v>
      </c>
      <c r="I36503">
        <v>41</v>
      </c>
      <c r="J36503">
        <v>45.94</v>
      </c>
      <c r="K36503">
        <v>66.5</v>
      </c>
      <c r="L36503">
        <v>18.93</v>
      </c>
      <c r="M36503">
        <v>35.229999999999997</v>
      </c>
      <c r="N36503">
        <v>0</v>
      </c>
      <c r="O36503">
        <v>80.58</v>
      </c>
      <c r="P36503">
        <v>71.22</v>
      </c>
      <c r="Q36503">
        <v>75.77</v>
      </c>
    </row>
    <row r="36505" spans="1:17" x14ac:dyDescent="0.25">
      <c r="A36505">
        <v>2006</v>
      </c>
      <c r="B36505">
        <v>6</v>
      </c>
      <c r="C36505">
        <v>29</v>
      </c>
      <c r="D36505" t="s">
        <v>19</v>
      </c>
      <c r="E36505">
        <v>92.25</v>
      </c>
      <c r="F36505">
        <v>63.93</v>
      </c>
      <c r="G36505">
        <v>78.47</v>
      </c>
      <c r="H36505">
        <v>61.98</v>
      </c>
      <c r="I36505">
        <v>51.52</v>
      </c>
      <c r="J36505">
        <v>57.17</v>
      </c>
      <c r="K36505">
        <v>79.010000000000005</v>
      </c>
      <c r="L36505">
        <v>26.33</v>
      </c>
      <c r="M36505">
        <v>51.42</v>
      </c>
      <c r="N36505">
        <v>0</v>
      </c>
      <c r="O36505">
        <v>77.52</v>
      </c>
      <c r="P36505">
        <v>71.040000000000006</v>
      </c>
      <c r="Q36505">
        <v>74.13</v>
      </c>
    </row>
    <row r="36507" spans="1:17" x14ac:dyDescent="0.25">
      <c r="A36507">
        <v>2006</v>
      </c>
      <c r="B36507">
        <v>6</v>
      </c>
      <c r="C36507">
        <v>30</v>
      </c>
      <c r="D36507" t="s">
        <v>16</v>
      </c>
      <c r="E36507">
        <v>97.12</v>
      </c>
      <c r="F36507">
        <v>62.83</v>
      </c>
      <c r="G36507">
        <v>81.319999999999993</v>
      </c>
      <c r="H36507">
        <v>56.95</v>
      </c>
      <c r="I36507">
        <v>47.37</v>
      </c>
      <c r="J36507">
        <v>52.43</v>
      </c>
      <c r="K36507">
        <v>71.459999999999994</v>
      </c>
      <c r="L36507">
        <v>19.38</v>
      </c>
      <c r="M36507">
        <v>40.450000000000003</v>
      </c>
      <c r="N36507">
        <v>0</v>
      </c>
      <c r="O36507">
        <v>89.46</v>
      </c>
      <c r="P36507">
        <v>76.930000000000007</v>
      </c>
      <c r="Q36507">
        <v>82.66</v>
      </c>
    </row>
    <row r="36509" spans="1:17" x14ac:dyDescent="0.25">
      <c r="A36509">
        <v>2006</v>
      </c>
      <c r="B36509">
        <v>6</v>
      </c>
      <c r="C36509">
        <v>30</v>
      </c>
      <c r="D36509" t="s">
        <v>17</v>
      </c>
      <c r="E36509">
        <v>92.75</v>
      </c>
      <c r="F36509">
        <v>60.64</v>
      </c>
      <c r="G36509">
        <v>77.72</v>
      </c>
      <c r="H36509">
        <v>66.56</v>
      </c>
      <c r="I36509">
        <v>54.43</v>
      </c>
      <c r="J36509">
        <v>60.88</v>
      </c>
      <c r="K36509">
        <v>94.8</v>
      </c>
      <c r="L36509">
        <v>27.74</v>
      </c>
      <c r="M36509">
        <v>61.78</v>
      </c>
      <c r="N36509">
        <v>0</v>
      </c>
      <c r="O36509">
        <v>84.94</v>
      </c>
      <c r="P36509">
        <v>77.27</v>
      </c>
      <c r="Q36509">
        <v>80.989999999999995</v>
      </c>
    </row>
    <row r="36511" spans="1:17" x14ac:dyDescent="0.25">
      <c r="A36511">
        <v>2006</v>
      </c>
      <c r="B36511">
        <v>6</v>
      </c>
      <c r="C36511">
        <v>30</v>
      </c>
      <c r="D36511" t="s">
        <v>18</v>
      </c>
      <c r="E36511">
        <v>92.97</v>
      </c>
      <c r="F36511">
        <v>62.02</v>
      </c>
      <c r="G36511">
        <v>79.63</v>
      </c>
      <c r="H36511">
        <v>52.72</v>
      </c>
      <c r="I36511">
        <v>37.49</v>
      </c>
      <c r="J36511">
        <v>46.98</v>
      </c>
      <c r="K36511">
        <v>69.489999999999995</v>
      </c>
      <c r="L36511">
        <v>15.87</v>
      </c>
      <c r="M36511">
        <v>35.4</v>
      </c>
      <c r="N36511">
        <v>0</v>
      </c>
      <c r="O36511">
        <v>82.78</v>
      </c>
      <c r="P36511">
        <v>73.540000000000006</v>
      </c>
      <c r="Q36511">
        <v>78.150000000000006</v>
      </c>
    </row>
    <row r="36513" spans="1:17" x14ac:dyDescent="0.25">
      <c r="A36513">
        <v>2006</v>
      </c>
      <c r="B36513">
        <v>6</v>
      </c>
      <c r="C36513">
        <v>30</v>
      </c>
      <c r="D36513" t="s">
        <v>19</v>
      </c>
      <c r="E36513">
        <v>94.78</v>
      </c>
      <c r="F36513">
        <v>61.74</v>
      </c>
      <c r="G36513">
        <v>78.34</v>
      </c>
      <c r="H36513">
        <v>63.44</v>
      </c>
      <c r="I36513">
        <v>50.32</v>
      </c>
      <c r="J36513">
        <v>57.84</v>
      </c>
      <c r="K36513">
        <v>91.1</v>
      </c>
      <c r="L36513">
        <v>23.02</v>
      </c>
      <c r="M36513">
        <v>54.2</v>
      </c>
      <c r="N36513">
        <v>0</v>
      </c>
      <c r="O36513">
        <v>77.86</v>
      </c>
      <c r="P36513">
        <v>71.33</v>
      </c>
      <c r="Q36513">
        <v>74.459999999999994</v>
      </c>
    </row>
    <row r="36515" spans="1:17" x14ac:dyDescent="0.25">
      <c r="A36515">
        <v>2006</v>
      </c>
      <c r="B36515">
        <v>7</v>
      </c>
      <c r="C36515">
        <v>1</v>
      </c>
      <c r="D36515" t="s">
        <v>16</v>
      </c>
      <c r="E36515">
        <v>97.32</v>
      </c>
      <c r="F36515">
        <v>65.930000000000007</v>
      </c>
      <c r="G36515">
        <v>83.17</v>
      </c>
      <c r="H36515">
        <v>60.11</v>
      </c>
      <c r="I36515">
        <v>50.24</v>
      </c>
      <c r="J36515">
        <v>54.84</v>
      </c>
      <c r="K36515">
        <v>76.69</v>
      </c>
      <c r="L36515">
        <v>22.59</v>
      </c>
      <c r="M36515">
        <v>41.01</v>
      </c>
      <c r="N36515">
        <v>0</v>
      </c>
      <c r="O36515">
        <v>89.92</v>
      </c>
      <c r="P36515">
        <v>78.33</v>
      </c>
      <c r="Q36515">
        <v>83.64</v>
      </c>
    </row>
    <row r="36517" spans="1:17" x14ac:dyDescent="0.25">
      <c r="A36517">
        <v>2006</v>
      </c>
      <c r="B36517">
        <v>7</v>
      </c>
      <c r="C36517">
        <v>1</v>
      </c>
      <c r="D36517" t="s">
        <v>17</v>
      </c>
      <c r="E36517">
        <v>94.57</v>
      </c>
      <c r="F36517">
        <v>64.09</v>
      </c>
      <c r="G36517">
        <v>79.989999999999995</v>
      </c>
      <c r="H36517">
        <v>69.55</v>
      </c>
      <c r="I36517">
        <v>59.2</v>
      </c>
      <c r="J36517">
        <v>64.03</v>
      </c>
      <c r="K36517">
        <v>94.4</v>
      </c>
      <c r="L36517">
        <v>33.31</v>
      </c>
      <c r="M36517">
        <v>62.47</v>
      </c>
      <c r="N36517">
        <v>0</v>
      </c>
      <c r="O36517">
        <v>85.8</v>
      </c>
      <c r="P36517">
        <v>78.400000000000006</v>
      </c>
      <c r="Q36517">
        <v>81.97</v>
      </c>
    </row>
    <row r="36519" spans="1:17" x14ac:dyDescent="0.25">
      <c r="A36519">
        <v>2006</v>
      </c>
      <c r="B36519">
        <v>7</v>
      </c>
      <c r="C36519">
        <v>1</v>
      </c>
      <c r="D36519" t="s">
        <v>18</v>
      </c>
      <c r="E36519">
        <v>93.92</v>
      </c>
      <c r="F36519">
        <v>64.81</v>
      </c>
      <c r="G36519">
        <v>80.61</v>
      </c>
      <c r="H36519">
        <v>53.81</v>
      </c>
      <c r="I36519">
        <v>41.22</v>
      </c>
      <c r="J36519">
        <v>48.71</v>
      </c>
      <c r="K36519">
        <v>62.11</v>
      </c>
      <c r="L36519">
        <v>17.11</v>
      </c>
      <c r="M36519">
        <v>35.6</v>
      </c>
      <c r="N36519">
        <v>0</v>
      </c>
      <c r="O36519">
        <v>84.31</v>
      </c>
      <c r="P36519">
        <v>75.34</v>
      </c>
      <c r="Q36519">
        <v>79.56</v>
      </c>
    </row>
    <row r="36521" spans="1:17" x14ac:dyDescent="0.25">
      <c r="A36521">
        <v>2006</v>
      </c>
      <c r="B36521">
        <v>7</v>
      </c>
      <c r="C36521">
        <v>1</v>
      </c>
      <c r="D36521" t="s">
        <v>19</v>
      </c>
      <c r="E36521">
        <v>92.44</v>
      </c>
      <c r="F36521">
        <v>63.86</v>
      </c>
      <c r="G36521">
        <v>79.959999999999994</v>
      </c>
      <c r="H36521">
        <v>63.87</v>
      </c>
      <c r="I36521">
        <v>53.69</v>
      </c>
      <c r="J36521">
        <v>59.82</v>
      </c>
      <c r="K36521">
        <v>83.8</v>
      </c>
      <c r="L36521">
        <v>28.03</v>
      </c>
      <c r="M36521">
        <v>53.62</v>
      </c>
      <c r="N36521">
        <v>0</v>
      </c>
      <c r="O36521">
        <v>77.680000000000007</v>
      </c>
      <c r="P36521">
        <v>71.91</v>
      </c>
      <c r="Q36521">
        <v>74.819999999999993</v>
      </c>
    </row>
    <row r="36523" spans="1:17" x14ac:dyDescent="0.25">
      <c r="A36523">
        <v>2006</v>
      </c>
      <c r="B36523">
        <v>7</v>
      </c>
      <c r="C36523">
        <v>2</v>
      </c>
      <c r="D36523" t="s">
        <v>16</v>
      </c>
      <c r="E36523">
        <v>97.09</v>
      </c>
      <c r="F36523">
        <v>65.59</v>
      </c>
      <c r="G36523">
        <v>83.64</v>
      </c>
      <c r="H36523">
        <v>62.66</v>
      </c>
      <c r="I36523">
        <v>51.54</v>
      </c>
      <c r="J36523">
        <v>57.91</v>
      </c>
      <c r="K36523">
        <v>79.069999999999993</v>
      </c>
      <c r="L36523">
        <v>23.13</v>
      </c>
      <c r="M36523">
        <v>44.94</v>
      </c>
      <c r="N36523">
        <v>0</v>
      </c>
      <c r="O36523">
        <v>90.48</v>
      </c>
      <c r="P36523">
        <v>79.56</v>
      </c>
      <c r="Q36523">
        <v>84.56</v>
      </c>
    </row>
    <row r="36525" spans="1:17" x14ac:dyDescent="0.25">
      <c r="A36525">
        <v>2006</v>
      </c>
      <c r="B36525">
        <v>7</v>
      </c>
      <c r="C36525">
        <v>2</v>
      </c>
      <c r="D36525" t="s">
        <v>17</v>
      </c>
      <c r="E36525">
        <v>93.43</v>
      </c>
      <c r="F36525">
        <v>65.17</v>
      </c>
      <c r="G36525">
        <v>80.17</v>
      </c>
      <c r="H36525">
        <v>70.239999999999995</v>
      </c>
      <c r="I36525">
        <v>62.6</v>
      </c>
      <c r="J36525">
        <v>66.209999999999994</v>
      </c>
      <c r="K36525">
        <v>96.8</v>
      </c>
      <c r="L36525">
        <v>37.92</v>
      </c>
      <c r="M36525">
        <v>66.19</v>
      </c>
      <c r="N36525">
        <v>0</v>
      </c>
      <c r="O36525">
        <v>86.58</v>
      </c>
      <c r="P36525">
        <v>79.52</v>
      </c>
      <c r="Q36525">
        <v>82.96</v>
      </c>
    </row>
    <row r="36527" spans="1:17" x14ac:dyDescent="0.25">
      <c r="A36527">
        <v>2006</v>
      </c>
      <c r="B36527">
        <v>7</v>
      </c>
      <c r="C36527">
        <v>2</v>
      </c>
      <c r="D36527" t="s">
        <v>18</v>
      </c>
      <c r="E36527">
        <v>93.16</v>
      </c>
      <c r="F36527">
        <v>64.38</v>
      </c>
      <c r="G36527">
        <v>78.16</v>
      </c>
      <c r="H36527">
        <v>59.49</v>
      </c>
      <c r="I36527">
        <v>45.01</v>
      </c>
      <c r="J36527">
        <v>50.54</v>
      </c>
      <c r="K36527">
        <v>67.38</v>
      </c>
      <c r="L36527">
        <v>19.87</v>
      </c>
      <c r="M36527">
        <v>40.97</v>
      </c>
      <c r="N36527">
        <v>0</v>
      </c>
      <c r="O36527">
        <v>84.74</v>
      </c>
      <c r="P36527">
        <v>77</v>
      </c>
      <c r="Q36527">
        <v>80.56</v>
      </c>
    </row>
    <row r="36529" spans="1:17" x14ac:dyDescent="0.25">
      <c r="A36529">
        <v>2006</v>
      </c>
      <c r="B36529">
        <v>7</v>
      </c>
      <c r="C36529">
        <v>2</v>
      </c>
      <c r="D36529" t="s">
        <v>19</v>
      </c>
      <c r="E36529">
        <v>93.11</v>
      </c>
      <c r="F36529">
        <v>70.48</v>
      </c>
      <c r="G36529">
        <v>81.55</v>
      </c>
      <c r="H36529">
        <v>67.510000000000005</v>
      </c>
      <c r="I36529">
        <v>57.74</v>
      </c>
      <c r="J36529">
        <v>63.17</v>
      </c>
      <c r="K36529">
        <v>75.39</v>
      </c>
      <c r="L36529">
        <v>32.97</v>
      </c>
      <c r="M36529">
        <v>56.01</v>
      </c>
      <c r="N36529">
        <v>0</v>
      </c>
      <c r="O36529">
        <v>79.5</v>
      </c>
      <c r="P36529">
        <v>73.31</v>
      </c>
      <c r="Q36529">
        <v>76.12</v>
      </c>
    </row>
    <row r="36531" spans="1:17" x14ac:dyDescent="0.25">
      <c r="A36531">
        <v>2006</v>
      </c>
      <c r="B36531">
        <v>7</v>
      </c>
      <c r="C36531">
        <v>3</v>
      </c>
      <c r="D36531" t="s">
        <v>16</v>
      </c>
      <c r="E36531">
        <v>97</v>
      </c>
      <c r="F36531">
        <v>69.459999999999994</v>
      </c>
      <c r="G36531">
        <v>84.2</v>
      </c>
      <c r="H36531">
        <v>64.69</v>
      </c>
      <c r="I36531">
        <v>53.5</v>
      </c>
      <c r="J36531">
        <v>60.14</v>
      </c>
      <c r="K36531">
        <v>79.510000000000005</v>
      </c>
      <c r="L36531">
        <v>25.19</v>
      </c>
      <c r="M36531">
        <v>47.94</v>
      </c>
      <c r="N36531">
        <v>0</v>
      </c>
      <c r="O36531">
        <v>92.19</v>
      </c>
      <c r="P36531">
        <v>80.44</v>
      </c>
      <c r="Q36531">
        <v>85.66</v>
      </c>
    </row>
    <row r="36533" spans="1:17" x14ac:dyDescent="0.25">
      <c r="A36533">
        <v>2006</v>
      </c>
      <c r="B36533">
        <v>7</v>
      </c>
      <c r="C36533">
        <v>3</v>
      </c>
      <c r="D36533" t="s">
        <v>17</v>
      </c>
      <c r="E36533">
        <v>92.19</v>
      </c>
      <c r="F36533">
        <v>70.66</v>
      </c>
      <c r="G36533">
        <v>78.19</v>
      </c>
      <c r="H36533">
        <v>73.87</v>
      </c>
      <c r="I36533">
        <v>64.650000000000006</v>
      </c>
      <c r="J36533">
        <v>70.03</v>
      </c>
      <c r="K36533">
        <v>95.4</v>
      </c>
      <c r="L36533">
        <v>42.58</v>
      </c>
      <c r="M36533">
        <v>78.64</v>
      </c>
      <c r="N36533">
        <v>0.05</v>
      </c>
      <c r="O36533">
        <v>85.62</v>
      </c>
      <c r="P36533">
        <v>81.010000000000005</v>
      </c>
      <c r="Q36533">
        <v>83.22</v>
      </c>
    </row>
    <row r="36535" spans="1:17" x14ac:dyDescent="0.25">
      <c r="A36535">
        <v>2006</v>
      </c>
      <c r="B36535">
        <v>7</v>
      </c>
      <c r="C36535">
        <v>3</v>
      </c>
      <c r="D36535" t="s">
        <v>18</v>
      </c>
      <c r="E36535">
        <v>-996</v>
      </c>
      <c r="F36535">
        <v>-996</v>
      </c>
      <c r="G36535">
        <v>-996</v>
      </c>
      <c r="H36535">
        <v>-996</v>
      </c>
      <c r="I36535">
        <v>-996</v>
      </c>
      <c r="J36535">
        <v>-996</v>
      </c>
      <c r="K36535">
        <v>-996</v>
      </c>
      <c r="L36535">
        <v>-996</v>
      </c>
      <c r="M36535">
        <v>-996</v>
      </c>
      <c r="N36535">
        <v>-996</v>
      </c>
      <c r="O36535">
        <v>-996</v>
      </c>
      <c r="P36535">
        <v>-996</v>
      </c>
      <c r="Q36535">
        <v>-996</v>
      </c>
    </row>
    <row r="36537" spans="1:17" x14ac:dyDescent="0.25">
      <c r="A36537">
        <v>2006</v>
      </c>
      <c r="B36537">
        <v>7</v>
      </c>
      <c r="C36537">
        <v>3</v>
      </c>
      <c r="D36537" t="s">
        <v>19</v>
      </c>
      <c r="E36537">
        <v>92.84</v>
      </c>
      <c r="F36537">
        <v>71.37</v>
      </c>
      <c r="G36537">
        <v>81.849999999999994</v>
      </c>
      <c r="H36537">
        <v>69.39</v>
      </c>
      <c r="I36537">
        <v>61.57</v>
      </c>
      <c r="J36537">
        <v>66.290000000000006</v>
      </c>
      <c r="K36537">
        <v>83</v>
      </c>
      <c r="L36537">
        <v>37.08</v>
      </c>
      <c r="M36537">
        <v>61.31</v>
      </c>
      <c r="N36537">
        <v>0</v>
      </c>
      <c r="O36537">
        <v>80.150000000000006</v>
      </c>
      <c r="P36537">
        <v>74.61</v>
      </c>
      <c r="Q36537">
        <v>77.13</v>
      </c>
    </row>
    <row r="36539" spans="1:17" x14ac:dyDescent="0.25">
      <c r="A36539">
        <v>2006</v>
      </c>
      <c r="B36539">
        <v>7</v>
      </c>
      <c r="C36539">
        <v>4</v>
      </c>
      <c r="D36539" t="s">
        <v>16</v>
      </c>
      <c r="E36539">
        <v>98.1</v>
      </c>
      <c r="F36539">
        <v>68.2</v>
      </c>
      <c r="G36539">
        <v>80.709999999999994</v>
      </c>
      <c r="H36539">
        <v>69.08</v>
      </c>
      <c r="I36539">
        <v>54.97</v>
      </c>
      <c r="J36539">
        <v>62.19</v>
      </c>
      <c r="K36539">
        <v>92.9</v>
      </c>
      <c r="L36539">
        <v>24.78</v>
      </c>
      <c r="M36539">
        <v>58.48</v>
      </c>
      <c r="N36539">
        <v>0.22</v>
      </c>
      <c r="O36539">
        <v>91.8</v>
      </c>
      <c r="P36539">
        <v>81.180000000000007</v>
      </c>
      <c r="Q36539">
        <v>85.75</v>
      </c>
    </row>
    <row r="36541" spans="1:17" x14ac:dyDescent="0.25">
      <c r="A36541">
        <v>2006</v>
      </c>
      <c r="B36541">
        <v>7</v>
      </c>
      <c r="C36541">
        <v>4</v>
      </c>
      <c r="D36541" t="s">
        <v>17</v>
      </c>
      <c r="E36541">
        <v>91</v>
      </c>
      <c r="F36541">
        <v>72.45</v>
      </c>
      <c r="G36541">
        <v>80.36</v>
      </c>
      <c r="H36541">
        <v>73.66</v>
      </c>
      <c r="I36541">
        <v>65.260000000000005</v>
      </c>
      <c r="J36541">
        <v>70.47</v>
      </c>
      <c r="K36541">
        <v>96.1</v>
      </c>
      <c r="L36541">
        <v>44.32</v>
      </c>
      <c r="M36541">
        <v>74.39</v>
      </c>
      <c r="N36541">
        <v>0</v>
      </c>
      <c r="O36541">
        <v>87.31</v>
      </c>
      <c r="P36541">
        <v>80.94</v>
      </c>
      <c r="Q36541">
        <v>83.83</v>
      </c>
    </row>
    <row r="36543" spans="1:17" x14ac:dyDescent="0.25">
      <c r="A36543">
        <v>2006</v>
      </c>
      <c r="B36543">
        <v>7</v>
      </c>
      <c r="C36543">
        <v>4</v>
      </c>
      <c r="D36543" t="s">
        <v>18</v>
      </c>
      <c r="E36543">
        <v>-996</v>
      </c>
      <c r="F36543">
        <v>-996</v>
      </c>
      <c r="G36543">
        <v>-996</v>
      </c>
      <c r="H36543">
        <v>-996</v>
      </c>
      <c r="I36543">
        <v>-996</v>
      </c>
      <c r="J36543">
        <v>-996</v>
      </c>
      <c r="K36543">
        <v>-996</v>
      </c>
      <c r="L36543">
        <v>-996</v>
      </c>
      <c r="M36543">
        <v>-996</v>
      </c>
      <c r="N36543">
        <v>-996</v>
      </c>
      <c r="O36543">
        <v>-996</v>
      </c>
      <c r="P36543">
        <v>-996</v>
      </c>
      <c r="Q36543">
        <v>-996</v>
      </c>
    </row>
    <row r="36545" spans="1:17" x14ac:dyDescent="0.25">
      <c r="A36545">
        <v>2006</v>
      </c>
      <c r="B36545">
        <v>7</v>
      </c>
      <c r="C36545">
        <v>4</v>
      </c>
      <c r="D36545" t="s">
        <v>19</v>
      </c>
      <c r="E36545">
        <v>86.68</v>
      </c>
      <c r="F36545">
        <v>70.2</v>
      </c>
      <c r="G36545">
        <v>78.45</v>
      </c>
      <c r="H36545">
        <v>71.45</v>
      </c>
      <c r="I36545">
        <v>66.73</v>
      </c>
      <c r="J36545">
        <v>68.98</v>
      </c>
      <c r="K36545">
        <v>94.8</v>
      </c>
      <c r="L36545">
        <v>53.79</v>
      </c>
      <c r="M36545">
        <v>73.84</v>
      </c>
      <c r="N36545">
        <v>0</v>
      </c>
      <c r="O36545">
        <v>79.930000000000007</v>
      </c>
      <c r="P36545">
        <v>75.38</v>
      </c>
      <c r="Q36545">
        <v>77.430000000000007</v>
      </c>
    </row>
    <row r="36547" spans="1:17" x14ac:dyDescent="0.25">
      <c r="A36547">
        <v>2006</v>
      </c>
      <c r="B36547">
        <v>7</v>
      </c>
      <c r="C36547">
        <v>5</v>
      </c>
      <c r="D36547" t="s">
        <v>16</v>
      </c>
      <c r="E36547">
        <v>90.12</v>
      </c>
      <c r="F36547">
        <v>69.75</v>
      </c>
      <c r="G36547">
        <v>79.14</v>
      </c>
      <c r="H36547">
        <v>69.290000000000006</v>
      </c>
      <c r="I36547">
        <v>57.97</v>
      </c>
      <c r="J36547">
        <v>65.64</v>
      </c>
      <c r="K36547">
        <v>94.2</v>
      </c>
      <c r="L36547">
        <v>39.799999999999997</v>
      </c>
      <c r="M36547">
        <v>66.010000000000005</v>
      </c>
      <c r="N36547">
        <v>0</v>
      </c>
      <c r="O36547">
        <v>88.05</v>
      </c>
      <c r="P36547">
        <v>80.2</v>
      </c>
      <c r="Q36547">
        <v>83.63</v>
      </c>
    </row>
    <row r="36549" spans="1:17" x14ac:dyDescent="0.25">
      <c r="A36549">
        <v>2006</v>
      </c>
      <c r="B36549">
        <v>7</v>
      </c>
      <c r="C36549">
        <v>5</v>
      </c>
      <c r="D36549" t="s">
        <v>17</v>
      </c>
      <c r="E36549">
        <v>87.94</v>
      </c>
      <c r="F36549">
        <v>70.97</v>
      </c>
      <c r="G36549">
        <v>77.91</v>
      </c>
      <c r="H36549">
        <v>75.34</v>
      </c>
      <c r="I36549">
        <v>68.739999999999995</v>
      </c>
      <c r="J36549">
        <v>72.510000000000005</v>
      </c>
      <c r="K36549">
        <v>96.9</v>
      </c>
      <c r="L36549">
        <v>54.52</v>
      </c>
      <c r="M36549">
        <v>84.42</v>
      </c>
      <c r="N36549">
        <v>0.22</v>
      </c>
      <c r="O36549">
        <v>85.86</v>
      </c>
      <c r="P36549">
        <v>81.75</v>
      </c>
      <c r="Q36549">
        <v>83.8</v>
      </c>
    </row>
    <row r="36551" spans="1:17" x14ac:dyDescent="0.25">
      <c r="A36551">
        <v>2006</v>
      </c>
      <c r="B36551">
        <v>7</v>
      </c>
      <c r="C36551">
        <v>5</v>
      </c>
      <c r="D36551" t="s">
        <v>18</v>
      </c>
      <c r="E36551">
        <v>-996</v>
      </c>
      <c r="F36551">
        <v>-996</v>
      </c>
      <c r="G36551">
        <v>-996</v>
      </c>
      <c r="H36551">
        <v>-996</v>
      </c>
      <c r="I36551">
        <v>-996</v>
      </c>
      <c r="J36551">
        <v>-996</v>
      </c>
      <c r="K36551">
        <v>-996</v>
      </c>
      <c r="L36551">
        <v>-996</v>
      </c>
      <c r="M36551">
        <v>-996</v>
      </c>
      <c r="N36551">
        <v>-996</v>
      </c>
      <c r="O36551">
        <v>-996</v>
      </c>
      <c r="P36551">
        <v>-996</v>
      </c>
      <c r="Q36551">
        <v>-996</v>
      </c>
    </row>
    <row r="36553" spans="1:17" x14ac:dyDescent="0.25">
      <c r="A36553">
        <v>2006</v>
      </c>
      <c r="B36553">
        <v>7</v>
      </c>
      <c r="C36553">
        <v>5</v>
      </c>
      <c r="D36553" t="s">
        <v>19</v>
      </c>
      <c r="E36553">
        <v>84.88</v>
      </c>
      <c r="F36553">
        <v>66.34</v>
      </c>
      <c r="G36553">
        <v>75.84</v>
      </c>
      <c r="H36553">
        <v>69.23</v>
      </c>
      <c r="I36553">
        <v>54.23</v>
      </c>
      <c r="J36553">
        <v>60.58</v>
      </c>
      <c r="K36553">
        <v>96</v>
      </c>
      <c r="L36553">
        <v>35.83</v>
      </c>
      <c r="M36553">
        <v>62.93</v>
      </c>
      <c r="N36553">
        <v>0</v>
      </c>
      <c r="O36553">
        <v>81.28</v>
      </c>
      <c r="P36553">
        <v>74.84</v>
      </c>
      <c r="Q36553">
        <v>77.52</v>
      </c>
    </row>
    <row r="36555" spans="1:17" x14ac:dyDescent="0.25">
      <c r="A36555">
        <v>2006</v>
      </c>
      <c r="B36555">
        <v>7</v>
      </c>
      <c r="C36555">
        <v>6</v>
      </c>
      <c r="D36555" t="s">
        <v>16</v>
      </c>
      <c r="E36555">
        <v>91.38</v>
      </c>
      <c r="F36555">
        <v>67.08</v>
      </c>
      <c r="G36555">
        <v>79.8</v>
      </c>
      <c r="H36555">
        <v>63.85</v>
      </c>
      <c r="I36555">
        <v>49.04</v>
      </c>
      <c r="J36555">
        <v>57.17</v>
      </c>
      <c r="K36555">
        <v>73.89</v>
      </c>
      <c r="L36555">
        <v>24.5</v>
      </c>
      <c r="M36555">
        <v>48.94</v>
      </c>
      <c r="N36555">
        <v>0</v>
      </c>
      <c r="O36555">
        <v>89.26</v>
      </c>
      <c r="P36555">
        <v>78.44</v>
      </c>
      <c r="Q36555">
        <v>83.35</v>
      </c>
    </row>
    <row r="36557" spans="1:17" x14ac:dyDescent="0.25">
      <c r="A36557">
        <v>2006</v>
      </c>
      <c r="B36557">
        <v>7</v>
      </c>
      <c r="C36557">
        <v>6</v>
      </c>
      <c r="D36557" t="s">
        <v>17</v>
      </c>
      <c r="E36557">
        <v>87.73</v>
      </c>
      <c r="F36557">
        <v>65.930000000000007</v>
      </c>
      <c r="G36557">
        <v>77.61</v>
      </c>
      <c r="H36557">
        <v>72.75</v>
      </c>
      <c r="I36557">
        <v>53.86</v>
      </c>
      <c r="J36557">
        <v>61.27</v>
      </c>
      <c r="K36557">
        <v>96.8</v>
      </c>
      <c r="L36557">
        <v>32.58</v>
      </c>
      <c r="M36557">
        <v>60.29</v>
      </c>
      <c r="N36557">
        <v>0</v>
      </c>
      <c r="O36557">
        <v>86.97</v>
      </c>
      <c r="P36557">
        <v>80.739999999999995</v>
      </c>
      <c r="Q36557">
        <v>83.4</v>
      </c>
    </row>
    <row r="36559" spans="1:17" x14ac:dyDescent="0.25">
      <c r="A36559">
        <v>2006</v>
      </c>
      <c r="B36559">
        <v>7</v>
      </c>
      <c r="C36559">
        <v>6</v>
      </c>
      <c r="D36559" t="s">
        <v>18</v>
      </c>
      <c r="E36559">
        <v>78.42</v>
      </c>
      <c r="F36559">
        <v>61.93</v>
      </c>
      <c r="G36559">
        <v>68.459999999999994</v>
      </c>
      <c r="H36559">
        <v>64.099999999999994</v>
      </c>
      <c r="I36559">
        <v>58.63</v>
      </c>
      <c r="J36559">
        <v>61.74</v>
      </c>
      <c r="K36559">
        <v>93.5</v>
      </c>
      <c r="L36559">
        <v>60.25</v>
      </c>
      <c r="M36559">
        <v>79.900000000000006</v>
      </c>
      <c r="N36559">
        <v>0.09</v>
      </c>
      <c r="O36559">
        <v>76.33</v>
      </c>
      <c r="P36559">
        <v>72.099999999999994</v>
      </c>
      <c r="Q36559">
        <v>74</v>
      </c>
    </row>
    <row r="36561" spans="1:17" x14ac:dyDescent="0.25">
      <c r="A36561">
        <v>2006</v>
      </c>
      <c r="B36561">
        <v>7</v>
      </c>
      <c r="C36561">
        <v>6</v>
      </c>
      <c r="D36561" t="s">
        <v>19</v>
      </c>
      <c r="E36561">
        <v>86.09</v>
      </c>
      <c r="F36561">
        <v>59.59</v>
      </c>
      <c r="G36561">
        <v>72.61</v>
      </c>
      <c r="H36561">
        <v>59.45</v>
      </c>
      <c r="I36561">
        <v>47.66</v>
      </c>
      <c r="J36561">
        <v>53.88</v>
      </c>
      <c r="K36561">
        <v>90</v>
      </c>
      <c r="L36561">
        <v>27.29</v>
      </c>
      <c r="M36561">
        <v>56.34</v>
      </c>
      <c r="N36561">
        <v>0</v>
      </c>
      <c r="O36561">
        <v>80.599999999999994</v>
      </c>
      <c r="P36561">
        <v>73.47</v>
      </c>
      <c r="Q36561">
        <v>76.67</v>
      </c>
    </row>
    <row r="36563" spans="1:17" x14ac:dyDescent="0.25">
      <c r="A36563">
        <v>2006</v>
      </c>
      <c r="B36563">
        <v>7</v>
      </c>
      <c r="C36563">
        <v>7</v>
      </c>
      <c r="D36563" t="s">
        <v>16</v>
      </c>
      <c r="E36563">
        <v>91.99</v>
      </c>
      <c r="F36563">
        <v>65.39</v>
      </c>
      <c r="G36563">
        <v>79.31</v>
      </c>
      <c r="H36563">
        <v>62.7</v>
      </c>
      <c r="I36563">
        <v>47.02</v>
      </c>
      <c r="J36563">
        <v>55.69</v>
      </c>
      <c r="K36563">
        <v>72.84</v>
      </c>
      <c r="L36563">
        <v>28.44</v>
      </c>
      <c r="M36563">
        <v>46.58</v>
      </c>
      <c r="N36563">
        <v>0</v>
      </c>
      <c r="O36563">
        <v>90.48</v>
      </c>
      <c r="P36563">
        <v>78.94</v>
      </c>
      <c r="Q36563">
        <v>84.03</v>
      </c>
    </row>
    <row r="36565" spans="1:17" x14ac:dyDescent="0.25">
      <c r="A36565">
        <v>2006</v>
      </c>
      <c r="B36565">
        <v>7</v>
      </c>
      <c r="C36565">
        <v>7</v>
      </c>
      <c r="D36565" t="s">
        <v>17</v>
      </c>
      <c r="E36565">
        <v>85.57</v>
      </c>
      <c r="F36565">
        <v>60.15</v>
      </c>
      <c r="G36565">
        <v>72.56</v>
      </c>
      <c r="H36565">
        <v>58.82</v>
      </c>
      <c r="I36565">
        <v>50.9</v>
      </c>
      <c r="J36565">
        <v>55.72</v>
      </c>
      <c r="K36565">
        <v>89.9</v>
      </c>
      <c r="L36565">
        <v>31.23</v>
      </c>
      <c r="M36565">
        <v>58.56</v>
      </c>
      <c r="N36565">
        <v>0</v>
      </c>
      <c r="O36565">
        <v>84.65</v>
      </c>
      <c r="P36565">
        <v>78.010000000000005</v>
      </c>
      <c r="Q36565">
        <v>81.319999999999993</v>
      </c>
    </row>
    <row r="36567" spans="1:17" x14ac:dyDescent="0.25">
      <c r="A36567">
        <v>2006</v>
      </c>
      <c r="B36567">
        <v>7</v>
      </c>
      <c r="C36567">
        <v>7</v>
      </c>
      <c r="D36567" t="s">
        <v>18</v>
      </c>
      <c r="E36567">
        <v>90.43</v>
      </c>
      <c r="F36567">
        <v>63.9</v>
      </c>
      <c r="G36567">
        <v>76.599999999999994</v>
      </c>
      <c r="H36567">
        <v>63.43</v>
      </c>
      <c r="I36567">
        <v>54.19</v>
      </c>
      <c r="J36567">
        <v>59.49</v>
      </c>
      <c r="K36567">
        <v>88.3</v>
      </c>
      <c r="L36567">
        <v>30.52</v>
      </c>
      <c r="M36567">
        <v>60.01</v>
      </c>
      <c r="N36567">
        <v>0</v>
      </c>
      <c r="O36567">
        <v>79.680000000000007</v>
      </c>
      <c r="P36567">
        <v>71.150000000000006</v>
      </c>
      <c r="Q36567">
        <v>75.08</v>
      </c>
    </row>
    <row r="36569" spans="1:17" x14ac:dyDescent="0.25">
      <c r="A36569">
        <v>2006</v>
      </c>
      <c r="B36569">
        <v>7</v>
      </c>
      <c r="C36569">
        <v>7</v>
      </c>
      <c r="D36569" t="s">
        <v>19</v>
      </c>
      <c r="E36569">
        <v>84.31</v>
      </c>
      <c r="F36569">
        <v>58.37</v>
      </c>
      <c r="G36569">
        <v>71.52</v>
      </c>
      <c r="H36569">
        <v>56.76</v>
      </c>
      <c r="I36569">
        <v>46.95</v>
      </c>
      <c r="J36569">
        <v>52</v>
      </c>
      <c r="K36569">
        <v>79.900000000000006</v>
      </c>
      <c r="L36569">
        <v>29.96</v>
      </c>
      <c r="M36569">
        <v>53.07</v>
      </c>
      <c r="N36569">
        <v>0</v>
      </c>
      <c r="O36569">
        <v>78.78</v>
      </c>
      <c r="P36569">
        <v>72</v>
      </c>
      <c r="Q36569">
        <v>75.12</v>
      </c>
    </row>
    <row r="36571" spans="1:17" x14ac:dyDescent="0.25">
      <c r="A36571">
        <v>2006</v>
      </c>
      <c r="B36571">
        <v>7</v>
      </c>
      <c r="C36571">
        <v>8</v>
      </c>
      <c r="D36571" t="s">
        <v>16</v>
      </c>
      <c r="E36571">
        <v>95.83</v>
      </c>
      <c r="F36571">
        <v>61.83</v>
      </c>
      <c r="G36571">
        <v>79.95</v>
      </c>
      <c r="H36571">
        <v>56.43</v>
      </c>
      <c r="I36571">
        <v>46.63</v>
      </c>
      <c r="J36571">
        <v>52.49</v>
      </c>
      <c r="K36571">
        <v>72.98</v>
      </c>
      <c r="L36571">
        <v>25.5</v>
      </c>
      <c r="M36571">
        <v>40.92</v>
      </c>
      <c r="N36571">
        <v>0</v>
      </c>
      <c r="O36571">
        <v>89.44</v>
      </c>
      <c r="P36571">
        <v>78.31</v>
      </c>
      <c r="Q36571">
        <v>83.65</v>
      </c>
    </row>
    <row r="36573" spans="1:17" x14ac:dyDescent="0.25">
      <c r="A36573">
        <v>2006</v>
      </c>
      <c r="B36573">
        <v>7</v>
      </c>
      <c r="C36573">
        <v>8</v>
      </c>
      <c r="D36573" t="s">
        <v>17</v>
      </c>
      <c r="E36573">
        <v>92.19</v>
      </c>
      <c r="F36573">
        <v>56.32</v>
      </c>
      <c r="G36573">
        <v>74.739999999999995</v>
      </c>
      <c r="H36573">
        <v>65.42</v>
      </c>
      <c r="I36573">
        <v>47.63</v>
      </c>
      <c r="J36573">
        <v>57.91</v>
      </c>
      <c r="K36573">
        <v>97.8</v>
      </c>
      <c r="L36573">
        <v>24.14</v>
      </c>
      <c r="M36573">
        <v>62.49</v>
      </c>
      <c r="N36573">
        <v>0</v>
      </c>
      <c r="O36573">
        <v>85.53</v>
      </c>
      <c r="P36573">
        <v>76.84</v>
      </c>
      <c r="Q36573">
        <v>81.05</v>
      </c>
    </row>
    <row r="36575" spans="1:17" x14ac:dyDescent="0.25">
      <c r="A36575">
        <v>2006</v>
      </c>
      <c r="B36575">
        <v>7</v>
      </c>
      <c r="C36575">
        <v>8</v>
      </c>
      <c r="D36575" t="s">
        <v>18</v>
      </c>
      <c r="E36575">
        <v>88</v>
      </c>
      <c r="F36575">
        <v>64.83</v>
      </c>
      <c r="G36575">
        <v>74.209999999999994</v>
      </c>
      <c r="H36575">
        <v>65.13</v>
      </c>
      <c r="I36575">
        <v>54.91</v>
      </c>
      <c r="J36575">
        <v>60.68</v>
      </c>
      <c r="K36575">
        <v>92.4</v>
      </c>
      <c r="L36575">
        <v>33.85</v>
      </c>
      <c r="M36575">
        <v>65.5</v>
      </c>
      <c r="N36575">
        <v>0.01</v>
      </c>
      <c r="O36575">
        <v>80.73</v>
      </c>
      <c r="P36575">
        <v>73.67</v>
      </c>
      <c r="Q36575">
        <v>76.89</v>
      </c>
    </row>
    <row r="36577" spans="1:17" x14ac:dyDescent="0.25">
      <c r="A36577">
        <v>2006</v>
      </c>
      <c r="B36577">
        <v>7</v>
      </c>
      <c r="C36577">
        <v>8</v>
      </c>
      <c r="D36577" t="s">
        <v>19</v>
      </c>
      <c r="E36577">
        <v>90.18</v>
      </c>
      <c r="F36577">
        <v>55.96</v>
      </c>
      <c r="G36577">
        <v>73.16</v>
      </c>
      <c r="H36577">
        <v>59.41</v>
      </c>
      <c r="I36577">
        <v>50.35</v>
      </c>
      <c r="J36577">
        <v>55.15</v>
      </c>
      <c r="K36577">
        <v>92.7</v>
      </c>
      <c r="L36577">
        <v>27.5</v>
      </c>
      <c r="M36577">
        <v>58.27</v>
      </c>
      <c r="N36577">
        <v>0</v>
      </c>
      <c r="O36577">
        <v>78.78</v>
      </c>
      <c r="P36577">
        <v>70.900000000000006</v>
      </c>
      <c r="Q36577">
        <v>74.61</v>
      </c>
    </row>
    <row r="36579" spans="1:17" x14ac:dyDescent="0.25">
      <c r="A36579">
        <v>2006</v>
      </c>
      <c r="B36579">
        <v>7</v>
      </c>
      <c r="C36579">
        <v>9</v>
      </c>
      <c r="D36579" t="s">
        <v>16</v>
      </c>
      <c r="E36579">
        <v>99.19</v>
      </c>
      <c r="F36579">
        <v>68.16</v>
      </c>
      <c r="G36579">
        <v>84.37</v>
      </c>
      <c r="H36579">
        <v>65.67</v>
      </c>
      <c r="I36579">
        <v>54.62</v>
      </c>
      <c r="J36579">
        <v>59.87</v>
      </c>
      <c r="K36579">
        <v>76.97</v>
      </c>
      <c r="L36579">
        <v>24.27</v>
      </c>
      <c r="M36579">
        <v>47.31</v>
      </c>
      <c r="N36579">
        <v>0</v>
      </c>
      <c r="O36579">
        <v>90.61</v>
      </c>
      <c r="P36579">
        <v>79.680000000000007</v>
      </c>
      <c r="Q36579">
        <v>84.67</v>
      </c>
    </row>
    <row r="36581" spans="1:17" x14ac:dyDescent="0.25">
      <c r="A36581">
        <v>2006</v>
      </c>
      <c r="B36581">
        <v>7</v>
      </c>
      <c r="C36581">
        <v>9</v>
      </c>
      <c r="D36581" t="s">
        <v>17</v>
      </c>
      <c r="E36581">
        <v>95.54</v>
      </c>
      <c r="F36581">
        <v>66.790000000000006</v>
      </c>
      <c r="G36581">
        <v>82.33</v>
      </c>
      <c r="H36581">
        <v>72.36</v>
      </c>
      <c r="I36581">
        <v>61.33</v>
      </c>
      <c r="J36581">
        <v>66.900000000000006</v>
      </c>
      <c r="K36581">
        <v>88.9</v>
      </c>
      <c r="L36581">
        <v>37.869999999999997</v>
      </c>
      <c r="M36581">
        <v>62.24</v>
      </c>
      <c r="N36581">
        <v>0</v>
      </c>
      <c r="O36581">
        <v>87.1</v>
      </c>
      <c r="P36581">
        <v>79.430000000000007</v>
      </c>
      <c r="Q36581">
        <v>83.09</v>
      </c>
    </row>
    <row r="36583" spans="1:17" x14ac:dyDescent="0.25">
      <c r="A36583">
        <v>2006</v>
      </c>
      <c r="B36583">
        <v>7</v>
      </c>
      <c r="C36583">
        <v>9</v>
      </c>
      <c r="D36583" t="s">
        <v>18</v>
      </c>
      <c r="E36583">
        <v>84.72</v>
      </c>
      <c r="F36583">
        <v>61.61</v>
      </c>
      <c r="G36583">
        <v>69.14</v>
      </c>
      <c r="H36583">
        <v>65.31</v>
      </c>
      <c r="I36583">
        <v>58.55</v>
      </c>
      <c r="J36583">
        <v>62.32</v>
      </c>
      <c r="K36583">
        <v>95.3</v>
      </c>
      <c r="L36583">
        <v>49.3</v>
      </c>
      <c r="M36583">
        <v>80.7</v>
      </c>
      <c r="N36583">
        <v>1.05</v>
      </c>
      <c r="O36583">
        <v>79.790000000000006</v>
      </c>
      <c r="P36583">
        <v>73.36</v>
      </c>
      <c r="Q36583">
        <v>75.72</v>
      </c>
    </row>
    <row r="36585" spans="1:17" x14ac:dyDescent="0.25">
      <c r="A36585">
        <v>2006</v>
      </c>
      <c r="B36585">
        <v>7</v>
      </c>
      <c r="C36585">
        <v>9</v>
      </c>
      <c r="D36585" t="s">
        <v>19</v>
      </c>
      <c r="E36585">
        <v>80.38</v>
      </c>
      <c r="F36585">
        <v>63.97</v>
      </c>
      <c r="G36585">
        <v>72.61</v>
      </c>
      <c r="H36585">
        <v>66.459999999999994</v>
      </c>
      <c r="I36585">
        <v>55.77</v>
      </c>
      <c r="J36585">
        <v>62.68</v>
      </c>
      <c r="K36585">
        <v>83.1</v>
      </c>
      <c r="L36585">
        <v>55.34</v>
      </c>
      <c r="M36585">
        <v>71.510000000000005</v>
      </c>
      <c r="N36585">
        <v>0.02</v>
      </c>
      <c r="O36585">
        <v>75.56</v>
      </c>
      <c r="P36585">
        <v>72.77</v>
      </c>
      <c r="Q36585">
        <v>74.25</v>
      </c>
    </row>
    <row r="36587" spans="1:17" x14ac:dyDescent="0.25">
      <c r="A36587">
        <v>2006</v>
      </c>
      <c r="B36587">
        <v>7</v>
      </c>
      <c r="C36587">
        <v>10</v>
      </c>
      <c r="D36587" t="s">
        <v>16</v>
      </c>
      <c r="E36587">
        <v>102.29</v>
      </c>
      <c r="F36587">
        <v>72.900000000000006</v>
      </c>
      <c r="G36587">
        <v>84.94</v>
      </c>
      <c r="H36587">
        <v>70.87</v>
      </c>
      <c r="I36587">
        <v>56.49</v>
      </c>
      <c r="J36587">
        <v>63.75</v>
      </c>
      <c r="K36587">
        <v>90.6</v>
      </c>
      <c r="L36587">
        <v>23.33</v>
      </c>
      <c r="M36587">
        <v>54.29</v>
      </c>
      <c r="N36587">
        <v>0.49</v>
      </c>
      <c r="O36587">
        <v>91.92</v>
      </c>
      <c r="P36587">
        <v>81.84</v>
      </c>
      <c r="Q36587">
        <v>86.05</v>
      </c>
    </row>
    <row r="36589" spans="1:17" x14ac:dyDescent="0.25">
      <c r="A36589">
        <v>2006</v>
      </c>
      <c r="B36589">
        <v>7</v>
      </c>
      <c r="C36589">
        <v>10</v>
      </c>
      <c r="D36589" t="s">
        <v>17</v>
      </c>
      <c r="E36589">
        <v>95.76</v>
      </c>
      <c r="F36589">
        <v>70.38</v>
      </c>
      <c r="G36589">
        <v>84.69</v>
      </c>
      <c r="H36589">
        <v>73.84</v>
      </c>
      <c r="I36589">
        <v>66.41</v>
      </c>
      <c r="J36589">
        <v>69.62</v>
      </c>
      <c r="K36589">
        <v>95</v>
      </c>
      <c r="L36589">
        <v>40.950000000000003</v>
      </c>
      <c r="M36589">
        <v>63.46</v>
      </c>
      <c r="N36589">
        <v>0</v>
      </c>
      <c r="O36589">
        <v>88.43</v>
      </c>
      <c r="P36589">
        <v>81.540000000000006</v>
      </c>
      <c r="Q36589">
        <v>84.79</v>
      </c>
    </row>
    <row r="36591" spans="1:17" x14ac:dyDescent="0.25">
      <c r="A36591">
        <v>2006</v>
      </c>
      <c r="B36591">
        <v>7</v>
      </c>
      <c r="C36591">
        <v>10</v>
      </c>
      <c r="D36591" t="s">
        <v>18</v>
      </c>
      <c r="E36591">
        <v>86.99</v>
      </c>
      <c r="F36591">
        <v>61.95</v>
      </c>
      <c r="G36591">
        <v>71.41</v>
      </c>
      <c r="H36591">
        <v>64.739999999999995</v>
      </c>
      <c r="I36591">
        <v>54.76</v>
      </c>
      <c r="J36591">
        <v>60.77</v>
      </c>
      <c r="K36591">
        <v>95.5</v>
      </c>
      <c r="L36591">
        <v>34.24</v>
      </c>
      <c r="M36591">
        <v>72.47</v>
      </c>
      <c r="N36591">
        <v>0.02</v>
      </c>
      <c r="O36591">
        <v>80.19</v>
      </c>
      <c r="P36591">
        <v>72</v>
      </c>
      <c r="Q36591">
        <v>75.52</v>
      </c>
    </row>
    <row r="36593" spans="1:17" x14ac:dyDescent="0.25">
      <c r="A36593">
        <v>2006</v>
      </c>
      <c r="B36593">
        <v>7</v>
      </c>
      <c r="C36593">
        <v>10</v>
      </c>
      <c r="D36593" t="s">
        <v>19</v>
      </c>
      <c r="E36593">
        <v>89.62</v>
      </c>
      <c r="F36593">
        <v>68.180000000000007</v>
      </c>
      <c r="G36593">
        <v>75.28</v>
      </c>
      <c r="H36593">
        <v>72.33</v>
      </c>
      <c r="I36593">
        <v>63.31</v>
      </c>
      <c r="J36593">
        <v>69.05</v>
      </c>
      <c r="K36593">
        <v>97.8</v>
      </c>
      <c r="L36593">
        <v>54.37</v>
      </c>
      <c r="M36593">
        <v>82.24</v>
      </c>
      <c r="N36593">
        <v>1.29</v>
      </c>
      <c r="O36593">
        <v>76.28</v>
      </c>
      <c r="P36593">
        <v>73.69</v>
      </c>
      <c r="Q36593">
        <v>74.38</v>
      </c>
    </row>
    <row r="36595" spans="1:17" x14ac:dyDescent="0.25">
      <c r="A36595">
        <v>2006</v>
      </c>
      <c r="B36595">
        <v>7</v>
      </c>
      <c r="C36595">
        <v>11</v>
      </c>
      <c r="D36595" t="s">
        <v>16</v>
      </c>
      <c r="E36595">
        <v>101.39</v>
      </c>
      <c r="F36595">
        <v>69.3</v>
      </c>
      <c r="G36595">
        <v>83.78</v>
      </c>
      <c r="H36595">
        <v>71.180000000000007</v>
      </c>
      <c r="I36595">
        <v>60.63</v>
      </c>
      <c r="J36595">
        <v>66.31</v>
      </c>
      <c r="K36595">
        <v>95.7</v>
      </c>
      <c r="L36595">
        <v>27.57</v>
      </c>
      <c r="M36595">
        <v>61.21</v>
      </c>
      <c r="N36595">
        <v>7.0000000000000007E-2</v>
      </c>
      <c r="O36595">
        <v>91.62</v>
      </c>
      <c r="P36595">
        <v>79.59</v>
      </c>
      <c r="Q36595">
        <v>84.86</v>
      </c>
    </row>
    <row r="36597" spans="1:17" x14ac:dyDescent="0.25">
      <c r="A36597">
        <v>2006</v>
      </c>
      <c r="B36597">
        <v>7</v>
      </c>
      <c r="C36597">
        <v>11</v>
      </c>
      <c r="D36597" t="s">
        <v>17</v>
      </c>
      <c r="E36597">
        <v>97.83</v>
      </c>
      <c r="F36597">
        <v>75.92</v>
      </c>
      <c r="G36597">
        <v>85.74</v>
      </c>
      <c r="H36597">
        <v>72.92</v>
      </c>
      <c r="I36597">
        <v>62.01</v>
      </c>
      <c r="J36597">
        <v>68.540000000000006</v>
      </c>
      <c r="K36597">
        <v>88.3</v>
      </c>
      <c r="L36597">
        <v>32.619999999999997</v>
      </c>
      <c r="M36597">
        <v>59.98</v>
      </c>
      <c r="N36597">
        <v>0</v>
      </c>
      <c r="O36597">
        <v>89.33</v>
      </c>
      <c r="P36597">
        <v>82.87</v>
      </c>
      <c r="Q36597">
        <v>85.8</v>
      </c>
    </row>
    <row r="36599" spans="1:17" x14ac:dyDescent="0.25">
      <c r="A36599">
        <v>2006</v>
      </c>
      <c r="B36599">
        <v>7</v>
      </c>
      <c r="C36599">
        <v>11</v>
      </c>
      <c r="D36599" t="s">
        <v>18</v>
      </c>
      <c r="E36599">
        <v>88.99</v>
      </c>
      <c r="F36599">
        <v>59.83</v>
      </c>
      <c r="G36599">
        <v>74.739999999999995</v>
      </c>
      <c r="H36599">
        <v>67.75</v>
      </c>
      <c r="I36599">
        <v>55.19</v>
      </c>
      <c r="J36599">
        <v>59.68</v>
      </c>
      <c r="K36599">
        <v>94.3</v>
      </c>
      <c r="L36599">
        <v>33.53</v>
      </c>
      <c r="M36599">
        <v>63.43</v>
      </c>
      <c r="N36599">
        <v>0.21</v>
      </c>
      <c r="O36599">
        <v>80.83</v>
      </c>
      <c r="P36599">
        <v>72.930000000000007</v>
      </c>
      <c r="Q36599">
        <v>76.790000000000006</v>
      </c>
    </row>
    <row r="36601" spans="1:17" x14ac:dyDescent="0.25">
      <c r="A36601">
        <v>2006</v>
      </c>
      <c r="B36601">
        <v>7</v>
      </c>
      <c r="C36601">
        <v>11</v>
      </c>
      <c r="D36601" t="s">
        <v>19</v>
      </c>
      <c r="E36601">
        <v>89.87</v>
      </c>
      <c r="F36601">
        <v>68.290000000000006</v>
      </c>
      <c r="G36601">
        <v>78.709999999999994</v>
      </c>
      <c r="H36601">
        <v>75.2</v>
      </c>
      <c r="I36601">
        <v>67.08</v>
      </c>
      <c r="J36601">
        <v>71.2</v>
      </c>
      <c r="K36601">
        <v>96.6</v>
      </c>
      <c r="L36601">
        <v>57.69</v>
      </c>
      <c r="M36601">
        <v>79.14</v>
      </c>
      <c r="N36601">
        <v>0.06</v>
      </c>
      <c r="O36601">
        <v>77.36</v>
      </c>
      <c r="P36601">
        <v>73.09</v>
      </c>
      <c r="Q36601">
        <v>74.89</v>
      </c>
    </row>
    <row r="36603" spans="1:17" x14ac:dyDescent="0.25">
      <c r="A36603">
        <v>2006</v>
      </c>
      <c r="B36603">
        <v>7</v>
      </c>
      <c r="C36603">
        <v>12</v>
      </c>
      <c r="D36603" t="s">
        <v>16</v>
      </c>
      <c r="E36603">
        <v>101.1</v>
      </c>
      <c r="F36603">
        <v>73.13</v>
      </c>
      <c r="G36603">
        <v>87.08</v>
      </c>
      <c r="H36603">
        <v>69.83</v>
      </c>
      <c r="I36603">
        <v>56.07</v>
      </c>
      <c r="J36603">
        <v>62.66</v>
      </c>
      <c r="K36603">
        <v>84.2</v>
      </c>
      <c r="L36603">
        <v>23.56</v>
      </c>
      <c r="M36603">
        <v>48.19</v>
      </c>
      <c r="N36603">
        <v>0</v>
      </c>
      <c r="O36603">
        <v>92.37</v>
      </c>
      <c r="P36603">
        <v>80.67</v>
      </c>
      <c r="Q36603">
        <v>85.8</v>
      </c>
    </row>
    <row r="36605" spans="1:17" x14ac:dyDescent="0.25">
      <c r="A36605">
        <v>2006</v>
      </c>
      <c r="B36605">
        <v>7</v>
      </c>
      <c r="C36605">
        <v>12</v>
      </c>
      <c r="D36605" t="s">
        <v>17</v>
      </c>
      <c r="E36605">
        <v>99.45</v>
      </c>
      <c r="F36605">
        <v>77.900000000000006</v>
      </c>
      <c r="G36605">
        <v>87.52</v>
      </c>
      <c r="H36605">
        <v>73.739999999999995</v>
      </c>
      <c r="I36605">
        <v>60.73</v>
      </c>
      <c r="J36605">
        <v>67.319999999999993</v>
      </c>
      <c r="K36605">
        <v>84.6</v>
      </c>
      <c r="L36605">
        <v>29.5</v>
      </c>
      <c r="M36605">
        <v>54.25</v>
      </c>
      <c r="N36605">
        <v>0</v>
      </c>
      <c r="O36605">
        <v>90.72</v>
      </c>
      <c r="P36605">
        <v>83.8</v>
      </c>
      <c r="Q36605">
        <v>86.87</v>
      </c>
    </row>
    <row r="36607" spans="1:17" x14ac:dyDescent="0.25">
      <c r="A36607">
        <v>2006</v>
      </c>
      <c r="B36607">
        <v>7</v>
      </c>
      <c r="C36607">
        <v>12</v>
      </c>
      <c r="D36607" t="s">
        <v>18</v>
      </c>
      <c r="E36607">
        <v>91.56</v>
      </c>
      <c r="F36607">
        <v>62.24</v>
      </c>
      <c r="G36607">
        <v>76.98</v>
      </c>
      <c r="H36607">
        <v>63.22</v>
      </c>
      <c r="I36607">
        <v>53.66</v>
      </c>
      <c r="J36607">
        <v>57.9</v>
      </c>
      <c r="K36607">
        <v>85.7</v>
      </c>
      <c r="L36607">
        <v>29.12</v>
      </c>
      <c r="M36607">
        <v>55.55</v>
      </c>
      <c r="N36607">
        <v>0.03</v>
      </c>
      <c r="O36607">
        <v>81.64</v>
      </c>
      <c r="P36607">
        <v>73.349999999999994</v>
      </c>
      <c r="Q36607">
        <v>77.42</v>
      </c>
    </row>
    <row r="36609" spans="1:17" x14ac:dyDescent="0.25">
      <c r="A36609">
        <v>2006</v>
      </c>
      <c r="B36609">
        <v>7</v>
      </c>
      <c r="C36609">
        <v>12</v>
      </c>
      <c r="D36609" t="s">
        <v>19</v>
      </c>
      <c r="E36609">
        <v>91.8</v>
      </c>
      <c r="F36609">
        <v>68.989999999999995</v>
      </c>
      <c r="G36609">
        <v>80.25</v>
      </c>
      <c r="H36609">
        <v>75.27</v>
      </c>
      <c r="I36609">
        <v>68.16</v>
      </c>
      <c r="J36609">
        <v>72.23</v>
      </c>
      <c r="K36609">
        <v>97.9</v>
      </c>
      <c r="L36609">
        <v>55.29</v>
      </c>
      <c r="M36609">
        <v>78.400000000000006</v>
      </c>
      <c r="N36609">
        <v>0.28000000000000003</v>
      </c>
      <c r="O36609">
        <v>79.47</v>
      </c>
      <c r="P36609">
        <v>74.569999999999993</v>
      </c>
      <c r="Q36609">
        <v>76.900000000000006</v>
      </c>
    </row>
    <row r="36611" spans="1:17" x14ac:dyDescent="0.25">
      <c r="A36611">
        <v>2006</v>
      </c>
      <c r="B36611">
        <v>7</v>
      </c>
      <c r="C36611">
        <v>13</v>
      </c>
      <c r="D36611" t="s">
        <v>16</v>
      </c>
      <c r="E36611">
        <v>105.17</v>
      </c>
      <c r="F36611">
        <v>71.2</v>
      </c>
      <c r="G36611">
        <v>89.84</v>
      </c>
      <c r="H36611">
        <v>63.28</v>
      </c>
      <c r="I36611">
        <v>49.69</v>
      </c>
      <c r="J36611">
        <v>56.81</v>
      </c>
      <c r="K36611">
        <v>72.3</v>
      </c>
      <c r="L36611">
        <v>17.829999999999998</v>
      </c>
      <c r="M36611">
        <v>36.26</v>
      </c>
      <c r="N36611">
        <v>0</v>
      </c>
      <c r="O36611">
        <v>91.69</v>
      </c>
      <c r="P36611">
        <v>80.760000000000005</v>
      </c>
      <c r="Q36611">
        <v>85.86</v>
      </c>
    </row>
    <row r="36613" spans="1:17" x14ac:dyDescent="0.25">
      <c r="A36613">
        <v>2006</v>
      </c>
      <c r="B36613">
        <v>7</v>
      </c>
      <c r="C36613">
        <v>13</v>
      </c>
      <c r="D36613" t="s">
        <v>17</v>
      </c>
      <c r="E36613">
        <v>100.71</v>
      </c>
      <c r="F36613">
        <v>73.06</v>
      </c>
      <c r="G36613">
        <v>87.71</v>
      </c>
      <c r="H36613">
        <v>72.599999999999994</v>
      </c>
      <c r="I36613">
        <v>58.46</v>
      </c>
      <c r="J36613">
        <v>64.58</v>
      </c>
      <c r="K36613">
        <v>86.4</v>
      </c>
      <c r="L36613">
        <v>25.46</v>
      </c>
      <c r="M36613">
        <v>49.63</v>
      </c>
      <c r="N36613">
        <v>0</v>
      </c>
      <c r="O36613">
        <v>90.93</v>
      </c>
      <c r="P36613">
        <v>83.79</v>
      </c>
      <c r="Q36613">
        <v>87.09</v>
      </c>
    </row>
    <row r="36615" spans="1:17" x14ac:dyDescent="0.25">
      <c r="A36615">
        <v>2006</v>
      </c>
      <c r="B36615">
        <v>7</v>
      </c>
      <c r="C36615">
        <v>13</v>
      </c>
      <c r="D36615" t="s">
        <v>18</v>
      </c>
      <c r="E36615">
        <v>96.76</v>
      </c>
      <c r="F36615">
        <v>66.31</v>
      </c>
      <c r="G36615">
        <v>81.94</v>
      </c>
      <c r="H36615">
        <v>62.8</v>
      </c>
      <c r="I36615">
        <v>36.82</v>
      </c>
      <c r="J36615">
        <v>50.36</v>
      </c>
      <c r="K36615">
        <v>82.1</v>
      </c>
      <c r="L36615">
        <v>12.74</v>
      </c>
      <c r="M36615">
        <v>40.58</v>
      </c>
      <c r="N36615">
        <v>0</v>
      </c>
      <c r="O36615">
        <v>80.650000000000006</v>
      </c>
      <c r="P36615">
        <v>74.17</v>
      </c>
      <c r="Q36615">
        <v>77.45</v>
      </c>
    </row>
    <row r="36617" spans="1:17" x14ac:dyDescent="0.25">
      <c r="A36617">
        <v>2006</v>
      </c>
      <c r="B36617">
        <v>7</v>
      </c>
      <c r="C36617">
        <v>13</v>
      </c>
      <c r="D36617" t="s">
        <v>19</v>
      </c>
      <c r="E36617">
        <v>92.43</v>
      </c>
      <c r="F36617">
        <v>73.260000000000005</v>
      </c>
      <c r="G36617">
        <v>83.22</v>
      </c>
      <c r="H36617">
        <v>75.319999999999993</v>
      </c>
      <c r="I36617">
        <v>68.06</v>
      </c>
      <c r="J36617">
        <v>71.599999999999994</v>
      </c>
      <c r="K36617">
        <v>89.8</v>
      </c>
      <c r="L36617">
        <v>52.49</v>
      </c>
      <c r="M36617">
        <v>69.209999999999994</v>
      </c>
      <c r="N36617">
        <v>0</v>
      </c>
      <c r="O36617">
        <v>80.08</v>
      </c>
      <c r="P36617">
        <v>76.41</v>
      </c>
      <c r="Q36617">
        <v>78.16</v>
      </c>
    </row>
    <row r="36619" spans="1:17" x14ac:dyDescent="0.25">
      <c r="A36619">
        <v>2006</v>
      </c>
      <c r="B36619">
        <v>7</v>
      </c>
      <c r="C36619">
        <v>14</v>
      </c>
      <c r="D36619" t="s">
        <v>16</v>
      </c>
      <c r="E36619">
        <v>100.69</v>
      </c>
      <c r="F36619">
        <v>70.39</v>
      </c>
      <c r="G36619">
        <v>84.51</v>
      </c>
      <c r="H36619">
        <v>65.27</v>
      </c>
      <c r="I36619">
        <v>52.69</v>
      </c>
      <c r="J36619">
        <v>58.63</v>
      </c>
      <c r="K36619">
        <v>74.58</v>
      </c>
      <c r="L36619">
        <v>20.81</v>
      </c>
      <c r="M36619">
        <v>44.44</v>
      </c>
      <c r="N36619">
        <v>0.01</v>
      </c>
      <c r="O36619">
        <v>88.21</v>
      </c>
      <c r="P36619">
        <v>80.849999999999994</v>
      </c>
      <c r="Q36619">
        <v>84.07</v>
      </c>
    </row>
    <row r="36621" spans="1:17" x14ac:dyDescent="0.25">
      <c r="A36621">
        <v>2006</v>
      </c>
      <c r="B36621">
        <v>7</v>
      </c>
      <c r="C36621">
        <v>14</v>
      </c>
      <c r="D36621" t="s">
        <v>17</v>
      </c>
      <c r="E36621">
        <v>100.36</v>
      </c>
      <c r="F36621">
        <v>75.849999999999994</v>
      </c>
      <c r="G36621">
        <v>87.01</v>
      </c>
      <c r="H36621">
        <v>73.38</v>
      </c>
      <c r="I36621">
        <v>60.14</v>
      </c>
      <c r="J36621">
        <v>68.45</v>
      </c>
      <c r="K36621">
        <v>86.1</v>
      </c>
      <c r="L36621">
        <v>27.54</v>
      </c>
      <c r="M36621">
        <v>58.09</v>
      </c>
      <c r="N36621">
        <v>0</v>
      </c>
      <c r="O36621">
        <v>91.96</v>
      </c>
      <c r="P36621">
        <v>84.81</v>
      </c>
      <c r="Q36621">
        <v>88.06</v>
      </c>
    </row>
    <row r="36623" spans="1:17" x14ac:dyDescent="0.25">
      <c r="A36623">
        <v>2006</v>
      </c>
      <c r="B36623">
        <v>7</v>
      </c>
      <c r="C36623">
        <v>14</v>
      </c>
      <c r="D36623" t="s">
        <v>18</v>
      </c>
      <c r="E36623">
        <v>95.07</v>
      </c>
      <c r="F36623">
        <v>64.260000000000005</v>
      </c>
      <c r="G36623">
        <v>80.900000000000006</v>
      </c>
      <c r="H36623">
        <v>62.47</v>
      </c>
      <c r="I36623">
        <v>45.09</v>
      </c>
      <c r="J36623">
        <v>56.23</v>
      </c>
      <c r="K36623">
        <v>84.3</v>
      </c>
      <c r="L36623">
        <v>18.52</v>
      </c>
      <c r="M36623">
        <v>48.11</v>
      </c>
      <c r="N36623">
        <v>0</v>
      </c>
      <c r="O36623">
        <v>82.4</v>
      </c>
      <c r="P36623">
        <v>74.59</v>
      </c>
      <c r="Q36623">
        <v>78.48</v>
      </c>
    </row>
    <row r="36625" spans="1:17" x14ac:dyDescent="0.25">
      <c r="A36625">
        <v>2006</v>
      </c>
      <c r="B36625">
        <v>7</v>
      </c>
      <c r="C36625">
        <v>14</v>
      </c>
      <c r="D36625" t="s">
        <v>19</v>
      </c>
      <c r="E36625">
        <v>94.68</v>
      </c>
      <c r="F36625">
        <v>67.150000000000006</v>
      </c>
      <c r="G36625">
        <v>82.04</v>
      </c>
      <c r="H36625">
        <v>75.569999999999993</v>
      </c>
      <c r="I36625">
        <v>64.760000000000005</v>
      </c>
      <c r="J36625">
        <v>70.540000000000006</v>
      </c>
      <c r="K36625">
        <v>97.6</v>
      </c>
      <c r="L36625">
        <v>45.87</v>
      </c>
      <c r="M36625">
        <v>70.61</v>
      </c>
      <c r="N36625">
        <v>0.43</v>
      </c>
      <c r="O36625">
        <v>81.36</v>
      </c>
      <c r="P36625">
        <v>75.58</v>
      </c>
      <c r="Q36625">
        <v>78.489999999999995</v>
      </c>
    </row>
    <row r="36627" spans="1:17" x14ac:dyDescent="0.25">
      <c r="A36627">
        <v>2006</v>
      </c>
      <c r="B36627">
        <v>7</v>
      </c>
      <c r="C36627">
        <v>15</v>
      </c>
      <c r="D36627" t="s">
        <v>16</v>
      </c>
      <c r="E36627">
        <v>102.72</v>
      </c>
      <c r="F36627">
        <v>69.28</v>
      </c>
      <c r="G36627">
        <v>86.73</v>
      </c>
      <c r="H36627">
        <v>67.650000000000006</v>
      </c>
      <c r="I36627">
        <v>51.86</v>
      </c>
      <c r="J36627">
        <v>60.11</v>
      </c>
      <c r="K36627">
        <v>83.8</v>
      </c>
      <c r="L36627">
        <v>19.73</v>
      </c>
      <c r="M36627">
        <v>46.12</v>
      </c>
      <c r="N36627">
        <v>0</v>
      </c>
      <c r="O36627">
        <v>91.96</v>
      </c>
      <c r="P36627">
        <v>79.56</v>
      </c>
      <c r="Q36627">
        <v>85.18</v>
      </c>
    </row>
    <row r="36629" spans="1:17" x14ac:dyDescent="0.25">
      <c r="A36629">
        <v>2006</v>
      </c>
      <c r="B36629">
        <v>7</v>
      </c>
      <c r="C36629">
        <v>15</v>
      </c>
      <c r="D36629" t="s">
        <v>17</v>
      </c>
      <c r="E36629">
        <v>101.05</v>
      </c>
      <c r="F36629">
        <v>71.98</v>
      </c>
      <c r="G36629">
        <v>87.17</v>
      </c>
      <c r="H36629">
        <v>73.430000000000007</v>
      </c>
      <c r="I36629">
        <v>64.66</v>
      </c>
      <c r="J36629">
        <v>68.930000000000007</v>
      </c>
      <c r="K36629">
        <v>90.9</v>
      </c>
      <c r="L36629">
        <v>32.090000000000003</v>
      </c>
      <c r="M36629">
        <v>58.47</v>
      </c>
      <c r="N36629">
        <v>0</v>
      </c>
      <c r="O36629">
        <v>92.52</v>
      </c>
      <c r="P36629">
        <v>84.92</v>
      </c>
      <c r="Q36629">
        <v>88.52</v>
      </c>
    </row>
    <row r="36631" spans="1:17" x14ac:dyDescent="0.25">
      <c r="A36631">
        <v>2006</v>
      </c>
      <c r="B36631">
        <v>7</v>
      </c>
      <c r="C36631">
        <v>15</v>
      </c>
      <c r="D36631" t="s">
        <v>18</v>
      </c>
      <c r="E36631">
        <v>94.93</v>
      </c>
      <c r="F36631">
        <v>61.25</v>
      </c>
      <c r="G36631">
        <v>80.599999999999994</v>
      </c>
      <c r="H36631">
        <v>60.05</v>
      </c>
      <c r="I36631">
        <v>39.56</v>
      </c>
      <c r="J36631">
        <v>51.09</v>
      </c>
      <c r="K36631">
        <v>85.7</v>
      </c>
      <c r="L36631">
        <v>15.28</v>
      </c>
      <c r="M36631">
        <v>42.89</v>
      </c>
      <c r="N36631">
        <v>0</v>
      </c>
      <c r="O36631">
        <v>84.22</v>
      </c>
      <c r="P36631">
        <v>75.45</v>
      </c>
      <c r="Q36631">
        <v>79.739999999999995</v>
      </c>
    </row>
    <row r="36633" spans="1:17" x14ac:dyDescent="0.25">
      <c r="A36633">
        <v>2006</v>
      </c>
      <c r="B36633">
        <v>7</v>
      </c>
      <c r="C36633">
        <v>15</v>
      </c>
      <c r="D36633" t="s">
        <v>19</v>
      </c>
      <c r="E36633">
        <v>96.93</v>
      </c>
      <c r="F36633">
        <v>72.59</v>
      </c>
      <c r="G36633">
        <v>85.26</v>
      </c>
      <c r="H36633">
        <v>76.48</v>
      </c>
      <c r="I36633">
        <v>67.88</v>
      </c>
      <c r="J36633">
        <v>72.03</v>
      </c>
      <c r="K36633">
        <v>88.4</v>
      </c>
      <c r="L36633">
        <v>42.73</v>
      </c>
      <c r="M36633">
        <v>66.41</v>
      </c>
      <c r="N36633">
        <v>0</v>
      </c>
      <c r="O36633">
        <v>83.03</v>
      </c>
      <c r="P36633">
        <v>77.25</v>
      </c>
      <c r="Q36633">
        <v>80.09</v>
      </c>
    </row>
    <row r="36635" spans="1:17" x14ac:dyDescent="0.25">
      <c r="A36635">
        <v>2006</v>
      </c>
      <c r="B36635">
        <v>7</v>
      </c>
      <c r="C36635">
        <v>16</v>
      </c>
      <c r="D36635" t="s">
        <v>16</v>
      </c>
      <c r="E36635">
        <v>103.59</v>
      </c>
      <c r="F36635">
        <v>71.13</v>
      </c>
      <c r="G36635">
        <v>88.69</v>
      </c>
      <c r="H36635">
        <v>65.97</v>
      </c>
      <c r="I36635">
        <v>51.58</v>
      </c>
      <c r="J36635">
        <v>58.82</v>
      </c>
      <c r="K36635">
        <v>76.489999999999995</v>
      </c>
      <c r="L36635">
        <v>18.41</v>
      </c>
      <c r="M36635">
        <v>40.94</v>
      </c>
      <c r="N36635">
        <v>0</v>
      </c>
      <c r="O36635">
        <v>93.6</v>
      </c>
      <c r="P36635">
        <v>81.39</v>
      </c>
      <c r="Q36635">
        <v>86.98</v>
      </c>
    </row>
    <row r="36637" spans="1:17" x14ac:dyDescent="0.25">
      <c r="A36637">
        <v>2006</v>
      </c>
      <c r="B36637">
        <v>7</v>
      </c>
      <c r="C36637">
        <v>16</v>
      </c>
      <c r="D36637" t="s">
        <v>17</v>
      </c>
      <c r="E36637">
        <v>102.6</v>
      </c>
      <c r="F36637">
        <v>74.010000000000005</v>
      </c>
      <c r="G36637">
        <v>87.24</v>
      </c>
      <c r="H36637">
        <v>73.33</v>
      </c>
      <c r="I36637">
        <v>64.14</v>
      </c>
      <c r="J36637">
        <v>69.37</v>
      </c>
      <c r="K36637">
        <v>89.8</v>
      </c>
      <c r="L36637">
        <v>29.74</v>
      </c>
      <c r="M36637">
        <v>59.47</v>
      </c>
      <c r="N36637">
        <v>0</v>
      </c>
      <c r="O36637">
        <v>93.24</v>
      </c>
      <c r="P36637">
        <v>85.84</v>
      </c>
      <c r="Q36637">
        <v>89.23</v>
      </c>
    </row>
    <row r="36639" spans="1:17" x14ac:dyDescent="0.25">
      <c r="A36639">
        <v>2006</v>
      </c>
      <c r="B36639">
        <v>7</v>
      </c>
      <c r="C36639">
        <v>16</v>
      </c>
      <c r="D36639" t="s">
        <v>18</v>
      </c>
      <c r="E36639">
        <v>96.08</v>
      </c>
      <c r="F36639">
        <v>63.25</v>
      </c>
      <c r="G36639">
        <v>81.63</v>
      </c>
      <c r="H36639">
        <v>53.9</v>
      </c>
      <c r="I36639">
        <v>38.89</v>
      </c>
      <c r="J36639">
        <v>47.51</v>
      </c>
      <c r="K36639">
        <v>61.77</v>
      </c>
      <c r="L36639">
        <v>14.47</v>
      </c>
      <c r="M36639">
        <v>34.520000000000003</v>
      </c>
      <c r="N36639">
        <v>0</v>
      </c>
      <c r="O36639">
        <v>84.11</v>
      </c>
      <c r="P36639">
        <v>75.849999999999994</v>
      </c>
      <c r="Q36639">
        <v>79.86</v>
      </c>
    </row>
    <row r="36641" spans="1:17" x14ac:dyDescent="0.25">
      <c r="A36641">
        <v>2006</v>
      </c>
      <c r="B36641">
        <v>7</v>
      </c>
      <c r="C36641">
        <v>16</v>
      </c>
      <c r="D36641" t="s">
        <v>19</v>
      </c>
      <c r="E36641">
        <v>97.57</v>
      </c>
      <c r="F36641">
        <v>72.77</v>
      </c>
      <c r="G36641">
        <v>85.63</v>
      </c>
      <c r="H36641">
        <v>74.77</v>
      </c>
      <c r="I36641">
        <v>67.75</v>
      </c>
      <c r="J36641">
        <v>72.290000000000006</v>
      </c>
      <c r="K36641">
        <v>95.8</v>
      </c>
      <c r="L36641">
        <v>38.54</v>
      </c>
      <c r="M36641">
        <v>67.680000000000007</v>
      </c>
      <c r="N36641">
        <v>0</v>
      </c>
      <c r="O36641">
        <v>83.44</v>
      </c>
      <c r="P36641">
        <v>78.489999999999995</v>
      </c>
      <c r="Q36641">
        <v>80.81</v>
      </c>
    </row>
    <row r="36643" spans="1:17" x14ac:dyDescent="0.25">
      <c r="A36643">
        <v>2006</v>
      </c>
      <c r="B36643">
        <v>7</v>
      </c>
      <c r="C36643">
        <v>17</v>
      </c>
      <c r="D36643" t="s">
        <v>16</v>
      </c>
      <c r="E36643">
        <v>106.57</v>
      </c>
      <c r="F36643">
        <v>74.64</v>
      </c>
      <c r="G36643">
        <v>91.32</v>
      </c>
      <c r="H36643">
        <v>64.55</v>
      </c>
      <c r="I36643">
        <v>46.51</v>
      </c>
      <c r="J36643">
        <v>56.47</v>
      </c>
      <c r="K36643">
        <v>65.48</v>
      </c>
      <c r="L36643">
        <v>13.8</v>
      </c>
      <c r="M36643">
        <v>34.380000000000003</v>
      </c>
      <c r="N36643">
        <v>0</v>
      </c>
      <c r="O36643">
        <v>94.71</v>
      </c>
      <c r="P36643">
        <v>82.72</v>
      </c>
      <c r="Q36643">
        <v>88.06</v>
      </c>
    </row>
    <row r="36645" spans="1:17" x14ac:dyDescent="0.25">
      <c r="A36645">
        <v>2006</v>
      </c>
      <c r="B36645">
        <v>7</v>
      </c>
      <c r="C36645">
        <v>17</v>
      </c>
      <c r="D36645" t="s">
        <v>17</v>
      </c>
      <c r="E36645">
        <v>102.63</v>
      </c>
      <c r="F36645">
        <v>76.319999999999993</v>
      </c>
      <c r="G36645">
        <v>86.99</v>
      </c>
      <c r="H36645">
        <v>73.650000000000006</v>
      </c>
      <c r="I36645">
        <v>64.569999999999993</v>
      </c>
      <c r="J36645">
        <v>70.34</v>
      </c>
      <c r="K36645">
        <v>86.8</v>
      </c>
      <c r="L36645">
        <v>30.23</v>
      </c>
      <c r="M36645">
        <v>61.51</v>
      </c>
      <c r="N36645">
        <v>0</v>
      </c>
      <c r="O36645">
        <v>93.79</v>
      </c>
      <c r="P36645">
        <v>86.34</v>
      </c>
      <c r="Q36645">
        <v>89.67</v>
      </c>
    </row>
    <row r="36647" spans="1:17" x14ac:dyDescent="0.25">
      <c r="A36647">
        <v>2006</v>
      </c>
      <c r="B36647">
        <v>7</v>
      </c>
      <c r="C36647">
        <v>17</v>
      </c>
      <c r="D36647" t="s">
        <v>18</v>
      </c>
      <c r="E36647">
        <v>98.92</v>
      </c>
      <c r="F36647">
        <v>67.150000000000006</v>
      </c>
      <c r="G36647">
        <v>83.65</v>
      </c>
      <c r="H36647">
        <v>51.96</v>
      </c>
      <c r="I36647">
        <v>39.04</v>
      </c>
      <c r="J36647">
        <v>47.82</v>
      </c>
      <c r="K36647">
        <v>56.02</v>
      </c>
      <c r="L36647">
        <v>12.96</v>
      </c>
      <c r="M36647">
        <v>32.04</v>
      </c>
      <c r="N36647">
        <v>0</v>
      </c>
      <c r="O36647">
        <v>84.85</v>
      </c>
      <c r="P36647">
        <v>76.3</v>
      </c>
      <c r="Q36647">
        <v>80.48</v>
      </c>
    </row>
    <row r="36649" spans="1:17" x14ac:dyDescent="0.25">
      <c r="A36649">
        <v>2006</v>
      </c>
      <c r="B36649">
        <v>7</v>
      </c>
      <c r="C36649">
        <v>17</v>
      </c>
      <c r="D36649" t="s">
        <v>19</v>
      </c>
      <c r="E36649">
        <v>98.42</v>
      </c>
      <c r="F36649">
        <v>75.25</v>
      </c>
      <c r="G36649">
        <v>86.52</v>
      </c>
      <c r="H36649">
        <v>76.650000000000006</v>
      </c>
      <c r="I36649">
        <v>68.400000000000006</v>
      </c>
      <c r="J36649">
        <v>71.8</v>
      </c>
      <c r="K36649">
        <v>91.1</v>
      </c>
      <c r="L36649">
        <v>39.17</v>
      </c>
      <c r="M36649">
        <v>64.66</v>
      </c>
      <c r="N36649">
        <v>0</v>
      </c>
      <c r="O36649">
        <v>83.79</v>
      </c>
      <c r="P36649">
        <v>78.66</v>
      </c>
      <c r="Q36649">
        <v>80.989999999999995</v>
      </c>
    </row>
    <row r="36651" spans="1:17" x14ac:dyDescent="0.25">
      <c r="A36651">
        <v>2006</v>
      </c>
      <c r="B36651">
        <v>7</v>
      </c>
      <c r="C36651">
        <v>18</v>
      </c>
      <c r="D36651" t="s">
        <v>16</v>
      </c>
      <c r="E36651">
        <v>107.04</v>
      </c>
      <c r="F36651">
        <v>74.08</v>
      </c>
      <c r="G36651">
        <v>91.07</v>
      </c>
      <c r="H36651">
        <v>65.489999999999995</v>
      </c>
      <c r="I36651">
        <v>45.63</v>
      </c>
      <c r="J36651">
        <v>55.96</v>
      </c>
      <c r="K36651">
        <v>66.040000000000006</v>
      </c>
      <c r="L36651">
        <v>13.51</v>
      </c>
      <c r="M36651">
        <v>34.659999999999997</v>
      </c>
      <c r="N36651">
        <v>0</v>
      </c>
      <c r="O36651">
        <v>95.54</v>
      </c>
      <c r="P36651">
        <v>83.03</v>
      </c>
      <c r="Q36651">
        <v>88.73</v>
      </c>
    </row>
    <row r="36653" spans="1:17" x14ac:dyDescent="0.25">
      <c r="A36653">
        <v>2006</v>
      </c>
      <c r="B36653">
        <v>7</v>
      </c>
      <c r="C36653">
        <v>18</v>
      </c>
      <c r="D36653" t="s">
        <v>17</v>
      </c>
      <c r="E36653">
        <v>103.8</v>
      </c>
      <c r="F36653">
        <v>72.64</v>
      </c>
      <c r="G36653">
        <v>87.86</v>
      </c>
      <c r="H36653">
        <v>74.89</v>
      </c>
      <c r="I36653">
        <v>58.85</v>
      </c>
      <c r="J36653">
        <v>67.349999999999994</v>
      </c>
      <c r="K36653">
        <v>92.3</v>
      </c>
      <c r="L36653">
        <v>23.8</v>
      </c>
      <c r="M36653">
        <v>56.8</v>
      </c>
      <c r="N36653">
        <v>0</v>
      </c>
      <c r="O36653">
        <v>94.21</v>
      </c>
      <c r="P36653">
        <v>86.22</v>
      </c>
      <c r="Q36653">
        <v>89.92</v>
      </c>
    </row>
    <row r="36655" spans="1:17" x14ac:dyDescent="0.25">
      <c r="A36655">
        <v>2006</v>
      </c>
      <c r="B36655">
        <v>7</v>
      </c>
      <c r="C36655">
        <v>18</v>
      </c>
      <c r="D36655" t="s">
        <v>18</v>
      </c>
      <c r="E36655">
        <v>96.55</v>
      </c>
      <c r="F36655">
        <v>68.81</v>
      </c>
      <c r="G36655">
        <v>82.61</v>
      </c>
      <c r="H36655">
        <v>64.989999999999995</v>
      </c>
      <c r="I36655">
        <v>40.94</v>
      </c>
      <c r="J36655">
        <v>51.74</v>
      </c>
      <c r="K36655">
        <v>77.86</v>
      </c>
      <c r="L36655">
        <v>15.48</v>
      </c>
      <c r="M36655">
        <v>39.31</v>
      </c>
      <c r="N36655">
        <v>0</v>
      </c>
      <c r="O36655">
        <v>85.95</v>
      </c>
      <c r="P36655">
        <v>77.849999999999994</v>
      </c>
      <c r="Q36655">
        <v>81.680000000000007</v>
      </c>
    </row>
    <row r="36657" spans="1:17" x14ac:dyDescent="0.25">
      <c r="A36657">
        <v>2006</v>
      </c>
      <c r="B36657">
        <v>7</v>
      </c>
      <c r="C36657">
        <v>18</v>
      </c>
      <c r="D36657" t="s">
        <v>19</v>
      </c>
      <c r="E36657">
        <v>101.68</v>
      </c>
      <c r="F36657">
        <v>72.61</v>
      </c>
      <c r="G36657">
        <v>86.83</v>
      </c>
      <c r="H36657">
        <v>75.27</v>
      </c>
      <c r="I36657">
        <v>63.79</v>
      </c>
      <c r="J36657">
        <v>71.12</v>
      </c>
      <c r="K36657">
        <v>96.3</v>
      </c>
      <c r="L36657">
        <v>29.79</v>
      </c>
      <c r="M36657">
        <v>64.14</v>
      </c>
      <c r="N36657">
        <v>0</v>
      </c>
      <c r="O36657">
        <v>84.13</v>
      </c>
      <c r="P36657">
        <v>78.510000000000005</v>
      </c>
      <c r="Q36657">
        <v>81.17</v>
      </c>
    </row>
    <row r="36659" spans="1:17" x14ac:dyDescent="0.25">
      <c r="A36659">
        <v>2006</v>
      </c>
      <c r="B36659">
        <v>7</v>
      </c>
      <c r="C36659">
        <v>19</v>
      </c>
      <c r="D36659" t="s">
        <v>16</v>
      </c>
      <c r="E36659">
        <v>104.92</v>
      </c>
      <c r="F36659">
        <v>71.11</v>
      </c>
      <c r="G36659">
        <v>89.23</v>
      </c>
      <c r="H36659">
        <v>66.36</v>
      </c>
      <c r="I36659">
        <v>45.07</v>
      </c>
      <c r="J36659">
        <v>54.45</v>
      </c>
      <c r="K36659">
        <v>74.930000000000007</v>
      </c>
      <c r="L36659">
        <v>13.82</v>
      </c>
      <c r="M36659">
        <v>35.43</v>
      </c>
      <c r="N36659">
        <v>0</v>
      </c>
      <c r="O36659">
        <v>94.93</v>
      </c>
      <c r="P36659">
        <v>83.48</v>
      </c>
      <c r="Q36659">
        <v>88.77</v>
      </c>
    </row>
    <row r="36661" spans="1:17" x14ac:dyDescent="0.25">
      <c r="A36661">
        <v>2006</v>
      </c>
      <c r="B36661">
        <v>7</v>
      </c>
      <c r="C36661">
        <v>19</v>
      </c>
      <c r="D36661" t="s">
        <v>17</v>
      </c>
      <c r="E36661">
        <v>104.11</v>
      </c>
      <c r="F36661">
        <v>71.849999999999994</v>
      </c>
      <c r="G36661">
        <v>87.85</v>
      </c>
      <c r="H36661">
        <v>71.41</v>
      </c>
      <c r="I36661">
        <v>61.41</v>
      </c>
      <c r="J36661">
        <v>67.17</v>
      </c>
      <c r="K36661">
        <v>87.7</v>
      </c>
      <c r="L36661">
        <v>25.75</v>
      </c>
      <c r="M36661">
        <v>54.61</v>
      </c>
      <c r="N36661">
        <v>0</v>
      </c>
      <c r="O36661">
        <v>94.42</v>
      </c>
      <c r="P36661">
        <v>86.31</v>
      </c>
      <c r="Q36661">
        <v>90.14</v>
      </c>
    </row>
    <row r="36663" spans="1:17" x14ac:dyDescent="0.25">
      <c r="A36663">
        <v>2006</v>
      </c>
      <c r="B36663">
        <v>7</v>
      </c>
      <c r="C36663">
        <v>19</v>
      </c>
      <c r="D36663" t="s">
        <v>18</v>
      </c>
      <c r="E36663">
        <v>97.92</v>
      </c>
      <c r="F36663">
        <v>67.14</v>
      </c>
      <c r="G36663">
        <v>85.03</v>
      </c>
      <c r="H36663">
        <v>54.08</v>
      </c>
      <c r="I36663">
        <v>42.59</v>
      </c>
      <c r="J36663">
        <v>47.43</v>
      </c>
      <c r="K36663">
        <v>57.02</v>
      </c>
      <c r="L36663">
        <v>15.94</v>
      </c>
      <c r="M36663">
        <v>29.64</v>
      </c>
      <c r="N36663">
        <v>0</v>
      </c>
      <c r="O36663">
        <v>86.29</v>
      </c>
      <c r="P36663">
        <v>78.37</v>
      </c>
      <c r="Q36663">
        <v>82.21</v>
      </c>
    </row>
    <row r="36665" spans="1:17" x14ac:dyDescent="0.25">
      <c r="A36665">
        <v>2006</v>
      </c>
      <c r="B36665">
        <v>7</v>
      </c>
      <c r="C36665">
        <v>19</v>
      </c>
      <c r="D36665" t="s">
        <v>19</v>
      </c>
      <c r="E36665">
        <v>100.81</v>
      </c>
      <c r="F36665">
        <v>74.260000000000005</v>
      </c>
      <c r="G36665">
        <v>87.96</v>
      </c>
      <c r="H36665">
        <v>74.760000000000005</v>
      </c>
      <c r="I36665">
        <v>62.89</v>
      </c>
      <c r="J36665">
        <v>69.28</v>
      </c>
      <c r="K36665">
        <v>92</v>
      </c>
      <c r="L36665">
        <v>29.68</v>
      </c>
      <c r="M36665">
        <v>58.47</v>
      </c>
      <c r="N36665">
        <v>0</v>
      </c>
      <c r="O36665">
        <v>84.42</v>
      </c>
      <c r="P36665">
        <v>79.14</v>
      </c>
      <c r="Q36665">
        <v>81.62</v>
      </c>
    </row>
    <row r="36667" spans="1:17" x14ac:dyDescent="0.25">
      <c r="A36667">
        <v>2006</v>
      </c>
      <c r="B36667">
        <v>7</v>
      </c>
      <c r="C36667">
        <v>20</v>
      </c>
      <c r="D36667" t="s">
        <v>16</v>
      </c>
      <c r="E36667">
        <v>105.04</v>
      </c>
      <c r="F36667">
        <v>71.510000000000005</v>
      </c>
      <c r="G36667">
        <v>89.67</v>
      </c>
      <c r="H36667">
        <v>63.91</v>
      </c>
      <c r="I36667">
        <v>46.8</v>
      </c>
      <c r="J36667">
        <v>54.45</v>
      </c>
      <c r="K36667">
        <v>66.44</v>
      </c>
      <c r="L36667">
        <v>14.64</v>
      </c>
      <c r="M36667">
        <v>33.99</v>
      </c>
      <c r="N36667">
        <v>0</v>
      </c>
      <c r="O36667">
        <v>95.65</v>
      </c>
      <c r="P36667">
        <v>83.14</v>
      </c>
      <c r="Q36667">
        <v>88.86</v>
      </c>
    </row>
    <row r="36669" spans="1:17" x14ac:dyDescent="0.25">
      <c r="A36669">
        <v>2006</v>
      </c>
      <c r="B36669">
        <v>7</v>
      </c>
      <c r="C36669">
        <v>20</v>
      </c>
      <c r="D36669" t="s">
        <v>17</v>
      </c>
      <c r="E36669">
        <v>103.19</v>
      </c>
      <c r="F36669">
        <v>71.58</v>
      </c>
      <c r="G36669">
        <v>87.86</v>
      </c>
      <c r="H36669">
        <v>70.75</v>
      </c>
      <c r="I36669">
        <v>60.27</v>
      </c>
      <c r="J36669">
        <v>66.56</v>
      </c>
      <c r="K36669">
        <v>88.2</v>
      </c>
      <c r="L36669">
        <v>27.29</v>
      </c>
      <c r="M36669">
        <v>52.97</v>
      </c>
      <c r="N36669">
        <v>0</v>
      </c>
      <c r="O36669">
        <v>94.78</v>
      </c>
      <c r="P36669">
        <v>86.99</v>
      </c>
      <c r="Q36669">
        <v>90.64</v>
      </c>
    </row>
    <row r="36671" spans="1:17" x14ac:dyDescent="0.25">
      <c r="A36671">
        <v>2006</v>
      </c>
      <c r="B36671">
        <v>7</v>
      </c>
      <c r="C36671">
        <v>20</v>
      </c>
      <c r="D36671" t="s">
        <v>18</v>
      </c>
      <c r="E36671">
        <v>99.82</v>
      </c>
      <c r="F36671">
        <v>65.16</v>
      </c>
      <c r="G36671">
        <v>85.85</v>
      </c>
      <c r="H36671">
        <v>47.34</v>
      </c>
      <c r="I36671">
        <v>38.5</v>
      </c>
      <c r="J36671">
        <v>43.73</v>
      </c>
      <c r="K36671">
        <v>50.93</v>
      </c>
      <c r="L36671">
        <v>13.31</v>
      </c>
      <c r="M36671">
        <v>24.57</v>
      </c>
      <c r="N36671">
        <v>0</v>
      </c>
      <c r="O36671">
        <v>87.01</v>
      </c>
      <c r="P36671">
        <v>78.94</v>
      </c>
      <c r="Q36671">
        <v>82.92</v>
      </c>
    </row>
    <row r="36673" spans="1:17" x14ac:dyDescent="0.25">
      <c r="A36673">
        <v>2006</v>
      </c>
      <c r="B36673">
        <v>7</v>
      </c>
      <c r="C36673">
        <v>20</v>
      </c>
      <c r="D36673" t="s">
        <v>19</v>
      </c>
      <c r="E36673">
        <v>103.24</v>
      </c>
      <c r="F36673">
        <v>75.25</v>
      </c>
      <c r="G36673">
        <v>88.9</v>
      </c>
      <c r="H36673">
        <v>75.650000000000006</v>
      </c>
      <c r="I36673">
        <v>64.77</v>
      </c>
      <c r="J36673">
        <v>69.45</v>
      </c>
      <c r="K36673">
        <v>81.900000000000006</v>
      </c>
      <c r="L36673">
        <v>30.31</v>
      </c>
      <c r="M36673">
        <v>55.5</v>
      </c>
      <c r="N36673">
        <v>0</v>
      </c>
      <c r="O36673">
        <v>85.17</v>
      </c>
      <c r="P36673">
        <v>79.45</v>
      </c>
      <c r="Q36673">
        <v>82.07</v>
      </c>
    </row>
    <row r="36675" spans="1:17" x14ac:dyDescent="0.25">
      <c r="A36675">
        <v>2006</v>
      </c>
      <c r="B36675">
        <v>7</v>
      </c>
      <c r="C36675">
        <v>21</v>
      </c>
      <c r="D36675" t="s">
        <v>16</v>
      </c>
      <c r="E36675">
        <v>103.91</v>
      </c>
      <c r="F36675">
        <v>73.400000000000006</v>
      </c>
      <c r="G36675">
        <v>89.03</v>
      </c>
      <c r="H36675">
        <v>64.73</v>
      </c>
      <c r="I36675">
        <v>50.18</v>
      </c>
      <c r="J36675">
        <v>58.36</v>
      </c>
      <c r="K36675">
        <v>66.48</v>
      </c>
      <c r="L36675">
        <v>17.21</v>
      </c>
      <c r="M36675">
        <v>38.75</v>
      </c>
      <c r="N36675">
        <v>0</v>
      </c>
      <c r="O36675">
        <v>94.96</v>
      </c>
      <c r="P36675">
        <v>83.97</v>
      </c>
      <c r="Q36675">
        <v>89.09</v>
      </c>
    </row>
    <row r="36677" spans="1:17" x14ac:dyDescent="0.25">
      <c r="A36677">
        <v>2006</v>
      </c>
      <c r="B36677">
        <v>7</v>
      </c>
      <c r="C36677">
        <v>21</v>
      </c>
      <c r="D36677" t="s">
        <v>17</v>
      </c>
      <c r="E36677">
        <v>105.22</v>
      </c>
      <c r="F36677">
        <v>69.959999999999994</v>
      </c>
      <c r="G36677">
        <v>87.75</v>
      </c>
      <c r="H36677">
        <v>71.28</v>
      </c>
      <c r="I36677">
        <v>52.83</v>
      </c>
      <c r="J36677">
        <v>65.27</v>
      </c>
      <c r="K36677">
        <v>91.1</v>
      </c>
      <c r="L36677">
        <v>18.52</v>
      </c>
      <c r="M36677">
        <v>53.04</v>
      </c>
      <c r="N36677">
        <v>0</v>
      </c>
      <c r="O36677">
        <v>94.82</v>
      </c>
      <c r="P36677">
        <v>86.79</v>
      </c>
      <c r="Q36677">
        <v>90.65</v>
      </c>
    </row>
    <row r="36679" spans="1:17" x14ac:dyDescent="0.25">
      <c r="A36679">
        <v>2006</v>
      </c>
      <c r="B36679">
        <v>7</v>
      </c>
      <c r="C36679">
        <v>21</v>
      </c>
      <c r="D36679" t="s">
        <v>18</v>
      </c>
      <c r="E36679">
        <v>88.29</v>
      </c>
      <c r="F36679">
        <v>65.52</v>
      </c>
      <c r="G36679">
        <v>78.11</v>
      </c>
      <c r="H36679">
        <v>61.81</v>
      </c>
      <c r="I36679">
        <v>42.37</v>
      </c>
      <c r="J36679">
        <v>56.14</v>
      </c>
      <c r="K36679">
        <v>69.88</v>
      </c>
      <c r="L36679">
        <v>25.82</v>
      </c>
      <c r="M36679">
        <v>48.29</v>
      </c>
      <c r="N36679">
        <v>0</v>
      </c>
      <c r="O36679">
        <v>84.99</v>
      </c>
      <c r="P36679">
        <v>80.099999999999994</v>
      </c>
      <c r="Q36679">
        <v>82.63</v>
      </c>
    </row>
    <row r="36681" spans="1:17" x14ac:dyDescent="0.25">
      <c r="A36681">
        <v>2006</v>
      </c>
      <c r="B36681">
        <v>7</v>
      </c>
      <c r="C36681">
        <v>21</v>
      </c>
      <c r="D36681" t="s">
        <v>19</v>
      </c>
      <c r="E36681">
        <v>91.89</v>
      </c>
      <c r="F36681">
        <v>68.47</v>
      </c>
      <c r="G36681">
        <v>82.16</v>
      </c>
      <c r="H36681">
        <v>76.13</v>
      </c>
      <c r="I36681">
        <v>63.09</v>
      </c>
      <c r="J36681">
        <v>68.41</v>
      </c>
      <c r="K36681">
        <v>83.7</v>
      </c>
      <c r="L36681">
        <v>48.03</v>
      </c>
      <c r="M36681">
        <v>64.02</v>
      </c>
      <c r="N36681">
        <v>0</v>
      </c>
      <c r="O36681">
        <v>84.2</v>
      </c>
      <c r="P36681">
        <v>80.099999999999994</v>
      </c>
      <c r="Q36681">
        <v>81.91</v>
      </c>
    </row>
    <row r="36683" spans="1:17" x14ac:dyDescent="0.25">
      <c r="A36683">
        <v>2006</v>
      </c>
      <c r="B36683">
        <v>7</v>
      </c>
      <c r="C36683">
        <v>22</v>
      </c>
      <c r="D36683" t="s">
        <v>16</v>
      </c>
      <c r="E36683">
        <v>93.99</v>
      </c>
      <c r="F36683">
        <v>69.48</v>
      </c>
      <c r="G36683">
        <v>81.680000000000007</v>
      </c>
      <c r="H36683">
        <v>63.23</v>
      </c>
      <c r="I36683">
        <v>48.57</v>
      </c>
      <c r="J36683">
        <v>55.96</v>
      </c>
      <c r="K36683">
        <v>73.010000000000005</v>
      </c>
      <c r="L36683">
        <v>22.08</v>
      </c>
      <c r="M36683">
        <v>44.64</v>
      </c>
      <c r="N36683">
        <v>0</v>
      </c>
      <c r="O36683">
        <v>93.96</v>
      </c>
      <c r="P36683">
        <v>84.04</v>
      </c>
      <c r="Q36683">
        <v>88.57</v>
      </c>
    </row>
    <row r="36685" spans="1:17" x14ac:dyDescent="0.25">
      <c r="A36685">
        <v>2006</v>
      </c>
      <c r="B36685">
        <v>7</v>
      </c>
      <c r="C36685">
        <v>22</v>
      </c>
      <c r="D36685" t="s">
        <v>17</v>
      </c>
      <c r="E36685">
        <v>94.86</v>
      </c>
      <c r="F36685">
        <v>74.77</v>
      </c>
      <c r="G36685">
        <v>83.85</v>
      </c>
      <c r="H36685">
        <v>71.11</v>
      </c>
      <c r="I36685">
        <v>54.14</v>
      </c>
      <c r="J36685">
        <v>65.209999999999994</v>
      </c>
      <c r="K36685">
        <v>84.7</v>
      </c>
      <c r="L36685">
        <v>27.49</v>
      </c>
      <c r="M36685">
        <v>56.2</v>
      </c>
      <c r="N36685">
        <v>0</v>
      </c>
      <c r="O36685">
        <v>91.98</v>
      </c>
      <c r="P36685">
        <v>87.62</v>
      </c>
      <c r="Q36685">
        <v>89.77</v>
      </c>
    </row>
    <row r="36687" spans="1:17" x14ac:dyDescent="0.25">
      <c r="A36687">
        <v>2006</v>
      </c>
      <c r="B36687">
        <v>7</v>
      </c>
      <c r="C36687">
        <v>22</v>
      </c>
      <c r="D36687" t="s">
        <v>18</v>
      </c>
      <c r="E36687">
        <v>90.48</v>
      </c>
      <c r="F36687">
        <v>57.69</v>
      </c>
      <c r="G36687">
        <v>75.52</v>
      </c>
      <c r="H36687">
        <v>56.59</v>
      </c>
      <c r="I36687">
        <v>46.88</v>
      </c>
      <c r="J36687">
        <v>51.37</v>
      </c>
      <c r="K36687">
        <v>83.4</v>
      </c>
      <c r="L36687">
        <v>23.28</v>
      </c>
      <c r="M36687">
        <v>47.88</v>
      </c>
      <c r="N36687">
        <v>0</v>
      </c>
      <c r="O36687">
        <v>86.38</v>
      </c>
      <c r="P36687">
        <v>77.430000000000007</v>
      </c>
      <c r="Q36687">
        <v>81.83</v>
      </c>
    </row>
    <row r="36689" spans="1:17" x14ac:dyDescent="0.25">
      <c r="A36689">
        <v>2006</v>
      </c>
      <c r="B36689">
        <v>7</v>
      </c>
      <c r="C36689">
        <v>22</v>
      </c>
      <c r="D36689" t="s">
        <v>19</v>
      </c>
      <c r="E36689">
        <v>84.78</v>
      </c>
      <c r="F36689">
        <v>61.72</v>
      </c>
      <c r="G36689">
        <v>73.2</v>
      </c>
      <c r="H36689">
        <v>65.150000000000006</v>
      </c>
      <c r="I36689">
        <v>56.04</v>
      </c>
      <c r="J36689">
        <v>60.89</v>
      </c>
      <c r="K36689">
        <v>97.9</v>
      </c>
      <c r="L36689">
        <v>40.630000000000003</v>
      </c>
      <c r="M36689">
        <v>68.69</v>
      </c>
      <c r="N36689">
        <v>0</v>
      </c>
      <c r="O36689">
        <v>82.15</v>
      </c>
      <c r="P36689">
        <v>76.819999999999993</v>
      </c>
      <c r="Q36689">
        <v>79.400000000000006</v>
      </c>
    </row>
    <row r="36691" spans="1:17" x14ac:dyDescent="0.25">
      <c r="A36691">
        <v>2006</v>
      </c>
      <c r="B36691">
        <v>7</v>
      </c>
      <c r="C36691">
        <v>23</v>
      </c>
      <c r="D36691" t="s">
        <v>16</v>
      </c>
      <c r="E36691">
        <v>93.54</v>
      </c>
      <c r="F36691">
        <v>67.459999999999994</v>
      </c>
      <c r="G36691">
        <v>80.83</v>
      </c>
      <c r="H36691">
        <v>57.56</v>
      </c>
      <c r="I36691">
        <v>46.85</v>
      </c>
      <c r="J36691">
        <v>52.38</v>
      </c>
      <c r="K36691">
        <v>65.510000000000005</v>
      </c>
      <c r="L36691">
        <v>24.69</v>
      </c>
      <c r="M36691">
        <v>39.69</v>
      </c>
      <c r="N36691">
        <v>0</v>
      </c>
      <c r="O36691">
        <v>94.75</v>
      </c>
      <c r="P36691">
        <v>82.71</v>
      </c>
      <c r="Q36691">
        <v>88.07</v>
      </c>
    </row>
    <row r="36693" spans="1:17" x14ac:dyDescent="0.25">
      <c r="A36693">
        <v>2006</v>
      </c>
      <c r="B36693">
        <v>7</v>
      </c>
      <c r="C36693">
        <v>23</v>
      </c>
      <c r="D36693" t="s">
        <v>17</v>
      </c>
      <c r="E36693">
        <v>93.27</v>
      </c>
      <c r="F36693">
        <v>71.599999999999994</v>
      </c>
      <c r="G36693">
        <v>80.86</v>
      </c>
      <c r="H36693">
        <v>66.05</v>
      </c>
      <c r="I36693">
        <v>53.18</v>
      </c>
      <c r="J36693">
        <v>59.76</v>
      </c>
      <c r="K36693">
        <v>73.349999999999994</v>
      </c>
      <c r="L36693">
        <v>27.53</v>
      </c>
      <c r="M36693">
        <v>51.65</v>
      </c>
      <c r="N36693">
        <v>0</v>
      </c>
      <c r="O36693">
        <v>92.16</v>
      </c>
      <c r="P36693">
        <v>85.8</v>
      </c>
      <c r="Q36693">
        <v>88.68</v>
      </c>
    </row>
    <row r="36695" spans="1:17" x14ac:dyDescent="0.25">
      <c r="A36695">
        <v>2006</v>
      </c>
      <c r="B36695">
        <v>7</v>
      </c>
      <c r="C36695">
        <v>23</v>
      </c>
      <c r="D36695" t="s">
        <v>18</v>
      </c>
      <c r="E36695">
        <v>94.37</v>
      </c>
      <c r="F36695">
        <v>60.15</v>
      </c>
      <c r="G36695">
        <v>78.84</v>
      </c>
      <c r="H36695">
        <v>52.39</v>
      </c>
      <c r="I36695">
        <v>39.33</v>
      </c>
      <c r="J36695">
        <v>48.28</v>
      </c>
      <c r="K36695">
        <v>69.36</v>
      </c>
      <c r="L36695">
        <v>15.87</v>
      </c>
      <c r="M36695">
        <v>38.44</v>
      </c>
      <c r="N36695">
        <v>0</v>
      </c>
      <c r="O36695">
        <v>87.04</v>
      </c>
      <c r="P36695">
        <v>78.260000000000005</v>
      </c>
      <c r="Q36695">
        <v>82.67</v>
      </c>
    </row>
    <row r="36697" spans="1:17" x14ac:dyDescent="0.25">
      <c r="A36697">
        <v>2006</v>
      </c>
      <c r="B36697">
        <v>7</v>
      </c>
      <c r="C36697">
        <v>23</v>
      </c>
      <c r="D36697" t="s">
        <v>19</v>
      </c>
      <c r="E36697">
        <v>89.37</v>
      </c>
      <c r="F36697">
        <v>58.6</v>
      </c>
      <c r="G36697">
        <v>74.87</v>
      </c>
      <c r="H36697">
        <v>63.14</v>
      </c>
      <c r="I36697">
        <v>50.88</v>
      </c>
      <c r="J36697">
        <v>58.16</v>
      </c>
      <c r="K36697">
        <v>97.5</v>
      </c>
      <c r="L36697">
        <v>26.87</v>
      </c>
      <c r="M36697">
        <v>61.31</v>
      </c>
      <c r="N36697">
        <v>0</v>
      </c>
      <c r="O36697">
        <v>82.13</v>
      </c>
      <c r="P36697">
        <v>74.48</v>
      </c>
      <c r="Q36697">
        <v>78.02</v>
      </c>
    </row>
    <row r="36699" spans="1:17" x14ac:dyDescent="0.25">
      <c r="A36699">
        <v>2006</v>
      </c>
      <c r="B36699">
        <v>7</v>
      </c>
      <c r="C36699">
        <v>24</v>
      </c>
      <c r="D36699" t="s">
        <v>16</v>
      </c>
      <c r="E36699">
        <v>98.13</v>
      </c>
      <c r="F36699">
        <v>64.489999999999995</v>
      </c>
      <c r="G36699">
        <v>82.46</v>
      </c>
      <c r="H36699">
        <v>63.57</v>
      </c>
      <c r="I36699">
        <v>50.61</v>
      </c>
      <c r="J36699">
        <v>55.66</v>
      </c>
      <c r="K36699">
        <v>78.66</v>
      </c>
      <c r="L36699">
        <v>22.8</v>
      </c>
      <c r="M36699">
        <v>43.76</v>
      </c>
      <c r="N36699">
        <v>0</v>
      </c>
      <c r="O36699">
        <v>92.1</v>
      </c>
      <c r="P36699">
        <v>82.26</v>
      </c>
      <c r="Q36699">
        <v>87.08</v>
      </c>
    </row>
    <row r="36701" spans="1:17" x14ac:dyDescent="0.25">
      <c r="A36701">
        <v>2006</v>
      </c>
      <c r="B36701">
        <v>7</v>
      </c>
      <c r="C36701">
        <v>24</v>
      </c>
      <c r="D36701" t="s">
        <v>17</v>
      </c>
      <c r="E36701">
        <v>94.93</v>
      </c>
      <c r="F36701">
        <v>65.260000000000005</v>
      </c>
      <c r="G36701">
        <v>80.89</v>
      </c>
      <c r="H36701">
        <v>62.52</v>
      </c>
      <c r="I36701">
        <v>52.41</v>
      </c>
      <c r="J36701">
        <v>56.88</v>
      </c>
      <c r="K36701">
        <v>74.81</v>
      </c>
      <c r="L36701">
        <v>25.19</v>
      </c>
      <c r="M36701">
        <v>47.06</v>
      </c>
      <c r="N36701">
        <v>0</v>
      </c>
      <c r="O36701">
        <v>92.55</v>
      </c>
      <c r="P36701">
        <v>84.29</v>
      </c>
      <c r="Q36701">
        <v>88.24</v>
      </c>
    </row>
    <row r="36703" spans="1:17" x14ac:dyDescent="0.25">
      <c r="A36703">
        <v>2006</v>
      </c>
      <c r="B36703">
        <v>7</v>
      </c>
      <c r="C36703">
        <v>24</v>
      </c>
      <c r="D36703" t="s">
        <v>18</v>
      </c>
      <c r="E36703">
        <v>97.74</v>
      </c>
      <c r="F36703">
        <v>64.599999999999994</v>
      </c>
      <c r="G36703">
        <v>81.38</v>
      </c>
      <c r="H36703">
        <v>52.17</v>
      </c>
      <c r="I36703">
        <v>39.659999999999997</v>
      </c>
      <c r="J36703">
        <v>47.55</v>
      </c>
      <c r="K36703">
        <v>63.43</v>
      </c>
      <c r="L36703">
        <v>14.36</v>
      </c>
      <c r="M36703">
        <v>34.380000000000003</v>
      </c>
      <c r="N36703">
        <v>0</v>
      </c>
      <c r="O36703">
        <v>86.95</v>
      </c>
      <c r="P36703">
        <v>79.63</v>
      </c>
      <c r="Q36703">
        <v>83.13</v>
      </c>
    </row>
    <row r="36705" spans="1:17" x14ac:dyDescent="0.25">
      <c r="A36705">
        <v>2006</v>
      </c>
      <c r="B36705">
        <v>7</v>
      </c>
      <c r="C36705">
        <v>24</v>
      </c>
      <c r="D36705" t="s">
        <v>19</v>
      </c>
      <c r="E36705">
        <v>91.56</v>
      </c>
      <c r="F36705">
        <v>61.81</v>
      </c>
      <c r="G36705">
        <v>77.25</v>
      </c>
      <c r="H36705">
        <v>62.9</v>
      </c>
      <c r="I36705">
        <v>55.64</v>
      </c>
      <c r="J36705">
        <v>59.42</v>
      </c>
      <c r="K36705">
        <v>91.2</v>
      </c>
      <c r="L36705">
        <v>32.39</v>
      </c>
      <c r="M36705">
        <v>58.11</v>
      </c>
      <c r="N36705">
        <v>0</v>
      </c>
      <c r="O36705">
        <v>80.64</v>
      </c>
      <c r="P36705">
        <v>74.59</v>
      </c>
      <c r="Q36705">
        <v>77.64</v>
      </c>
    </row>
    <row r="36707" spans="1:17" x14ac:dyDescent="0.25">
      <c r="A36707">
        <v>2006</v>
      </c>
      <c r="B36707">
        <v>7</v>
      </c>
      <c r="C36707">
        <v>25</v>
      </c>
      <c r="D36707" t="s">
        <v>16</v>
      </c>
      <c r="E36707">
        <v>103.95</v>
      </c>
      <c r="F36707">
        <v>71.58</v>
      </c>
      <c r="G36707">
        <v>88.77</v>
      </c>
      <c r="H36707">
        <v>65.180000000000007</v>
      </c>
      <c r="I36707">
        <v>49.71</v>
      </c>
      <c r="J36707">
        <v>56.55</v>
      </c>
      <c r="K36707">
        <v>77.03</v>
      </c>
      <c r="L36707">
        <v>17.41</v>
      </c>
      <c r="M36707">
        <v>38.04</v>
      </c>
      <c r="N36707">
        <v>0</v>
      </c>
      <c r="O36707">
        <v>93.99</v>
      </c>
      <c r="P36707">
        <v>82.53</v>
      </c>
      <c r="Q36707">
        <v>87.84</v>
      </c>
    </row>
    <row r="36709" spans="1:17" x14ac:dyDescent="0.25">
      <c r="A36709">
        <v>2006</v>
      </c>
      <c r="B36709">
        <v>7</v>
      </c>
      <c r="C36709">
        <v>25</v>
      </c>
      <c r="D36709" t="s">
        <v>17</v>
      </c>
      <c r="E36709">
        <v>96.53</v>
      </c>
      <c r="F36709">
        <v>67.64</v>
      </c>
      <c r="G36709">
        <v>83.02</v>
      </c>
      <c r="H36709">
        <v>70.709999999999994</v>
      </c>
      <c r="I36709">
        <v>58.77</v>
      </c>
      <c r="J36709">
        <v>64.94</v>
      </c>
      <c r="K36709">
        <v>84.2</v>
      </c>
      <c r="L36709">
        <v>33.340000000000003</v>
      </c>
      <c r="M36709">
        <v>57.11</v>
      </c>
      <c r="N36709">
        <v>0</v>
      </c>
      <c r="O36709">
        <v>92.16</v>
      </c>
      <c r="P36709">
        <v>84.94</v>
      </c>
      <c r="Q36709">
        <v>88.47</v>
      </c>
    </row>
    <row r="36711" spans="1:17" x14ac:dyDescent="0.25">
      <c r="A36711">
        <v>2006</v>
      </c>
      <c r="B36711">
        <v>7</v>
      </c>
      <c r="C36711">
        <v>25</v>
      </c>
      <c r="D36711" t="s">
        <v>18</v>
      </c>
      <c r="E36711">
        <v>100.08</v>
      </c>
      <c r="F36711">
        <v>67.12</v>
      </c>
      <c r="G36711">
        <v>84.3</v>
      </c>
      <c r="H36711">
        <v>58.43</v>
      </c>
      <c r="I36711">
        <v>39.75</v>
      </c>
      <c r="J36711">
        <v>48</v>
      </c>
      <c r="K36711">
        <v>53.62</v>
      </c>
      <c r="L36711">
        <v>14.49</v>
      </c>
      <c r="M36711">
        <v>31.72</v>
      </c>
      <c r="N36711">
        <v>0.02</v>
      </c>
      <c r="O36711">
        <v>89.69</v>
      </c>
      <c r="P36711">
        <v>79.790000000000006</v>
      </c>
      <c r="Q36711">
        <v>84.44</v>
      </c>
    </row>
    <row r="36713" spans="1:17" x14ac:dyDescent="0.25">
      <c r="A36713">
        <v>2006</v>
      </c>
      <c r="B36713">
        <v>7</v>
      </c>
      <c r="C36713">
        <v>25</v>
      </c>
      <c r="D36713" t="s">
        <v>19</v>
      </c>
      <c r="E36713">
        <v>96.26</v>
      </c>
      <c r="F36713">
        <v>71.13</v>
      </c>
      <c r="G36713">
        <v>84.11</v>
      </c>
      <c r="H36713">
        <v>67.5</v>
      </c>
      <c r="I36713">
        <v>56.67</v>
      </c>
      <c r="J36713">
        <v>60.74</v>
      </c>
      <c r="K36713">
        <v>61.93</v>
      </c>
      <c r="L36713">
        <v>27.95</v>
      </c>
      <c r="M36713">
        <v>47.15</v>
      </c>
      <c r="N36713">
        <v>0</v>
      </c>
      <c r="O36713">
        <v>82.51</v>
      </c>
      <c r="P36713">
        <v>75.489999999999995</v>
      </c>
      <c r="Q36713">
        <v>78.72</v>
      </c>
    </row>
    <row r="36715" spans="1:17" x14ac:dyDescent="0.25">
      <c r="A36715">
        <v>2006</v>
      </c>
      <c r="B36715">
        <v>7</v>
      </c>
      <c r="C36715">
        <v>26</v>
      </c>
      <c r="D36715" t="s">
        <v>16</v>
      </c>
      <c r="E36715">
        <v>103.44</v>
      </c>
      <c r="F36715">
        <v>71.010000000000005</v>
      </c>
      <c r="G36715">
        <v>88.92</v>
      </c>
      <c r="H36715">
        <v>66.11</v>
      </c>
      <c r="I36715">
        <v>53.99</v>
      </c>
      <c r="J36715">
        <v>58.96</v>
      </c>
      <c r="K36715">
        <v>73.709999999999994</v>
      </c>
      <c r="L36715">
        <v>20.350000000000001</v>
      </c>
      <c r="M36715">
        <v>39.700000000000003</v>
      </c>
      <c r="N36715">
        <v>0</v>
      </c>
      <c r="O36715">
        <v>95.41</v>
      </c>
      <c r="P36715">
        <v>84.24</v>
      </c>
      <c r="Q36715">
        <v>89.38</v>
      </c>
    </row>
    <row r="36717" spans="1:17" x14ac:dyDescent="0.25">
      <c r="A36717">
        <v>2006</v>
      </c>
      <c r="B36717">
        <v>7</v>
      </c>
      <c r="C36717">
        <v>26</v>
      </c>
      <c r="D36717" t="s">
        <v>17</v>
      </c>
      <c r="E36717">
        <v>91.54</v>
      </c>
      <c r="F36717">
        <v>69.3</v>
      </c>
      <c r="G36717">
        <v>80.27</v>
      </c>
      <c r="H36717">
        <v>71.05</v>
      </c>
      <c r="I36717">
        <v>65.989999999999995</v>
      </c>
      <c r="J36717">
        <v>68.180000000000007</v>
      </c>
      <c r="K36717">
        <v>92.7</v>
      </c>
      <c r="L36717">
        <v>44.98</v>
      </c>
      <c r="M36717">
        <v>68.22</v>
      </c>
      <c r="N36717">
        <v>0</v>
      </c>
      <c r="O36717">
        <v>90.64</v>
      </c>
      <c r="P36717">
        <v>85.55</v>
      </c>
      <c r="Q36717">
        <v>88.09</v>
      </c>
    </row>
    <row r="36719" spans="1:17" x14ac:dyDescent="0.25">
      <c r="A36719">
        <v>2006</v>
      </c>
      <c r="B36719">
        <v>7</v>
      </c>
      <c r="C36719">
        <v>26</v>
      </c>
      <c r="D36719" t="s">
        <v>18</v>
      </c>
      <c r="E36719">
        <v>96.22</v>
      </c>
      <c r="F36719">
        <v>67.010000000000005</v>
      </c>
      <c r="G36719">
        <v>81.459999999999994</v>
      </c>
      <c r="H36719">
        <v>61</v>
      </c>
      <c r="I36719">
        <v>47.85</v>
      </c>
      <c r="J36719">
        <v>55.56</v>
      </c>
      <c r="K36719">
        <v>74.709999999999994</v>
      </c>
      <c r="L36719">
        <v>21.4</v>
      </c>
      <c r="M36719">
        <v>45.04</v>
      </c>
      <c r="N36719">
        <v>0</v>
      </c>
      <c r="O36719">
        <v>89.33</v>
      </c>
      <c r="P36719">
        <v>81.27</v>
      </c>
      <c r="Q36719">
        <v>85.19</v>
      </c>
    </row>
    <row r="36721" spans="1:17" x14ac:dyDescent="0.25">
      <c r="A36721">
        <v>2006</v>
      </c>
      <c r="B36721">
        <v>7</v>
      </c>
      <c r="C36721">
        <v>26</v>
      </c>
      <c r="D36721" t="s">
        <v>19</v>
      </c>
      <c r="E36721">
        <v>94.93</v>
      </c>
      <c r="F36721">
        <v>77.489999999999995</v>
      </c>
      <c r="G36721">
        <v>84.71</v>
      </c>
      <c r="H36721">
        <v>70.13</v>
      </c>
      <c r="I36721">
        <v>61.95</v>
      </c>
      <c r="J36721">
        <v>66.040000000000006</v>
      </c>
      <c r="K36721">
        <v>73.569999999999993</v>
      </c>
      <c r="L36721">
        <v>36.56</v>
      </c>
      <c r="M36721">
        <v>55.04</v>
      </c>
      <c r="N36721">
        <v>0</v>
      </c>
      <c r="O36721">
        <v>83.07</v>
      </c>
      <c r="P36721">
        <v>78.239999999999995</v>
      </c>
      <c r="Q36721">
        <v>80.319999999999993</v>
      </c>
    </row>
    <row r="36723" spans="1:17" x14ac:dyDescent="0.25">
      <c r="A36723">
        <v>2006</v>
      </c>
      <c r="B36723">
        <v>7</v>
      </c>
      <c r="C36723">
        <v>27</v>
      </c>
      <c r="D36723" t="s">
        <v>16</v>
      </c>
      <c r="E36723">
        <v>102.76</v>
      </c>
      <c r="F36723">
        <v>70</v>
      </c>
      <c r="G36723">
        <v>82.36</v>
      </c>
      <c r="H36723">
        <v>71.19</v>
      </c>
      <c r="I36723">
        <v>54.51</v>
      </c>
      <c r="J36723">
        <v>63.63</v>
      </c>
      <c r="K36723">
        <v>82.2</v>
      </c>
      <c r="L36723">
        <v>21.45</v>
      </c>
      <c r="M36723">
        <v>57.66</v>
      </c>
      <c r="N36723">
        <v>0.47</v>
      </c>
      <c r="O36723">
        <v>92.46</v>
      </c>
      <c r="P36723">
        <v>84.29</v>
      </c>
      <c r="Q36723">
        <v>87.53</v>
      </c>
    </row>
    <row r="36725" spans="1:17" x14ac:dyDescent="0.25">
      <c r="A36725">
        <v>2006</v>
      </c>
      <c r="B36725">
        <v>7</v>
      </c>
      <c r="C36725">
        <v>27</v>
      </c>
      <c r="D36725" t="s">
        <v>17</v>
      </c>
      <c r="E36725">
        <v>78.98</v>
      </c>
      <c r="F36725">
        <v>73.09</v>
      </c>
      <c r="G36725">
        <v>76.11</v>
      </c>
      <c r="H36725">
        <v>76.849999999999994</v>
      </c>
      <c r="I36725">
        <v>70.53</v>
      </c>
      <c r="J36725">
        <v>73.790000000000006</v>
      </c>
      <c r="K36725">
        <v>96.2</v>
      </c>
      <c r="L36725">
        <v>84.1</v>
      </c>
      <c r="M36725">
        <v>92.61</v>
      </c>
      <c r="N36725">
        <v>0.17</v>
      </c>
      <c r="O36725">
        <v>87.78</v>
      </c>
      <c r="P36725">
        <v>84.85</v>
      </c>
      <c r="Q36725">
        <v>86.04</v>
      </c>
    </row>
    <row r="36727" spans="1:17" x14ac:dyDescent="0.25">
      <c r="A36727">
        <v>2006</v>
      </c>
      <c r="B36727">
        <v>7</v>
      </c>
      <c r="C36727">
        <v>27</v>
      </c>
      <c r="D36727" t="s">
        <v>18</v>
      </c>
      <c r="E36727">
        <v>89.64</v>
      </c>
      <c r="F36727">
        <v>61.84</v>
      </c>
      <c r="G36727">
        <v>75.31</v>
      </c>
      <c r="H36727">
        <v>63.14</v>
      </c>
      <c r="I36727">
        <v>53.93</v>
      </c>
      <c r="J36727">
        <v>58.59</v>
      </c>
      <c r="K36727">
        <v>86.6</v>
      </c>
      <c r="L36727">
        <v>31.02</v>
      </c>
      <c r="M36727">
        <v>59.21</v>
      </c>
      <c r="N36727">
        <v>0</v>
      </c>
      <c r="O36727">
        <v>87.69</v>
      </c>
      <c r="P36727">
        <v>81.55</v>
      </c>
      <c r="Q36727">
        <v>84.73</v>
      </c>
    </row>
    <row r="36729" spans="1:17" x14ac:dyDescent="0.25">
      <c r="A36729">
        <v>2006</v>
      </c>
      <c r="B36729">
        <v>7</v>
      </c>
      <c r="C36729">
        <v>27</v>
      </c>
      <c r="D36729" t="s">
        <v>19</v>
      </c>
      <c r="E36729">
        <v>89.74</v>
      </c>
      <c r="F36729">
        <v>72.03</v>
      </c>
      <c r="G36729">
        <v>79.86</v>
      </c>
      <c r="H36729">
        <v>73.3</v>
      </c>
      <c r="I36729">
        <v>66.39</v>
      </c>
      <c r="J36729">
        <v>69.52</v>
      </c>
      <c r="K36729">
        <v>92.3</v>
      </c>
      <c r="L36729">
        <v>49.02</v>
      </c>
      <c r="M36729">
        <v>71.63</v>
      </c>
      <c r="N36729">
        <v>0</v>
      </c>
      <c r="O36729">
        <v>81.5</v>
      </c>
      <c r="P36729">
        <v>78.760000000000005</v>
      </c>
      <c r="Q36729">
        <v>80.22</v>
      </c>
    </row>
    <row r="36731" spans="1:17" x14ac:dyDescent="0.25">
      <c r="A36731">
        <v>2006</v>
      </c>
      <c r="B36731">
        <v>7</v>
      </c>
      <c r="C36731">
        <v>28</v>
      </c>
      <c r="D36731" t="s">
        <v>16</v>
      </c>
      <c r="E36731">
        <v>96.49</v>
      </c>
      <c r="F36731">
        <v>73.06</v>
      </c>
      <c r="G36731">
        <v>80.540000000000006</v>
      </c>
      <c r="H36731">
        <v>74.52</v>
      </c>
      <c r="I36731">
        <v>62.14</v>
      </c>
      <c r="J36731">
        <v>70.099999999999994</v>
      </c>
      <c r="K36731">
        <v>91.8</v>
      </c>
      <c r="L36731">
        <v>35.79</v>
      </c>
      <c r="M36731">
        <v>72.89</v>
      </c>
      <c r="N36731">
        <v>0.54</v>
      </c>
      <c r="O36731">
        <v>89.83</v>
      </c>
      <c r="P36731">
        <v>81.34</v>
      </c>
      <c r="Q36731">
        <v>84.76</v>
      </c>
    </row>
    <row r="36733" spans="1:17" x14ac:dyDescent="0.25">
      <c r="A36733">
        <v>2006</v>
      </c>
      <c r="B36733">
        <v>7</v>
      </c>
      <c r="C36733">
        <v>28</v>
      </c>
      <c r="D36733" t="s">
        <v>17</v>
      </c>
      <c r="E36733">
        <v>98.98</v>
      </c>
      <c r="F36733">
        <v>76.14</v>
      </c>
      <c r="G36733">
        <v>86.44</v>
      </c>
      <c r="H36733">
        <v>74.849999999999994</v>
      </c>
      <c r="I36733">
        <v>60.44</v>
      </c>
      <c r="J36733">
        <v>69.78</v>
      </c>
      <c r="K36733">
        <v>92.1</v>
      </c>
      <c r="L36733">
        <v>28.78</v>
      </c>
      <c r="M36733">
        <v>62.04</v>
      </c>
      <c r="N36733">
        <v>0</v>
      </c>
      <c r="O36733">
        <v>90.95</v>
      </c>
      <c r="P36733">
        <v>83.61</v>
      </c>
      <c r="Q36733">
        <v>86.84</v>
      </c>
    </row>
    <row r="36735" spans="1:17" x14ac:dyDescent="0.25">
      <c r="A36735">
        <v>2006</v>
      </c>
      <c r="B36735">
        <v>7</v>
      </c>
      <c r="C36735">
        <v>28</v>
      </c>
      <c r="D36735" t="s">
        <v>18</v>
      </c>
      <c r="E36735">
        <v>90.28</v>
      </c>
      <c r="F36735">
        <v>62.37</v>
      </c>
      <c r="G36735">
        <v>76.31</v>
      </c>
      <c r="H36735">
        <v>59.56</v>
      </c>
      <c r="I36735">
        <v>50.84</v>
      </c>
      <c r="J36735">
        <v>55.41</v>
      </c>
      <c r="K36735">
        <v>78.28</v>
      </c>
      <c r="L36735">
        <v>29.35</v>
      </c>
      <c r="M36735">
        <v>50.97</v>
      </c>
      <c r="N36735">
        <v>0</v>
      </c>
      <c r="O36735">
        <v>86.85</v>
      </c>
      <c r="P36735">
        <v>79.739999999999995</v>
      </c>
      <c r="Q36735">
        <v>83.28</v>
      </c>
    </row>
    <row r="36737" spans="1:17" x14ac:dyDescent="0.25">
      <c r="A36737">
        <v>2006</v>
      </c>
      <c r="B36737">
        <v>7</v>
      </c>
      <c r="C36737">
        <v>28</v>
      </c>
      <c r="D36737" t="s">
        <v>19</v>
      </c>
      <c r="E36737">
        <v>92.77</v>
      </c>
      <c r="F36737">
        <v>71.83</v>
      </c>
      <c r="G36737">
        <v>81.17</v>
      </c>
      <c r="H36737">
        <v>77.33</v>
      </c>
      <c r="I36737">
        <v>68.87</v>
      </c>
      <c r="J36737">
        <v>72.81</v>
      </c>
      <c r="K36737">
        <v>97.4</v>
      </c>
      <c r="L36737">
        <v>53.87</v>
      </c>
      <c r="M36737">
        <v>77.569999999999993</v>
      </c>
      <c r="N36737">
        <v>0.44</v>
      </c>
      <c r="O36737">
        <v>81.19</v>
      </c>
      <c r="P36737">
        <v>77.59</v>
      </c>
      <c r="Q36737">
        <v>79.28</v>
      </c>
    </row>
    <row r="36739" spans="1:17" x14ac:dyDescent="0.25">
      <c r="A36739">
        <v>2006</v>
      </c>
      <c r="B36739">
        <v>7</v>
      </c>
      <c r="C36739">
        <v>29</v>
      </c>
      <c r="D36739" t="s">
        <v>16</v>
      </c>
      <c r="E36739">
        <v>98.01</v>
      </c>
      <c r="F36739">
        <v>71.650000000000006</v>
      </c>
      <c r="G36739">
        <v>84.4</v>
      </c>
      <c r="H36739">
        <v>71.05</v>
      </c>
      <c r="I36739">
        <v>52.76</v>
      </c>
      <c r="J36739">
        <v>63.23</v>
      </c>
      <c r="K36739">
        <v>90.1</v>
      </c>
      <c r="L36739">
        <v>24.37</v>
      </c>
      <c r="M36739">
        <v>53.25</v>
      </c>
      <c r="N36739">
        <v>0</v>
      </c>
      <c r="O36739">
        <v>89.73</v>
      </c>
      <c r="P36739">
        <v>80.53</v>
      </c>
      <c r="Q36739">
        <v>84.68</v>
      </c>
    </row>
    <row r="36741" spans="1:17" x14ac:dyDescent="0.25">
      <c r="A36741">
        <v>2006</v>
      </c>
      <c r="B36741">
        <v>7</v>
      </c>
      <c r="C36741">
        <v>29</v>
      </c>
      <c r="D36741" t="s">
        <v>17</v>
      </c>
      <c r="E36741">
        <v>99.36</v>
      </c>
      <c r="F36741">
        <v>74.3</v>
      </c>
      <c r="G36741">
        <v>86.22</v>
      </c>
      <c r="H36741">
        <v>74.31</v>
      </c>
      <c r="I36741">
        <v>62.54</v>
      </c>
      <c r="J36741">
        <v>68.92</v>
      </c>
      <c r="K36741">
        <v>90.4</v>
      </c>
      <c r="L36741">
        <v>30.48</v>
      </c>
      <c r="M36741">
        <v>60.2</v>
      </c>
      <c r="N36741">
        <v>0</v>
      </c>
      <c r="O36741">
        <v>91.36</v>
      </c>
      <c r="P36741">
        <v>84.2</v>
      </c>
      <c r="Q36741">
        <v>87.51</v>
      </c>
    </row>
    <row r="36743" spans="1:17" x14ac:dyDescent="0.25">
      <c r="A36743">
        <v>2006</v>
      </c>
      <c r="B36743">
        <v>7</v>
      </c>
      <c r="C36743">
        <v>29</v>
      </c>
      <c r="D36743" t="s">
        <v>18</v>
      </c>
      <c r="E36743">
        <v>91.85</v>
      </c>
      <c r="F36743">
        <v>65.08</v>
      </c>
      <c r="G36743">
        <v>79.680000000000007</v>
      </c>
      <c r="H36743">
        <v>60.07</v>
      </c>
      <c r="I36743">
        <v>49.13</v>
      </c>
      <c r="J36743">
        <v>56.1</v>
      </c>
      <c r="K36743">
        <v>81.099999999999994</v>
      </c>
      <c r="L36743">
        <v>24.57</v>
      </c>
      <c r="M36743">
        <v>48.24</v>
      </c>
      <c r="N36743">
        <v>0</v>
      </c>
      <c r="O36743">
        <v>88.54</v>
      </c>
      <c r="P36743">
        <v>80.260000000000005</v>
      </c>
      <c r="Q36743">
        <v>84.22</v>
      </c>
    </row>
    <row r="36745" spans="1:17" x14ac:dyDescent="0.25">
      <c r="A36745">
        <v>2006</v>
      </c>
      <c r="B36745">
        <v>7</v>
      </c>
      <c r="C36745">
        <v>29</v>
      </c>
      <c r="D36745" t="s">
        <v>19</v>
      </c>
      <c r="E36745">
        <v>97.34</v>
      </c>
      <c r="F36745">
        <v>75.040000000000006</v>
      </c>
      <c r="G36745">
        <v>85.78</v>
      </c>
      <c r="H36745">
        <v>72.31</v>
      </c>
      <c r="I36745">
        <v>56.96</v>
      </c>
      <c r="J36745">
        <v>66.709999999999994</v>
      </c>
      <c r="K36745">
        <v>83.9</v>
      </c>
      <c r="L36745">
        <v>28.31</v>
      </c>
      <c r="M36745">
        <v>55.74</v>
      </c>
      <c r="N36745">
        <v>0</v>
      </c>
      <c r="O36745">
        <v>83.3</v>
      </c>
      <c r="P36745">
        <v>77.72</v>
      </c>
      <c r="Q36745">
        <v>80.23</v>
      </c>
    </row>
    <row r="36747" spans="1:17" x14ac:dyDescent="0.25">
      <c r="A36747">
        <v>2006</v>
      </c>
      <c r="B36747">
        <v>7</v>
      </c>
      <c r="C36747">
        <v>30</v>
      </c>
      <c r="D36747" t="s">
        <v>16</v>
      </c>
      <c r="E36747">
        <v>99.93</v>
      </c>
      <c r="F36747">
        <v>68.83</v>
      </c>
      <c r="G36747">
        <v>85.59</v>
      </c>
      <c r="H36747">
        <v>64.930000000000007</v>
      </c>
      <c r="I36747">
        <v>50.91</v>
      </c>
      <c r="J36747">
        <v>58.67</v>
      </c>
      <c r="K36747">
        <v>84.6</v>
      </c>
      <c r="L36747">
        <v>22.16</v>
      </c>
      <c r="M36747">
        <v>44.56</v>
      </c>
      <c r="N36747">
        <v>0</v>
      </c>
      <c r="O36747">
        <v>90.88</v>
      </c>
      <c r="P36747">
        <v>79.569999999999993</v>
      </c>
      <c r="Q36747">
        <v>84.66</v>
      </c>
    </row>
    <row r="36749" spans="1:17" x14ac:dyDescent="0.25">
      <c r="A36749">
        <v>2006</v>
      </c>
      <c r="B36749">
        <v>7</v>
      </c>
      <c r="C36749">
        <v>30</v>
      </c>
      <c r="D36749" t="s">
        <v>17</v>
      </c>
      <c r="E36749">
        <v>99.75</v>
      </c>
      <c r="F36749">
        <v>74.98</v>
      </c>
      <c r="G36749">
        <v>87.88</v>
      </c>
      <c r="H36749">
        <v>73.61</v>
      </c>
      <c r="I36749">
        <v>60.99</v>
      </c>
      <c r="J36749">
        <v>67.38</v>
      </c>
      <c r="K36749">
        <v>90.7</v>
      </c>
      <c r="L36749">
        <v>29.32</v>
      </c>
      <c r="M36749">
        <v>54.89</v>
      </c>
      <c r="N36749">
        <v>0</v>
      </c>
      <c r="O36749">
        <v>91.99</v>
      </c>
      <c r="P36749">
        <v>85.05</v>
      </c>
      <c r="Q36749">
        <v>88.29</v>
      </c>
    </row>
    <row r="36751" spans="1:17" x14ac:dyDescent="0.25">
      <c r="A36751">
        <v>2006</v>
      </c>
      <c r="B36751">
        <v>7</v>
      </c>
      <c r="C36751">
        <v>30</v>
      </c>
      <c r="D36751" t="s">
        <v>18</v>
      </c>
      <c r="E36751">
        <v>94.6</v>
      </c>
      <c r="F36751">
        <v>69.19</v>
      </c>
      <c r="G36751">
        <v>80.98</v>
      </c>
      <c r="H36751">
        <v>60.95</v>
      </c>
      <c r="I36751">
        <v>50.33</v>
      </c>
      <c r="J36751">
        <v>56.94</v>
      </c>
      <c r="K36751">
        <v>73.58</v>
      </c>
      <c r="L36751">
        <v>22.88</v>
      </c>
      <c r="M36751">
        <v>47.06</v>
      </c>
      <c r="N36751">
        <v>0</v>
      </c>
      <c r="O36751">
        <v>88.74</v>
      </c>
      <c r="P36751">
        <v>81.37</v>
      </c>
      <c r="Q36751">
        <v>84.91</v>
      </c>
    </row>
    <row r="36753" spans="1:17" x14ac:dyDescent="0.25">
      <c r="A36753">
        <v>2006</v>
      </c>
      <c r="B36753">
        <v>7</v>
      </c>
      <c r="C36753">
        <v>30</v>
      </c>
      <c r="D36753" t="s">
        <v>19</v>
      </c>
      <c r="E36753">
        <v>99.37</v>
      </c>
      <c r="F36753">
        <v>73.150000000000006</v>
      </c>
      <c r="G36753">
        <v>86.1</v>
      </c>
      <c r="H36753">
        <v>71.239999999999995</v>
      </c>
      <c r="I36753">
        <v>61.42</v>
      </c>
      <c r="J36753">
        <v>66.400000000000006</v>
      </c>
      <c r="K36753">
        <v>81.400000000000006</v>
      </c>
      <c r="L36753">
        <v>31.6</v>
      </c>
      <c r="M36753">
        <v>54.9</v>
      </c>
      <c r="N36753">
        <v>0</v>
      </c>
      <c r="O36753">
        <v>83.97</v>
      </c>
      <c r="P36753">
        <v>77.430000000000007</v>
      </c>
      <c r="Q36753">
        <v>80.400000000000006</v>
      </c>
    </row>
    <row r="36755" spans="1:17" x14ac:dyDescent="0.25">
      <c r="A36755">
        <v>2006</v>
      </c>
      <c r="B36755">
        <v>7</v>
      </c>
      <c r="C36755">
        <v>31</v>
      </c>
      <c r="D36755" t="s">
        <v>16</v>
      </c>
      <c r="E36755">
        <v>100.29</v>
      </c>
      <c r="F36755">
        <v>75.36</v>
      </c>
      <c r="G36755">
        <v>89.22</v>
      </c>
      <c r="H36755">
        <v>65.2</v>
      </c>
      <c r="I36755">
        <v>52.97</v>
      </c>
      <c r="J36755">
        <v>59.32</v>
      </c>
      <c r="K36755">
        <v>61.24</v>
      </c>
      <c r="L36755">
        <v>24.58</v>
      </c>
      <c r="M36755">
        <v>38.14</v>
      </c>
      <c r="N36755">
        <v>0</v>
      </c>
      <c r="O36755">
        <v>90.19</v>
      </c>
      <c r="P36755">
        <v>81.180000000000007</v>
      </c>
      <c r="Q36755">
        <v>85.34</v>
      </c>
    </row>
    <row r="36757" spans="1:17" x14ac:dyDescent="0.25">
      <c r="A36757">
        <v>2006</v>
      </c>
      <c r="B36757">
        <v>7</v>
      </c>
      <c r="C36757">
        <v>31</v>
      </c>
      <c r="D36757" t="s">
        <v>17</v>
      </c>
      <c r="E36757">
        <v>98.51</v>
      </c>
      <c r="F36757">
        <v>72.81</v>
      </c>
      <c r="G36757">
        <v>87.18</v>
      </c>
      <c r="H36757">
        <v>73.790000000000006</v>
      </c>
      <c r="I36757">
        <v>62.92</v>
      </c>
      <c r="J36757">
        <v>68.87</v>
      </c>
      <c r="K36757">
        <v>92.4</v>
      </c>
      <c r="L36757">
        <v>31.96</v>
      </c>
      <c r="M36757">
        <v>57.94</v>
      </c>
      <c r="N36757">
        <v>0</v>
      </c>
      <c r="O36757">
        <v>92.64</v>
      </c>
      <c r="P36757">
        <v>85.57</v>
      </c>
      <c r="Q36757">
        <v>88.89</v>
      </c>
    </row>
    <row r="36759" spans="1:17" x14ac:dyDescent="0.25">
      <c r="A36759">
        <v>2006</v>
      </c>
      <c r="B36759">
        <v>7</v>
      </c>
      <c r="C36759">
        <v>31</v>
      </c>
      <c r="D36759" t="s">
        <v>18</v>
      </c>
      <c r="E36759">
        <v>94.66</v>
      </c>
      <c r="F36759">
        <v>67.709999999999994</v>
      </c>
      <c r="G36759">
        <v>81.099999999999994</v>
      </c>
      <c r="H36759">
        <v>61.85</v>
      </c>
      <c r="I36759">
        <v>50.94</v>
      </c>
      <c r="J36759">
        <v>57.38</v>
      </c>
      <c r="K36759">
        <v>77.8</v>
      </c>
      <c r="L36759">
        <v>24.38</v>
      </c>
      <c r="M36759">
        <v>47.82</v>
      </c>
      <c r="N36759">
        <v>0</v>
      </c>
      <c r="O36759">
        <v>89.01</v>
      </c>
      <c r="P36759">
        <v>81.63</v>
      </c>
      <c r="Q36759">
        <v>85.2</v>
      </c>
    </row>
    <row r="36761" spans="1:17" x14ac:dyDescent="0.25">
      <c r="A36761">
        <v>2006</v>
      </c>
      <c r="B36761">
        <v>7</v>
      </c>
      <c r="C36761">
        <v>31</v>
      </c>
      <c r="D36761" t="s">
        <v>19</v>
      </c>
      <c r="E36761">
        <v>99.93</v>
      </c>
      <c r="F36761">
        <v>76.459999999999994</v>
      </c>
      <c r="G36761">
        <v>88.08</v>
      </c>
      <c r="H36761">
        <v>71.17</v>
      </c>
      <c r="I36761">
        <v>59.44</v>
      </c>
      <c r="J36761">
        <v>65.77</v>
      </c>
      <c r="K36761">
        <v>77.63</v>
      </c>
      <c r="L36761">
        <v>27.92</v>
      </c>
      <c r="M36761">
        <v>50.33</v>
      </c>
      <c r="N36761">
        <v>0</v>
      </c>
      <c r="O36761">
        <v>84.6</v>
      </c>
      <c r="P36761">
        <v>78.67</v>
      </c>
      <c r="Q36761">
        <v>81.33</v>
      </c>
    </row>
    <row r="36763" spans="1:17" x14ac:dyDescent="0.25">
      <c r="A36763">
        <v>2006</v>
      </c>
      <c r="B36763">
        <v>8</v>
      </c>
      <c r="C36763">
        <v>1</v>
      </c>
      <c r="D36763" t="s">
        <v>16</v>
      </c>
      <c r="E36763">
        <v>100.58</v>
      </c>
      <c r="F36763">
        <v>76.23</v>
      </c>
      <c r="G36763">
        <v>89.62</v>
      </c>
      <c r="H36763">
        <v>65.069999999999993</v>
      </c>
      <c r="I36763">
        <v>56.78</v>
      </c>
      <c r="J36763">
        <v>60.65</v>
      </c>
      <c r="K36763">
        <v>61.28</v>
      </c>
      <c r="L36763">
        <v>26.45</v>
      </c>
      <c r="M36763">
        <v>39.11</v>
      </c>
      <c r="N36763">
        <v>0</v>
      </c>
      <c r="O36763">
        <v>90.52</v>
      </c>
      <c r="P36763">
        <v>81.84</v>
      </c>
      <c r="Q36763">
        <v>85.82</v>
      </c>
    </row>
    <row r="36765" spans="1:17" x14ac:dyDescent="0.25">
      <c r="A36765">
        <v>2006</v>
      </c>
      <c r="B36765">
        <v>8</v>
      </c>
      <c r="C36765">
        <v>1</v>
      </c>
      <c r="D36765" t="s">
        <v>17</v>
      </c>
      <c r="E36765">
        <v>99.72</v>
      </c>
      <c r="F36765">
        <v>76.3</v>
      </c>
      <c r="G36765">
        <v>87.16</v>
      </c>
      <c r="H36765">
        <v>73.73</v>
      </c>
      <c r="I36765">
        <v>60.25</v>
      </c>
      <c r="J36765">
        <v>68.290000000000006</v>
      </c>
      <c r="K36765">
        <v>88.3</v>
      </c>
      <c r="L36765">
        <v>28.72</v>
      </c>
      <c r="M36765">
        <v>57.39</v>
      </c>
      <c r="N36765">
        <v>0</v>
      </c>
      <c r="O36765">
        <v>93.18</v>
      </c>
      <c r="P36765">
        <v>86.36</v>
      </c>
      <c r="Q36765">
        <v>89.49</v>
      </c>
    </row>
    <row r="36767" spans="1:17" x14ac:dyDescent="0.25">
      <c r="A36767">
        <v>2006</v>
      </c>
      <c r="B36767">
        <v>8</v>
      </c>
      <c r="C36767">
        <v>1</v>
      </c>
      <c r="D36767" t="s">
        <v>18</v>
      </c>
      <c r="E36767">
        <v>90.86</v>
      </c>
      <c r="F36767">
        <v>67.44</v>
      </c>
      <c r="G36767">
        <v>75.17</v>
      </c>
      <c r="H36767">
        <v>65.959999999999994</v>
      </c>
      <c r="I36767">
        <v>53.17</v>
      </c>
      <c r="J36767">
        <v>59.97</v>
      </c>
      <c r="K36767">
        <v>88.5</v>
      </c>
      <c r="L36767">
        <v>29.39</v>
      </c>
      <c r="M36767">
        <v>62.23</v>
      </c>
      <c r="N36767">
        <v>0.15</v>
      </c>
      <c r="O36767">
        <v>88.16</v>
      </c>
      <c r="P36767">
        <v>81.81</v>
      </c>
      <c r="Q36767">
        <v>84.72</v>
      </c>
    </row>
    <row r="36769" spans="1:17" x14ac:dyDescent="0.25">
      <c r="A36769">
        <v>2006</v>
      </c>
      <c r="B36769">
        <v>8</v>
      </c>
      <c r="C36769">
        <v>1</v>
      </c>
      <c r="D36769" t="s">
        <v>19</v>
      </c>
      <c r="E36769">
        <v>99.75</v>
      </c>
      <c r="F36769">
        <v>78.8</v>
      </c>
      <c r="G36769">
        <v>88.45</v>
      </c>
      <c r="H36769">
        <v>71.78</v>
      </c>
      <c r="I36769">
        <v>61.19</v>
      </c>
      <c r="J36769">
        <v>66.510000000000005</v>
      </c>
      <c r="K36769">
        <v>72.930000000000007</v>
      </c>
      <c r="L36769">
        <v>30.2</v>
      </c>
      <c r="M36769">
        <v>50.51</v>
      </c>
      <c r="N36769">
        <v>0</v>
      </c>
      <c r="O36769">
        <v>85.62</v>
      </c>
      <c r="P36769">
        <v>79.88</v>
      </c>
      <c r="Q36769">
        <v>82.44</v>
      </c>
    </row>
    <row r="36771" spans="1:17" x14ac:dyDescent="0.25">
      <c r="A36771">
        <v>2006</v>
      </c>
      <c r="B36771">
        <v>8</v>
      </c>
      <c r="C36771">
        <v>2</v>
      </c>
      <c r="D36771" t="s">
        <v>16</v>
      </c>
      <c r="E36771">
        <v>100.42</v>
      </c>
      <c r="F36771">
        <v>72.37</v>
      </c>
      <c r="G36771">
        <v>86.12</v>
      </c>
      <c r="H36771">
        <v>65.819999999999993</v>
      </c>
      <c r="I36771">
        <v>55.88</v>
      </c>
      <c r="J36771">
        <v>61.86</v>
      </c>
      <c r="K36771">
        <v>77.099999999999994</v>
      </c>
      <c r="L36771">
        <v>26.27</v>
      </c>
      <c r="M36771">
        <v>47.27</v>
      </c>
      <c r="N36771">
        <v>0.05</v>
      </c>
      <c r="O36771">
        <v>89.73</v>
      </c>
      <c r="P36771">
        <v>81.64</v>
      </c>
      <c r="Q36771">
        <v>85.61</v>
      </c>
    </row>
    <row r="36773" spans="1:17" x14ac:dyDescent="0.25">
      <c r="A36773">
        <v>2006</v>
      </c>
      <c r="B36773">
        <v>8</v>
      </c>
      <c r="C36773">
        <v>2</v>
      </c>
      <c r="D36773" t="s">
        <v>17</v>
      </c>
      <c r="E36773">
        <v>98.78</v>
      </c>
      <c r="F36773">
        <v>74.459999999999994</v>
      </c>
      <c r="G36773">
        <v>86.57</v>
      </c>
      <c r="H36773">
        <v>72.92</v>
      </c>
      <c r="I36773">
        <v>60.95</v>
      </c>
      <c r="J36773">
        <v>67.900000000000006</v>
      </c>
      <c r="K36773">
        <v>89.9</v>
      </c>
      <c r="L36773">
        <v>30.52</v>
      </c>
      <c r="M36773">
        <v>57.37</v>
      </c>
      <c r="N36773">
        <v>0</v>
      </c>
      <c r="O36773">
        <v>93.42</v>
      </c>
      <c r="P36773">
        <v>86.67</v>
      </c>
      <c r="Q36773">
        <v>89.76</v>
      </c>
    </row>
    <row r="36775" spans="1:17" x14ac:dyDescent="0.25">
      <c r="A36775">
        <v>2006</v>
      </c>
      <c r="B36775">
        <v>8</v>
      </c>
      <c r="C36775">
        <v>2</v>
      </c>
      <c r="D36775" t="s">
        <v>18</v>
      </c>
      <c r="E36775">
        <v>87.24</v>
      </c>
      <c r="F36775">
        <v>64.62</v>
      </c>
      <c r="G36775">
        <v>75.73</v>
      </c>
      <c r="H36775">
        <v>66.489999999999995</v>
      </c>
      <c r="I36775">
        <v>56.11</v>
      </c>
      <c r="J36775">
        <v>61.31</v>
      </c>
      <c r="K36775">
        <v>90.6</v>
      </c>
      <c r="L36775">
        <v>35.85</v>
      </c>
      <c r="M36775">
        <v>63.85</v>
      </c>
      <c r="N36775">
        <v>0.3</v>
      </c>
      <c r="O36775">
        <v>83.28</v>
      </c>
      <c r="P36775">
        <v>78.62</v>
      </c>
      <c r="Q36775">
        <v>80.81</v>
      </c>
    </row>
    <row r="36777" spans="1:17" x14ac:dyDescent="0.25">
      <c r="A36777">
        <v>2006</v>
      </c>
      <c r="B36777">
        <v>8</v>
      </c>
      <c r="C36777">
        <v>2</v>
      </c>
      <c r="D36777" t="s">
        <v>19</v>
      </c>
      <c r="E36777">
        <v>99.77</v>
      </c>
      <c r="F36777">
        <v>78.62</v>
      </c>
      <c r="G36777">
        <v>87.87</v>
      </c>
      <c r="H36777">
        <v>70.2</v>
      </c>
      <c r="I36777">
        <v>60.69</v>
      </c>
      <c r="J36777">
        <v>65.930000000000007</v>
      </c>
      <c r="K36777">
        <v>72.349999999999994</v>
      </c>
      <c r="L36777">
        <v>30.08</v>
      </c>
      <c r="M36777">
        <v>50.43</v>
      </c>
      <c r="N36777">
        <v>0</v>
      </c>
      <c r="O36777">
        <v>86.09</v>
      </c>
      <c r="P36777">
        <v>80.459999999999994</v>
      </c>
      <c r="Q36777">
        <v>82.92</v>
      </c>
    </row>
    <row r="36779" spans="1:17" x14ac:dyDescent="0.25">
      <c r="A36779">
        <v>2006</v>
      </c>
      <c r="B36779">
        <v>8</v>
      </c>
      <c r="C36779">
        <v>3</v>
      </c>
      <c r="D36779" t="s">
        <v>16</v>
      </c>
      <c r="E36779">
        <v>99.48</v>
      </c>
      <c r="F36779">
        <v>73.63</v>
      </c>
      <c r="G36779">
        <v>82.59</v>
      </c>
      <c r="H36779">
        <v>71.12</v>
      </c>
      <c r="I36779">
        <v>58.75</v>
      </c>
      <c r="J36779">
        <v>64.45</v>
      </c>
      <c r="K36779">
        <v>84.1</v>
      </c>
      <c r="L36779">
        <v>27.84</v>
      </c>
      <c r="M36779">
        <v>57.18</v>
      </c>
      <c r="N36779">
        <v>0.06</v>
      </c>
      <c r="O36779">
        <v>91.13</v>
      </c>
      <c r="P36779">
        <v>81.12</v>
      </c>
      <c r="Q36779">
        <v>85.22</v>
      </c>
    </row>
    <row r="36781" spans="1:17" x14ac:dyDescent="0.25">
      <c r="A36781">
        <v>2006</v>
      </c>
      <c r="B36781">
        <v>8</v>
      </c>
      <c r="C36781">
        <v>3</v>
      </c>
      <c r="D36781" t="s">
        <v>17</v>
      </c>
      <c r="E36781">
        <v>100.87</v>
      </c>
      <c r="F36781">
        <v>72.010000000000005</v>
      </c>
      <c r="G36781">
        <v>86.74</v>
      </c>
      <c r="H36781">
        <v>71.83</v>
      </c>
      <c r="I36781">
        <v>62.38</v>
      </c>
      <c r="J36781">
        <v>67.94</v>
      </c>
      <c r="K36781">
        <v>88.1</v>
      </c>
      <c r="L36781">
        <v>30.71</v>
      </c>
      <c r="M36781">
        <v>56.3</v>
      </c>
      <c r="N36781">
        <v>0</v>
      </c>
      <c r="O36781">
        <v>93.97</v>
      </c>
      <c r="P36781">
        <v>86.5</v>
      </c>
      <c r="Q36781">
        <v>89.97</v>
      </c>
    </row>
    <row r="36783" spans="1:17" x14ac:dyDescent="0.25">
      <c r="A36783">
        <v>2006</v>
      </c>
      <c r="B36783">
        <v>8</v>
      </c>
      <c r="C36783">
        <v>3</v>
      </c>
      <c r="D36783" t="s">
        <v>18</v>
      </c>
      <c r="E36783">
        <v>74.05</v>
      </c>
      <c r="F36783">
        <v>63.59</v>
      </c>
      <c r="G36783">
        <v>67.349999999999994</v>
      </c>
      <c r="H36783">
        <v>64.88</v>
      </c>
      <c r="I36783">
        <v>59.51</v>
      </c>
      <c r="J36783">
        <v>62.57</v>
      </c>
      <c r="K36783">
        <v>95.6</v>
      </c>
      <c r="L36783">
        <v>61.14</v>
      </c>
      <c r="M36783">
        <v>85.19</v>
      </c>
      <c r="N36783">
        <v>0.23</v>
      </c>
      <c r="O36783">
        <v>80.260000000000005</v>
      </c>
      <c r="P36783">
        <v>74.84</v>
      </c>
      <c r="Q36783">
        <v>76.66</v>
      </c>
    </row>
    <row r="36785" spans="1:17" x14ac:dyDescent="0.25">
      <c r="A36785">
        <v>2006</v>
      </c>
      <c r="B36785">
        <v>8</v>
      </c>
      <c r="C36785">
        <v>3</v>
      </c>
      <c r="D36785" t="s">
        <v>19</v>
      </c>
      <c r="E36785">
        <v>92.98</v>
      </c>
      <c r="F36785">
        <v>72.91</v>
      </c>
      <c r="G36785">
        <v>82.63</v>
      </c>
      <c r="H36785">
        <v>70.77</v>
      </c>
      <c r="I36785">
        <v>62.49</v>
      </c>
      <c r="J36785">
        <v>67.849999999999994</v>
      </c>
      <c r="K36785">
        <v>89.2</v>
      </c>
      <c r="L36785">
        <v>41.06</v>
      </c>
      <c r="M36785">
        <v>62.61</v>
      </c>
      <c r="N36785">
        <v>0</v>
      </c>
      <c r="O36785">
        <v>85.01</v>
      </c>
      <c r="P36785">
        <v>80.040000000000006</v>
      </c>
      <c r="Q36785">
        <v>82.33</v>
      </c>
    </row>
    <row r="36787" spans="1:17" x14ac:dyDescent="0.25">
      <c r="A36787">
        <v>2006</v>
      </c>
      <c r="B36787">
        <v>8</v>
      </c>
      <c r="C36787">
        <v>4</v>
      </c>
      <c r="D36787" t="s">
        <v>16</v>
      </c>
      <c r="E36787">
        <v>98.98</v>
      </c>
      <c r="F36787">
        <v>71.89</v>
      </c>
      <c r="G36787">
        <v>84.38</v>
      </c>
      <c r="H36787">
        <v>68.709999999999994</v>
      </c>
      <c r="I36787">
        <v>57.6</v>
      </c>
      <c r="J36787">
        <v>64.069999999999993</v>
      </c>
      <c r="K36787">
        <v>83.3</v>
      </c>
      <c r="L36787">
        <v>26.6</v>
      </c>
      <c r="M36787">
        <v>54.64</v>
      </c>
      <c r="N36787">
        <v>0</v>
      </c>
      <c r="O36787">
        <v>92.48</v>
      </c>
      <c r="P36787">
        <v>80.44</v>
      </c>
      <c r="Q36787">
        <v>85.57</v>
      </c>
    </row>
    <row r="36789" spans="1:17" x14ac:dyDescent="0.25">
      <c r="A36789">
        <v>2006</v>
      </c>
      <c r="B36789">
        <v>8</v>
      </c>
      <c r="C36789">
        <v>4</v>
      </c>
      <c r="D36789" t="s">
        <v>17</v>
      </c>
      <c r="E36789">
        <v>102.47</v>
      </c>
      <c r="F36789">
        <v>73.69</v>
      </c>
      <c r="G36789">
        <v>87.75</v>
      </c>
      <c r="H36789">
        <v>72.53</v>
      </c>
      <c r="I36789">
        <v>62.43</v>
      </c>
      <c r="J36789">
        <v>68.53</v>
      </c>
      <c r="K36789">
        <v>87.7</v>
      </c>
      <c r="L36789">
        <v>28.23</v>
      </c>
      <c r="M36789">
        <v>56.7</v>
      </c>
      <c r="N36789">
        <v>0</v>
      </c>
      <c r="O36789">
        <v>94.8</v>
      </c>
      <c r="P36789">
        <v>86.95</v>
      </c>
      <c r="Q36789">
        <v>90.6</v>
      </c>
    </row>
    <row r="36791" spans="1:17" x14ac:dyDescent="0.25">
      <c r="A36791">
        <v>2006</v>
      </c>
      <c r="B36791">
        <v>8</v>
      </c>
      <c r="C36791">
        <v>4</v>
      </c>
      <c r="D36791" t="s">
        <v>18</v>
      </c>
      <c r="E36791">
        <v>85.53</v>
      </c>
      <c r="F36791">
        <v>63.45</v>
      </c>
      <c r="G36791">
        <v>73.650000000000006</v>
      </c>
      <c r="H36791">
        <v>63.34</v>
      </c>
      <c r="I36791">
        <v>52.42</v>
      </c>
      <c r="J36791">
        <v>59.55</v>
      </c>
      <c r="K36791">
        <v>94.1</v>
      </c>
      <c r="L36791">
        <v>33.69</v>
      </c>
      <c r="M36791">
        <v>65.540000000000006</v>
      </c>
      <c r="N36791">
        <v>0</v>
      </c>
      <c r="O36791">
        <v>79.790000000000006</v>
      </c>
      <c r="P36791">
        <v>72.55</v>
      </c>
      <c r="Q36791">
        <v>75.900000000000006</v>
      </c>
    </row>
    <row r="36793" spans="1:17" x14ac:dyDescent="0.25">
      <c r="A36793">
        <v>2006</v>
      </c>
      <c r="B36793">
        <v>8</v>
      </c>
      <c r="C36793">
        <v>4</v>
      </c>
      <c r="D36793" t="s">
        <v>19</v>
      </c>
      <c r="E36793">
        <v>96.93</v>
      </c>
      <c r="F36793">
        <v>70.540000000000006</v>
      </c>
      <c r="G36793">
        <v>82.9</v>
      </c>
      <c r="H36793">
        <v>71.2</v>
      </c>
      <c r="I36793">
        <v>63.53</v>
      </c>
      <c r="J36793">
        <v>67.92</v>
      </c>
      <c r="K36793">
        <v>88.2</v>
      </c>
      <c r="L36793">
        <v>34.74</v>
      </c>
      <c r="M36793">
        <v>63.74</v>
      </c>
      <c r="N36793">
        <v>0</v>
      </c>
      <c r="O36793">
        <v>86.5</v>
      </c>
      <c r="P36793">
        <v>79.66</v>
      </c>
      <c r="Q36793">
        <v>82.81</v>
      </c>
    </row>
    <row r="36795" spans="1:17" x14ac:dyDescent="0.25">
      <c r="A36795">
        <v>2006</v>
      </c>
      <c r="B36795">
        <v>8</v>
      </c>
      <c r="C36795">
        <v>5</v>
      </c>
      <c r="D36795" t="s">
        <v>16</v>
      </c>
      <c r="E36795">
        <v>101.5</v>
      </c>
      <c r="F36795">
        <v>70.2</v>
      </c>
      <c r="G36795">
        <v>86.82</v>
      </c>
      <c r="H36795">
        <v>67.599999999999994</v>
      </c>
      <c r="I36795">
        <v>54.39</v>
      </c>
      <c r="J36795">
        <v>60.23</v>
      </c>
      <c r="K36795">
        <v>76.31</v>
      </c>
      <c r="L36795">
        <v>21.63</v>
      </c>
      <c r="M36795">
        <v>44.42</v>
      </c>
      <c r="N36795">
        <v>0</v>
      </c>
      <c r="O36795">
        <v>92.53</v>
      </c>
      <c r="P36795">
        <v>81.459999999999994</v>
      </c>
      <c r="Q36795">
        <v>86.65</v>
      </c>
    </row>
    <row r="36797" spans="1:17" x14ac:dyDescent="0.25">
      <c r="A36797">
        <v>2006</v>
      </c>
      <c r="B36797">
        <v>8</v>
      </c>
      <c r="C36797">
        <v>5</v>
      </c>
      <c r="D36797" t="s">
        <v>17</v>
      </c>
      <c r="E36797">
        <v>99.23</v>
      </c>
      <c r="F36797">
        <v>75.739999999999995</v>
      </c>
      <c r="G36797">
        <v>86</v>
      </c>
      <c r="H36797">
        <v>71.84</v>
      </c>
      <c r="I36797">
        <v>58.48</v>
      </c>
      <c r="J36797">
        <v>68.06</v>
      </c>
      <c r="K36797">
        <v>81</v>
      </c>
      <c r="L36797">
        <v>26.91</v>
      </c>
      <c r="M36797">
        <v>58.14</v>
      </c>
      <c r="N36797">
        <v>0</v>
      </c>
      <c r="O36797">
        <v>93.06</v>
      </c>
      <c r="P36797">
        <v>87.87</v>
      </c>
      <c r="Q36797">
        <v>90.36</v>
      </c>
    </row>
    <row r="36799" spans="1:17" x14ac:dyDescent="0.25">
      <c r="A36799">
        <v>2006</v>
      </c>
      <c r="B36799">
        <v>8</v>
      </c>
      <c r="C36799">
        <v>5</v>
      </c>
      <c r="D36799" t="s">
        <v>18</v>
      </c>
      <c r="E36799">
        <v>88.86</v>
      </c>
      <c r="F36799">
        <v>63.43</v>
      </c>
      <c r="G36799">
        <v>76.97</v>
      </c>
      <c r="H36799">
        <v>62.01</v>
      </c>
      <c r="I36799">
        <v>52.54</v>
      </c>
      <c r="J36799">
        <v>58.77</v>
      </c>
      <c r="K36799">
        <v>89.8</v>
      </c>
      <c r="L36799">
        <v>30.08</v>
      </c>
      <c r="M36799">
        <v>57.19</v>
      </c>
      <c r="N36799">
        <v>0</v>
      </c>
      <c r="O36799">
        <v>82.2</v>
      </c>
      <c r="P36799">
        <v>72.930000000000007</v>
      </c>
      <c r="Q36799">
        <v>77.22</v>
      </c>
    </row>
    <row r="36801" spans="1:17" x14ac:dyDescent="0.25">
      <c r="A36801">
        <v>2006</v>
      </c>
      <c r="B36801">
        <v>8</v>
      </c>
      <c r="C36801">
        <v>5</v>
      </c>
      <c r="D36801" t="s">
        <v>19</v>
      </c>
      <c r="E36801">
        <v>101.71</v>
      </c>
      <c r="F36801">
        <v>71.760000000000005</v>
      </c>
      <c r="G36801">
        <v>86.3</v>
      </c>
      <c r="H36801">
        <v>69.650000000000006</v>
      </c>
      <c r="I36801">
        <v>58.45</v>
      </c>
      <c r="J36801">
        <v>66.150000000000006</v>
      </c>
      <c r="K36801">
        <v>87.5</v>
      </c>
      <c r="L36801">
        <v>25.35</v>
      </c>
      <c r="M36801">
        <v>55.87</v>
      </c>
      <c r="N36801">
        <v>0</v>
      </c>
      <c r="O36801">
        <v>87.17</v>
      </c>
      <c r="P36801">
        <v>80.28</v>
      </c>
      <c r="Q36801">
        <v>83.48</v>
      </c>
    </row>
    <row r="36803" spans="1:17" x14ac:dyDescent="0.25">
      <c r="A36803">
        <v>2006</v>
      </c>
      <c r="B36803">
        <v>8</v>
      </c>
      <c r="C36803">
        <v>6</v>
      </c>
      <c r="D36803" t="s">
        <v>16</v>
      </c>
      <c r="E36803">
        <v>102.63</v>
      </c>
      <c r="F36803">
        <v>71.959999999999994</v>
      </c>
      <c r="G36803">
        <v>87.28</v>
      </c>
      <c r="H36803">
        <v>65.47</v>
      </c>
      <c r="I36803">
        <v>52.56</v>
      </c>
      <c r="J36803">
        <v>59.25</v>
      </c>
      <c r="K36803">
        <v>67.73</v>
      </c>
      <c r="L36803">
        <v>20.8</v>
      </c>
      <c r="M36803">
        <v>41.95</v>
      </c>
      <c r="N36803">
        <v>0</v>
      </c>
      <c r="O36803">
        <v>91.08</v>
      </c>
      <c r="P36803">
        <v>82.02</v>
      </c>
      <c r="Q36803">
        <v>86.67</v>
      </c>
    </row>
    <row r="36805" spans="1:17" x14ac:dyDescent="0.25">
      <c r="A36805">
        <v>2006</v>
      </c>
      <c r="B36805">
        <v>8</v>
      </c>
      <c r="C36805">
        <v>6</v>
      </c>
      <c r="D36805" t="s">
        <v>17</v>
      </c>
      <c r="E36805">
        <v>100.81</v>
      </c>
      <c r="F36805">
        <v>73.69</v>
      </c>
      <c r="G36805">
        <v>84.25</v>
      </c>
      <c r="H36805">
        <v>72.25</v>
      </c>
      <c r="I36805">
        <v>61.3</v>
      </c>
      <c r="J36805">
        <v>68.84</v>
      </c>
      <c r="K36805">
        <v>90.3</v>
      </c>
      <c r="L36805">
        <v>31.42</v>
      </c>
      <c r="M36805">
        <v>63.46</v>
      </c>
      <c r="N36805">
        <v>0</v>
      </c>
      <c r="O36805">
        <v>95.11</v>
      </c>
      <c r="P36805">
        <v>87.06</v>
      </c>
      <c r="Q36805">
        <v>90.65</v>
      </c>
    </row>
    <row r="36807" spans="1:17" x14ac:dyDescent="0.25">
      <c r="A36807">
        <v>2006</v>
      </c>
      <c r="B36807">
        <v>8</v>
      </c>
      <c r="C36807">
        <v>6</v>
      </c>
      <c r="D36807" t="s">
        <v>18</v>
      </c>
      <c r="E36807">
        <v>91.09</v>
      </c>
      <c r="F36807">
        <v>66.2</v>
      </c>
      <c r="G36807">
        <v>77.900000000000006</v>
      </c>
      <c r="H36807">
        <v>61.6</v>
      </c>
      <c r="I36807">
        <v>49.77</v>
      </c>
      <c r="J36807">
        <v>57.34</v>
      </c>
      <c r="K36807">
        <v>81.400000000000006</v>
      </c>
      <c r="L36807">
        <v>24.7</v>
      </c>
      <c r="M36807">
        <v>53</v>
      </c>
      <c r="N36807">
        <v>0</v>
      </c>
      <c r="O36807">
        <v>84.63</v>
      </c>
      <c r="P36807">
        <v>75.09</v>
      </c>
      <c r="Q36807">
        <v>79.510000000000005</v>
      </c>
    </row>
    <row r="36809" spans="1:17" x14ac:dyDescent="0.25">
      <c r="A36809">
        <v>2006</v>
      </c>
      <c r="B36809">
        <v>8</v>
      </c>
      <c r="C36809">
        <v>6</v>
      </c>
      <c r="D36809" t="s">
        <v>19</v>
      </c>
      <c r="E36809">
        <v>104.29</v>
      </c>
      <c r="F36809">
        <v>74.680000000000007</v>
      </c>
      <c r="G36809">
        <v>87.63</v>
      </c>
      <c r="H36809">
        <v>70.150000000000006</v>
      </c>
      <c r="I36809">
        <v>58.32</v>
      </c>
      <c r="J36809">
        <v>66.400000000000006</v>
      </c>
      <c r="K36809">
        <v>82.4</v>
      </c>
      <c r="L36809">
        <v>22.59</v>
      </c>
      <c r="M36809">
        <v>53.67</v>
      </c>
      <c r="N36809">
        <v>0</v>
      </c>
      <c r="O36809">
        <v>88.32</v>
      </c>
      <c r="P36809">
        <v>81.23</v>
      </c>
      <c r="Q36809">
        <v>84.35</v>
      </c>
    </row>
    <row r="36811" spans="1:17" x14ac:dyDescent="0.25">
      <c r="A36811">
        <v>2006</v>
      </c>
      <c r="B36811">
        <v>8</v>
      </c>
      <c r="C36811">
        <v>7</v>
      </c>
      <c r="D36811" t="s">
        <v>16</v>
      </c>
      <c r="E36811">
        <v>101.34</v>
      </c>
      <c r="F36811">
        <v>69.89</v>
      </c>
      <c r="G36811">
        <v>85.09</v>
      </c>
      <c r="H36811">
        <v>66.709999999999994</v>
      </c>
      <c r="I36811">
        <v>52.91</v>
      </c>
      <c r="J36811">
        <v>61.27</v>
      </c>
      <c r="K36811">
        <v>80.599999999999994</v>
      </c>
      <c r="L36811">
        <v>21.8</v>
      </c>
      <c r="M36811">
        <v>49.55</v>
      </c>
      <c r="N36811">
        <v>0</v>
      </c>
      <c r="O36811">
        <v>92.55</v>
      </c>
      <c r="P36811">
        <v>81.84</v>
      </c>
      <c r="Q36811">
        <v>86.92</v>
      </c>
    </row>
    <row r="36813" spans="1:17" x14ac:dyDescent="0.25">
      <c r="A36813">
        <v>2006</v>
      </c>
      <c r="B36813">
        <v>8</v>
      </c>
      <c r="C36813">
        <v>7</v>
      </c>
      <c r="D36813" t="s">
        <v>17</v>
      </c>
      <c r="E36813">
        <v>93.65</v>
      </c>
      <c r="F36813">
        <v>72.28</v>
      </c>
      <c r="G36813">
        <v>81.88</v>
      </c>
      <c r="H36813">
        <v>73.459999999999994</v>
      </c>
      <c r="I36813">
        <v>67.31</v>
      </c>
      <c r="J36813">
        <v>70.239999999999995</v>
      </c>
      <c r="K36813">
        <v>93</v>
      </c>
      <c r="L36813">
        <v>44.6</v>
      </c>
      <c r="M36813">
        <v>70.010000000000005</v>
      </c>
      <c r="N36813">
        <v>0</v>
      </c>
      <c r="O36813">
        <v>93.43</v>
      </c>
      <c r="P36813">
        <v>87.13</v>
      </c>
      <c r="Q36813">
        <v>90.11</v>
      </c>
    </row>
    <row r="36815" spans="1:17" x14ac:dyDescent="0.25">
      <c r="A36815">
        <v>2006</v>
      </c>
      <c r="B36815">
        <v>8</v>
      </c>
      <c r="C36815">
        <v>7</v>
      </c>
      <c r="D36815" t="s">
        <v>18</v>
      </c>
      <c r="E36815">
        <v>92.86</v>
      </c>
      <c r="F36815">
        <v>62.01</v>
      </c>
      <c r="G36815">
        <v>79.180000000000007</v>
      </c>
      <c r="H36815">
        <v>65.41</v>
      </c>
      <c r="I36815">
        <v>49.24</v>
      </c>
      <c r="J36815">
        <v>57.29</v>
      </c>
      <c r="K36815">
        <v>94.8</v>
      </c>
      <c r="L36815">
        <v>23.44</v>
      </c>
      <c r="M36815">
        <v>53.39</v>
      </c>
      <c r="N36815">
        <v>0.03</v>
      </c>
      <c r="O36815">
        <v>85.39</v>
      </c>
      <c r="P36815">
        <v>76.33</v>
      </c>
      <c r="Q36815">
        <v>80.760000000000005</v>
      </c>
    </row>
    <row r="36817" spans="1:17" x14ac:dyDescent="0.25">
      <c r="A36817">
        <v>2006</v>
      </c>
      <c r="B36817">
        <v>8</v>
      </c>
      <c r="C36817">
        <v>7</v>
      </c>
      <c r="D36817" t="s">
        <v>19</v>
      </c>
      <c r="E36817">
        <v>98.76</v>
      </c>
      <c r="F36817">
        <v>71.44</v>
      </c>
      <c r="G36817">
        <v>85.63</v>
      </c>
      <c r="H36817">
        <v>72.3</v>
      </c>
      <c r="I36817">
        <v>60.49</v>
      </c>
      <c r="J36817">
        <v>67.23</v>
      </c>
      <c r="K36817">
        <v>91.2</v>
      </c>
      <c r="L36817">
        <v>29.05</v>
      </c>
      <c r="M36817">
        <v>57.64</v>
      </c>
      <c r="N36817">
        <v>0</v>
      </c>
      <c r="O36817">
        <v>87.78</v>
      </c>
      <c r="P36817">
        <v>81.180000000000007</v>
      </c>
      <c r="Q36817">
        <v>84.26</v>
      </c>
    </row>
    <row r="36819" spans="1:17" x14ac:dyDescent="0.25">
      <c r="A36819">
        <v>2006</v>
      </c>
      <c r="B36819">
        <v>8</v>
      </c>
      <c r="C36819">
        <v>8</v>
      </c>
      <c r="D36819" t="s">
        <v>16</v>
      </c>
      <c r="E36819">
        <v>100.42</v>
      </c>
      <c r="F36819">
        <v>70.77</v>
      </c>
      <c r="G36819">
        <v>85.44</v>
      </c>
      <c r="H36819">
        <v>67.81</v>
      </c>
      <c r="I36819">
        <v>55.47</v>
      </c>
      <c r="J36819">
        <v>62.4</v>
      </c>
      <c r="K36819">
        <v>84</v>
      </c>
      <c r="L36819">
        <v>24.01</v>
      </c>
      <c r="M36819">
        <v>50.65</v>
      </c>
      <c r="N36819">
        <v>0</v>
      </c>
      <c r="O36819">
        <v>93.29</v>
      </c>
      <c r="P36819">
        <v>82.76</v>
      </c>
      <c r="Q36819">
        <v>87.61</v>
      </c>
    </row>
    <row r="36821" spans="1:17" x14ac:dyDescent="0.25">
      <c r="A36821">
        <v>2006</v>
      </c>
      <c r="B36821">
        <v>8</v>
      </c>
      <c r="C36821">
        <v>8</v>
      </c>
      <c r="D36821" t="s">
        <v>17</v>
      </c>
      <c r="E36821">
        <v>99.34</v>
      </c>
      <c r="F36821">
        <v>70.989999999999995</v>
      </c>
      <c r="G36821">
        <v>85.18</v>
      </c>
      <c r="H36821">
        <v>75.27</v>
      </c>
      <c r="I36821">
        <v>63.9</v>
      </c>
      <c r="J36821">
        <v>69.239999999999995</v>
      </c>
      <c r="K36821">
        <v>96.1</v>
      </c>
      <c r="L36821">
        <v>32.4</v>
      </c>
      <c r="M36821">
        <v>63.18</v>
      </c>
      <c r="N36821">
        <v>0</v>
      </c>
      <c r="O36821">
        <v>93.63</v>
      </c>
      <c r="P36821">
        <v>86.79</v>
      </c>
      <c r="Q36821">
        <v>90.11</v>
      </c>
    </row>
    <row r="36823" spans="1:17" x14ac:dyDescent="0.25">
      <c r="A36823">
        <v>2006</v>
      </c>
      <c r="B36823">
        <v>8</v>
      </c>
      <c r="C36823">
        <v>8</v>
      </c>
      <c r="D36823" t="s">
        <v>18</v>
      </c>
      <c r="E36823">
        <v>95.25</v>
      </c>
      <c r="F36823">
        <v>65.97</v>
      </c>
      <c r="G36823">
        <v>81.650000000000006</v>
      </c>
      <c r="H36823">
        <v>58.96</v>
      </c>
      <c r="I36823">
        <v>46.17</v>
      </c>
      <c r="J36823">
        <v>53.94</v>
      </c>
      <c r="K36823">
        <v>73.760000000000005</v>
      </c>
      <c r="L36823">
        <v>20.76</v>
      </c>
      <c r="M36823">
        <v>42.79</v>
      </c>
      <c r="N36823">
        <v>0</v>
      </c>
      <c r="O36823">
        <v>86.11</v>
      </c>
      <c r="P36823">
        <v>77.11</v>
      </c>
      <c r="Q36823">
        <v>81.459999999999994</v>
      </c>
    </row>
    <row r="36825" spans="1:17" x14ac:dyDescent="0.25">
      <c r="A36825">
        <v>2006</v>
      </c>
      <c r="B36825">
        <v>8</v>
      </c>
      <c r="C36825">
        <v>8</v>
      </c>
      <c r="D36825" t="s">
        <v>19</v>
      </c>
      <c r="E36825">
        <v>96.64</v>
      </c>
      <c r="F36825">
        <v>73.510000000000005</v>
      </c>
      <c r="G36825">
        <v>85.44</v>
      </c>
      <c r="H36825">
        <v>71.180000000000007</v>
      </c>
      <c r="I36825">
        <v>61.99</v>
      </c>
      <c r="J36825">
        <v>67.040000000000006</v>
      </c>
      <c r="K36825">
        <v>85.4</v>
      </c>
      <c r="L36825">
        <v>34.72</v>
      </c>
      <c r="M36825">
        <v>56.6</v>
      </c>
      <c r="N36825">
        <v>0</v>
      </c>
      <c r="O36825">
        <v>86.81</v>
      </c>
      <c r="P36825">
        <v>81.41</v>
      </c>
      <c r="Q36825">
        <v>84.07</v>
      </c>
    </row>
    <row r="36827" spans="1:17" x14ac:dyDescent="0.25">
      <c r="A36827">
        <v>2006</v>
      </c>
      <c r="B36827">
        <v>8</v>
      </c>
      <c r="C36827">
        <v>9</v>
      </c>
      <c r="D36827" t="s">
        <v>16</v>
      </c>
      <c r="E36827">
        <v>102.78</v>
      </c>
      <c r="F36827">
        <v>75.599999999999994</v>
      </c>
      <c r="G36827">
        <v>88.59</v>
      </c>
      <c r="H36827">
        <v>64.569999999999993</v>
      </c>
      <c r="I36827">
        <v>52.08</v>
      </c>
      <c r="J36827">
        <v>58.09</v>
      </c>
      <c r="K36827">
        <v>68.19</v>
      </c>
      <c r="L36827">
        <v>19.600000000000001</v>
      </c>
      <c r="M36827">
        <v>38.6</v>
      </c>
      <c r="N36827">
        <v>0</v>
      </c>
      <c r="O36827">
        <v>92.62</v>
      </c>
      <c r="P36827">
        <v>82.85</v>
      </c>
      <c r="Q36827">
        <v>87.51</v>
      </c>
    </row>
    <row r="36829" spans="1:17" x14ac:dyDescent="0.25">
      <c r="A36829">
        <v>2006</v>
      </c>
      <c r="B36829">
        <v>8</v>
      </c>
      <c r="C36829">
        <v>9</v>
      </c>
      <c r="D36829" t="s">
        <v>17</v>
      </c>
      <c r="E36829">
        <v>103.28</v>
      </c>
      <c r="F36829">
        <v>72.27</v>
      </c>
      <c r="G36829">
        <v>88.77</v>
      </c>
      <c r="H36829">
        <v>73.62</v>
      </c>
      <c r="I36829">
        <v>59.03</v>
      </c>
      <c r="J36829">
        <v>67.319999999999993</v>
      </c>
      <c r="K36829">
        <v>92</v>
      </c>
      <c r="L36829">
        <v>25.14</v>
      </c>
      <c r="M36829">
        <v>54.13</v>
      </c>
      <c r="N36829">
        <v>0</v>
      </c>
      <c r="O36829">
        <v>94.95</v>
      </c>
      <c r="P36829">
        <v>87.08</v>
      </c>
      <c r="Q36829">
        <v>90.76</v>
      </c>
    </row>
    <row r="36831" spans="1:17" x14ac:dyDescent="0.25">
      <c r="A36831">
        <v>2006</v>
      </c>
      <c r="B36831">
        <v>8</v>
      </c>
      <c r="C36831">
        <v>9</v>
      </c>
      <c r="D36831" t="s">
        <v>18</v>
      </c>
      <c r="E36831">
        <v>95.56</v>
      </c>
      <c r="F36831">
        <v>66.42</v>
      </c>
      <c r="G36831">
        <v>80.81</v>
      </c>
      <c r="H36831">
        <v>58.56</v>
      </c>
      <c r="I36831">
        <v>48.06</v>
      </c>
      <c r="J36831">
        <v>54.59</v>
      </c>
      <c r="K36831">
        <v>70.53</v>
      </c>
      <c r="L36831">
        <v>20.78</v>
      </c>
      <c r="M36831">
        <v>43.43</v>
      </c>
      <c r="N36831">
        <v>0</v>
      </c>
      <c r="O36831">
        <v>87.06</v>
      </c>
      <c r="P36831">
        <v>78.33</v>
      </c>
      <c r="Q36831">
        <v>82.47</v>
      </c>
    </row>
    <row r="36833" spans="1:17" x14ac:dyDescent="0.25">
      <c r="A36833">
        <v>2006</v>
      </c>
      <c r="B36833">
        <v>8</v>
      </c>
      <c r="C36833">
        <v>9</v>
      </c>
      <c r="D36833" t="s">
        <v>19</v>
      </c>
      <c r="E36833">
        <v>102.52</v>
      </c>
      <c r="F36833">
        <v>79.86</v>
      </c>
      <c r="G36833">
        <v>90.48</v>
      </c>
      <c r="H36833">
        <v>69.319999999999993</v>
      </c>
      <c r="I36833">
        <v>59.49</v>
      </c>
      <c r="J36833">
        <v>65.5</v>
      </c>
      <c r="K36833">
        <v>68.040000000000006</v>
      </c>
      <c r="L36833">
        <v>25.38</v>
      </c>
      <c r="M36833">
        <v>45.92</v>
      </c>
      <c r="N36833">
        <v>0</v>
      </c>
      <c r="O36833">
        <v>87.62</v>
      </c>
      <c r="P36833">
        <v>81.93</v>
      </c>
      <c r="Q36833">
        <v>84.47</v>
      </c>
    </row>
    <row r="36835" spans="1:17" x14ac:dyDescent="0.25">
      <c r="A36835">
        <v>2006</v>
      </c>
      <c r="B36835">
        <v>8</v>
      </c>
      <c r="C36835">
        <v>10</v>
      </c>
      <c r="D36835" t="s">
        <v>16</v>
      </c>
      <c r="E36835">
        <v>103.82</v>
      </c>
      <c r="F36835">
        <v>75.239999999999995</v>
      </c>
      <c r="G36835">
        <v>89.85</v>
      </c>
      <c r="H36835">
        <v>59.71</v>
      </c>
      <c r="I36835">
        <v>48.35</v>
      </c>
      <c r="J36835">
        <v>54.53</v>
      </c>
      <c r="K36835">
        <v>52.66</v>
      </c>
      <c r="L36835">
        <v>16.690000000000001</v>
      </c>
      <c r="M36835">
        <v>32.39</v>
      </c>
      <c r="N36835">
        <v>0</v>
      </c>
      <c r="O36835">
        <v>93.87</v>
      </c>
      <c r="P36835">
        <v>82.72</v>
      </c>
      <c r="Q36835">
        <v>87.87</v>
      </c>
    </row>
    <row r="36837" spans="1:17" x14ac:dyDescent="0.25">
      <c r="A36837">
        <v>2006</v>
      </c>
      <c r="B36837">
        <v>8</v>
      </c>
      <c r="C36837">
        <v>10</v>
      </c>
      <c r="D36837" t="s">
        <v>17</v>
      </c>
      <c r="E36837">
        <v>104</v>
      </c>
      <c r="F36837">
        <v>73.040000000000006</v>
      </c>
      <c r="G36837">
        <v>89.92</v>
      </c>
      <c r="H36837">
        <v>71.849999999999994</v>
      </c>
      <c r="I36837">
        <v>59.87</v>
      </c>
      <c r="J36837">
        <v>66.209999999999994</v>
      </c>
      <c r="K36837">
        <v>85.3</v>
      </c>
      <c r="L36837">
        <v>25.05</v>
      </c>
      <c r="M36837">
        <v>49.07</v>
      </c>
      <c r="N36837">
        <v>0</v>
      </c>
      <c r="O36837">
        <v>96.08</v>
      </c>
      <c r="P36837">
        <v>87.85</v>
      </c>
      <c r="Q36837">
        <v>91.65</v>
      </c>
    </row>
    <row r="36839" spans="1:17" x14ac:dyDescent="0.25">
      <c r="A36839">
        <v>2006</v>
      </c>
      <c r="B36839">
        <v>8</v>
      </c>
      <c r="C36839">
        <v>10</v>
      </c>
      <c r="D36839" t="s">
        <v>18</v>
      </c>
      <c r="E36839">
        <v>95.5</v>
      </c>
      <c r="F36839">
        <v>64.739999999999995</v>
      </c>
      <c r="G36839">
        <v>81.02</v>
      </c>
      <c r="H36839">
        <v>59.51</v>
      </c>
      <c r="I36839">
        <v>46.74</v>
      </c>
      <c r="J36839">
        <v>52.73</v>
      </c>
      <c r="K36839">
        <v>68.349999999999994</v>
      </c>
      <c r="L36839">
        <v>20.350000000000001</v>
      </c>
      <c r="M36839">
        <v>41.04</v>
      </c>
      <c r="N36839">
        <v>0</v>
      </c>
      <c r="O36839">
        <v>86.25</v>
      </c>
      <c r="P36839">
        <v>78.73</v>
      </c>
      <c r="Q36839">
        <v>82.67</v>
      </c>
    </row>
    <row r="36841" spans="1:17" x14ac:dyDescent="0.25">
      <c r="A36841">
        <v>2006</v>
      </c>
      <c r="B36841">
        <v>8</v>
      </c>
      <c r="C36841">
        <v>10</v>
      </c>
      <c r="D36841" t="s">
        <v>19</v>
      </c>
      <c r="E36841">
        <v>98.13</v>
      </c>
      <c r="F36841">
        <v>72.39</v>
      </c>
      <c r="G36841">
        <v>86.75</v>
      </c>
      <c r="H36841">
        <v>71.69</v>
      </c>
      <c r="I36841">
        <v>61.03</v>
      </c>
      <c r="J36841">
        <v>65.790000000000006</v>
      </c>
      <c r="K36841">
        <v>94.5</v>
      </c>
      <c r="L36841">
        <v>30.87</v>
      </c>
      <c r="M36841">
        <v>52.76</v>
      </c>
      <c r="N36841">
        <v>0.48</v>
      </c>
      <c r="O36841">
        <v>87.51</v>
      </c>
      <c r="P36841">
        <v>82.33</v>
      </c>
      <c r="Q36841">
        <v>84.53</v>
      </c>
    </row>
    <row r="36843" spans="1:17" x14ac:dyDescent="0.25">
      <c r="A36843">
        <v>2006</v>
      </c>
      <c r="B36843">
        <v>8</v>
      </c>
      <c r="C36843">
        <v>11</v>
      </c>
      <c r="D36843" t="s">
        <v>16</v>
      </c>
      <c r="E36843">
        <v>98.31</v>
      </c>
      <c r="F36843">
        <v>74.62</v>
      </c>
      <c r="G36843">
        <v>84.59</v>
      </c>
      <c r="H36843">
        <v>73.3</v>
      </c>
      <c r="I36843">
        <v>53.89</v>
      </c>
      <c r="J36843">
        <v>62.94</v>
      </c>
      <c r="K36843">
        <v>86.9</v>
      </c>
      <c r="L36843">
        <v>26.3</v>
      </c>
      <c r="M36843">
        <v>51.47</v>
      </c>
      <c r="N36843">
        <v>0.05</v>
      </c>
      <c r="O36843">
        <v>90.88</v>
      </c>
      <c r="P36843">
        <v>83.75</v>
      </c>
      <c r="Q36843">
        <v>86.9</v>
      </c>
    </row>
    <row r="36845" spans="1:17" x14ac:dyDescent="0.25">
      <c r="A36845">
        <v>2006</v>
      </c>
      <c r="B36845">
        <v>8</v>
      </c>
      <c r="C36845">
        <v>11</v>
      </c>
      <c r="D36845" t="s">
        <v>17</v>
      </c>
      <c r="E36845">
        <v>102.52</v>
      </c>
      <c r="F36845">
        <v>73.489999999999995</v>
      </c>
      <c r="G36845">
        <v>85.34</v>
      </c>
      <c r="H36845">
        <v>72.53</v>
      </c>
      <c r="I36845">
        <v>62.2</v>
      </c>
      <c r="J36845">
        <v>68.77</v>
      </c>
      <c r="K36845">
        <v>88.5</v>
      </c>
      <c r="L36845">
        <v>27.91</v>
      </c>
      <c r="M36845">
        <v>61.38</v>
      </c>
      <c r="N36845">
        <v>0.03</v>
      </c>
      <c r="O36845">
        <v>95.41</v>
      </c>
      <c r="P36845">
        <v>88.5</v>
      </c>
      <c r="Q36845">
        <v>91.71</v>
      </c>
    </row>
    <row r="36847" spans="1:17" x14ac:dyDescent="0.25">
      <c r="A36847">
        <v>2006</v>
      </c>
      <c r="B36847">
        <v>8</v>
      </c>
      <c r="C36847">
        <v>11</v>
      </c>
      <c r="D36847" t="s">
        <v>18</v>
      </c>
      <c r="E36847">
        <v>91.54</v>
      </c>
      <c r="F36847">
        <v>60.91</v>
      </c>
      <c r="G36847">
        <v>78.349999999999994</v>
      </c>
      <c r="H36847">
        <v>61.56</v>
      </c>
      <c r="I36847">
        <v>52.03</v>
      </c>
      <c r="J36847">
        <v>56.9</v>
      </c>
      <c r="K36847">
        <v>86.3</v>
      </c>
      <c r="L36847">
        <v>27.22</v>
      </c>
      <c r="M36847">
        <v>52</v>
      </c>
      <c r="N36847">
        <v>0</v>
      </c>
      <c r="O36847">
        <v>87.94</v>
      </c>
      <c r="P36847">
        <v>78.69</v>
      </c>
      <c r="Q36847">
        <v>83.2</v>
      </c>
    </row>
    <row r="36849" spans="1:17" x14ac:dyDescent="0.25">
      <c r="A36849">
        <v>2006</v>
      </c>
      <c r="B36849">
        <v>8</v>
      </c>
      <c r="C36849">
        <v>11</v>
      </c>
      <c r="D36849" t="s">
        <v>19</v>
      </c>
      <c r="E36849">
        <v>93.09</v>
      </c>
      <c r="F36849">
        <v>71.83</v>
      </c>
      <c r="G36849">
        <v>80.19</v>
      </c>
      <c r="H36849">
        <v>74.33</v>
      </c>
      <c r="I36849">
        <v>66.31</v>
      </c>
      <c r="J36849">
        <v>70.83</v>
      </c>
      <c r="K36849">
        <v>96.7</v>
      </c>
      <c r="L36849">
        <v>43.26</v>
      </c>
      <c r="M36849">
        <v>76</v>
      </c>
      <c r="N36849">
        <v>0.22</v>
      </c>
      <c r="O36849">
        <v>85.51</v>
      </c>
      <c r="P36849">
        <v>80.11</v>
      </c>
      <c r="Q36849">
        <v>82.53</v>
      </c>
    </row>
    <row r="36851" spans="1:17" x14ac:dyDescent="0.25">
      <c r="A36851">
        <v>2006</v>
      </c>
      <c r="B36851">
        <v>8</v>
      </c>
      <c r="C36851">
        <v>12</v>
      </c>
      <c r="D36851" t="s">
        <v>16</v>
      </c>
      <c r="E36851">
        <v>103.51</v>
      </c>
      <c r="F36851">
        <v>73.180000000000007</v>
      </c>
      <c r="G36851">
        <v>88.08</v>
      </c>
      <c r="H36851">
        <v>67.58</v>
      </c>
      <c r="I36851">
        <v>56.04</v>
      </c>
      <c r="J36851">
        <v>61.55</v>
      </c>
      <c r="K36851">
        <v>73.45</v>
      </c>
      <c r="L36851">
        <v>21.71</v>
      </c>
      <c r="M36851">
        <v>44.36</v>
      </c>
      <c r="N36851">
        <v>0</v>
      </c>
      <c r="O36851">
        <v>91.92</v>
      </c>
      <c r="P36851">
        <v>82.54</v>
      </c>
      <c r="Q36851">
        <v>86.83</v>
      </c>
    </row>
    <row r="36853" spans="1:17" x14ac:dyDescent="0.25">
      <c r="A36853">
        <v>2006</v>
      </c>
      <c r="B36853">
        <v>8</v>
      </c>
      <c r="C36853">
        <v>12</v>
      </c>
      <c r="D36853" t="s">
        <v>17</v>
      </c>
      <c r="E36853">
        <v>97.14</v>
      </c>
      <c r="F36853">
        <v>75.47</v>
      </c>
      <c r="G36853">
        <v>85.09</v>
      </c>
      <c r="H36853">
        <v>73.849999999999994</v>
      </c>
      <c r="I36853">
        <v>66.27</v>
      </c>
      <c r="J36853">
        <v>71</v>
      </c>
      <c r="K36853">
        <v>91.1</v>
      </c>
      <c r="L36853">
        <v>38.299999999999997</v>
      </c>
      <c r="M36853">
        <v>65.94</v>
      </c>
      <c r="N36853">
        <v>0</v>
      </c>
      <c r="O36853">
        <v>93.69</v>
      </c>
      <c r="P36853">
        <v>88.14</v>
      </c>
      <c r="Q36853">
        <v>90.8</v>
      </c>
    </row>
    <row r="36855" spans="1:17" x14ac:dyDescent="0.25">
      <c r="A36855">
        <v>2006</v>
      </c>
      <c r="B36855">
        <v>8</v>
      </c>
      <c r="C36855">
        <v>12</v>
      </c>
      <c r="D36855" t="s">
        <v>18</v>
      </c>
      <c r="E36855">
        <v>94.39</v>
      </c>
      <c r="F36855">
        <v>64.78</v>
      </c>
      <c r="G36855">
        <v>80.89</v>
      </c>
      <c r="H36855">
        <v>59.83</v>
      </c>
      <c r="I36855">
        <v>49.55</v>
      </c>
      <c r="J36855">
        <v>54.68</v>
      </c>
      <c r="K36855">
        <v>76.77</v>
      </c>
      <c r="L36855">
        <v>22.64</v>
      </c>
      <c r="M36855">
        <v>44.52</v>
      </c>
      <c r="N36855">
        <v>0</v>
      </c>
      <c r="O36855">
        <v>89.02</v>
      </c>
      <c r="P36855">
        <v>80.31</v>
      </c>
      <c r="Q36855">
        <v>84.61</v>
      </c>
    </row>
    <row r="36857" spans="1:17" x14ac:dyDescent="0.25">
      <c r="A36857">
        <v>2006</v>
      </c>
      <c r="B36857">
        <v>8</v>
      </c>
      <c r="C36857">
        <v>12</v>
      </c>
      <c r="D36857" t="s">
        <v>19</v>
      </c>
      <c r="E36857">
        <v>95.79</v>
      </c>
      <c r="F36857">
        <v>71.73</v>
      </c>
      <c r="G36857">
        <v>84.38</v>
      </c>
      <c r="H36857">
        <v>73.34</v>
      </c>
      <c r="I36857">
        <v>63.54</v>
      </c>
      <c r="J36857">
        <v>68.900000000000006</v>
      </c>
      <c r="K36857">
        <v>96.2</v>
      </c>
      <c r="L36857">
        <v>34.729999999999997</v>
      </c>
      <c r="M36857">
        <v>63.72</v>
      </c>
      <c r="N36857">
        <v>0</v>
      </c>
      <c r="O36857">
        <v>85.3</v>
      </c>
      <c r="P36857">
        <v>79.38</v>
      </c>
      <c r="Q36857">
        <v>82.23</v>
      </c>
    </row>
    <row r="36859" spans="1:17" x14ac:dyDescent="0.25">
      <c r="A36859">
        <v>2006</v>
      </c>
      <c r="B36859">
        <v>8</v>
      </c>
      <c r="C36859">
        <v>13</v>
      </c>
      <c r="D36859" t="s">
        <v>16</v>
      </c>
      <c r="E36859">
        <v>102.04</v>
      </c>
      <c r="F36859">
        <v>71.56</v>
      </c>
      <c r="G36859">
        <v>87.21</v>
      </c>
      <c r="H36859">
        <v>65.2</v>
      </c>
      <c r="I36859">
        <v>52.46</v>
      </c>
      <c r="J36859">
        <v>60.07</v>
      </c>
      <c r="K36859">
        <v>73.94</v>
      </c>
      <c r="L36859">
        <v>22.32</v>
      </c>
      <c r="M36859">
        <v>43.66</v>
      </c>
      <c r="N36859">
        <v>0</v>
      </c>
      <c r="O36859">
        <v>91.8</v>
      </c>
      <c r="P36859">
        <v>82.83</v>
      </c>
      <c r="Q36859">
        <v>86.98</v>
      </c>
    </row>
    <row r="36861" spans="1:17" x14ac:dyDescent="0.25">
      <c r="A36861">
        <v>2006</v>
      </c>
      <c r="B36861">
        <v>8</v>
      </c>
      <c r="C36861">
        <v>13</v>
      </c>
      <c r="D36861" t="s">
        <v>17</v>
      </c>
      <c r="E36861">
        <v>101.66</v>
      </c>
      <c r="F36861">
        <v>75.63</v>
      </c>
      <c r="G36861">
        <v>87.31</v>
      </c>
      <c r="H36861">
        <v>73.75</v>
      </c>
      <c r="I36861">
        <v>55.66</v>
      </c>
      <c r="J36861">
        <v>66.39</v>
      </c>
      <c r="K36861">
        <v>90.8</v>
      </c>
      <c r="L36861">
        <v>22.44</v>
      </c>
      <c r="M36861">
        <v>55.88</v>
      </c>
      <c r="N36861">
        <v>0</v>
      </c>
      <c r="O36861">
        <v>95.07</v>
      </c>
      <c r="P36861">
        <v>87.78</v>
      </c>
      <c r="Q36861">
        <v>91.04</v>
      </c>
    </row>
    <row r="36863" spans="1:17" x14ac:dyDescent="0.25">
      <c r="A36863">
        <v>2006</v>
      </c>
      <c r="B36863">
        <v>8</v>
      </c>
      <c r="C36863">
        <v>13</v>
      </c>
      <c r="D36863" t="s">
        <v>18</v>
      </c>
      <c r="E36863">
        <v>91.02</v>
      </c>
      <c r="F36863">
        <v>65.34</v>
      </c>
      <c r="G36863">
        <v>74.39</v>
      </c>
      <c r="H36863">
        <v>66.94</v>
      </c>
      <c r="I36863">
        <v>52</v>
      </c>
      <c r="J36863">
        <v>58.35</v>
      </c>
      <c r="K36863">
        <v>94.6</v>
      </c>
      <c r="L36863">
        <v>28.17</v>
      </c>
      <c r="M36863">
        <v>62.14</v>
      </c>
      <c r="N36863">
        <v>2.88</v>
      </c>
      <c r="O36863">
        <v>86.72</v>
      </c>
      <c r="P36863">
        <v>74.61</v>
      </c>
      <c r="Q36863">
        <v>81.28</v>
      </c>
    </row>
    <row r="36865" spans="1:17" x14ac:dyDescent="0.25">
      <c r="A36865">
        <v>2006</v>
      </c>
      <c r="B36865">
        <v>8</v>
      </c>
      <c r="C36865">
        <v>13</v>
      </c>
      <c r="D36865" t="s">
        <v>19</v>
      </c>
      <c r="E36865">
        <v>99.55</v>
      </c>
      <c r="F36865">
        <v>75.63</v>
      </c>
      <c r="G36865">
        <v>86.29</v>
      </c>
      <c r="H36865">
        <v>72.11</v>
      </c>
      <c r="I36865">
        <v>62.82</v>
      </c>
      <c r="J36865">
        <v>68.58</v>
      </c>
      <c r="K36865">
        <v>84.2</v>
      </c>
      <c r="L36865">
        <v>31.98</v>
      </c>
      <c r="M36865">
        <v>58.61</v>
      </c>
      <c r="N36865">
        <v>0</v>
      </c>
      <c r="O36865">
        <v>84.83</v>
      </c>
      <c r="P36865">
        <v>79.92</v>
      </c>
      <c r="Q36865">
        <v>82.32</v>
      </c>
    </row>
    <row r="36867" spans="1:17" x14ac:dyDescent="0.25">
      <c r="A36867">
        <v>2006</v>
      </c>
      <c r="B36867">
        <v>8</v>
      </c>
      <c r="C36867">
        <v>14</v>
      </c>
      <c r="D36867" t="s">
        <v>16</v>
      </c>
      <c r="E36867">
        <v>99.14</v>
      </c>
      <c r="F36867">
        <v>73.17</v>
      </c>
      <c r="G36867">
        <v>83.52</v>
      </c>
      <c r="H36867">
        <v>70.59</v>
      </c>
      <c r="I36867">
        <v>54.64</v>
      </c>
      <c r="J36867">
        <v>64.08</v>
      </c>
      <c r="K36867">
        <v>81.400000000000006</v>
      </c>
      <c r="L36867">
        <v>24.23</v>
      </c>
      <c r="M36867">
        <v>55.22</v>
      </c>
      <c r="N36867">
        <v>0.01</v>
      </c>
      <c r="O36867">
        <v>93.74</v>
      </c>
      <c r="P36867">
        <v>83.82</v>
      </c>
      <c r="Q36867">
        <v>87.92</v>
      </c>
    </row>
    <row r="36869" spans="1:17" x14ac:dyDescent="0.25">
      <c r="A36869">
        <v>2006</v>
      </c>
      <c r="B36869">
        <v>8</v>
      </c>
      <c r="C36869">
        <v>14</v>
      </c>
      <c r="D36869" t="s">
        <v>17</v>
      </c>
      <c r="E36869">
        <v>103.86</v>
      </c>
      <c r="F36869">
        <v>72.95</v>
      </c>
      <c r="G36869">
        <v>88.06</v>
      </c>
      <c r="H36869">
        <v>70.97</v>
      </c>
      <c r="I36869">
        <v>50.62</v>
      </c>
      <c r="J36869">
        <v>63.08</v>
      </c>
      <c r="K36869">
        <v>85.8</v>
      </c>
      <c r="L36869">
        <v>18.32</v>
      </c>
      <c r="M36869">
        <v>49.08</v>
      </c>
      <c r="N36869">
        <v>0</v>
      </c>
      <c r="O36869">
        <v>95.76</v>
      </c>
      <c r="P36869">
        <v>87.62</v>
      </c>
      <c r="Q36869">
        <v>91.26</v>
      </c>
    </row>
    <row r="36871" spans="1:17" x14ac:dyDescent="0.25">
      <c r="A36871">
        <v>2006</v>
      </c>
      <c r="B36871">
        <v>8</v>
      </c>
      <c r="C36871">
        <v>14</v>
      </c>
      <c r="D36871" t="s">
        <v>18</v>
      </c>
      <c r="E36871">
        <v>66.989999999999995</v>
      </c>
      <c r="F36871">
        <v>62.83</v>
      </c>
      <c r="G36871">
        <v>64.58</v>
      </c>
      <c r="H36871">
        <v>64.81</v>
      </c>
      <c r="I36871">
        <v>60.99</v>
      </c>
      <c r="J36871">
        <v>62.84</v>
      </c>
      <c r="K36871">
        <v>96.9</v>
      </c>
      <c r="L36871">
        <v>87.4</v>
      </c>
      <c r="M36871">
        <v>94.1</v>
      </c>
      <c r="N36871">
        <v>1.89</v>
      </c>
      <c r="O36871">
        <v>74.59</v>
      </c>
      <c r="P36871">
        <v>71.17</v>
      </c>
      <c r="Q36871">
        <v>73</v>
      </c>
    </row>
    <row r="36873" spans="1:17" x14ac:dyDescent="0.25">
      <c r="A36873">
        <v>2006</v>
      </c>
      <c r="B36873">
        <v>8</v>
      </c>
      <c r="C36873">
        <v>14</v>
      </c>
      <c r="D36873" t="s">
        <v>19</v>
      </c>
      <c r="E36873">
        <v>92.93</v>
      </c>
      <c r="F36873">
        <v>74.19</v>
      </c>
      <c r="G36873">
        <v>82.37</v>
      </c>
      <c r="H36873">
        <v>71.66</v>
      </c>
      <c r="I36873">
        <v>64.73</v>
      </c>
      <c r="J36873">
        <v>69.11</v>
      </c>
      <c r="K36873">
        <v>88.5</v>
      </c>
      <c r="L36873">
        <v>42.12</v>
      </c>
      <c r="M36873">
        <v>66.14</v>
      </c>
      <c r="N36873">
        <v>0</v>
      </c>
      <c r="O36873">
        <v>85.86</v>
      </c>
      <c r="P36873">
        <v>80.31</v>
      </c>
      <c r="Q36873">
        <v>82.82</v>
      </c>
    </row>
    <row r="36875" spans="1:17" x14ac:dyDescent="0.25">
      <c r="A36875">
        <v>2006</v>
      </c>
      <c r="B36875">
        <v>8</v>
      </c>
      <c r="C36875">
        <v>15</v>
      </c>
      <c r="D36875" t="s">
        <v>16</v>
      </c>
      <c r="E36875">
        <v>90.55</v>
      </c>
      <c r="F36875">
        <v>70.92</v>
      </c>
      <c r="G36875">
        <v>76.63</v>
      </c>
      <c r="H36875">
        <v>72.03</v>
      </c>
      <c r="I36875">
        <v>62.97</v>
      </c>
      <c r="J36875">
        <v>67.22</v>
      </c>
      <c r="K36875">
        <v>90.1</v>
      </c>
      <c r="L36875">
        <v>41.06</v>
      </c>
      <c r="M36875">
        <v>74.03</v>
      </c>
      <c r="N36875">
        <v>0.17</v>
      </c>
      <c r="O36875">
        <v>89.08</v>
      </c>
      <c r="P36875">
        <v>83.34</v>
      </c>
      <c r="Q36875">
        <v>85.73</v>
      </c>
    </row>
    <row r="36877" spans="1:17" x14ac:dyDescent="0.25">
      <c r="A36877">
        <v>2006</v>
      </c>
      <c r="B36877">
        <v>8</v>
      </c>
      <c r="C36877">
        <v>15</v>
      </c>
      <c r="D36877" t="s">
        <v>17</v>
      </c>
      <c r="E36877">
        <v>104.68</v>
      </c>
      <c r="F36877">
        <v>71.19</v>
      </c>
      <c r="G36877">
        <v>88.13</v>
      </c>
      <c r="H36877">
        <v>71.7</v>
      </c>
      <c r="I36877">
        <v>56.92</v>
      </c>
      <c r="J36877">
        <v>65.459999999999994</v>
      </c>
      <c r="K36877">
        <v>86.5</v>
      </c>
      <c r="L36877">
        <v>22.45</v>
      </c>
      <c r="M36877">
        <v>51.44</v>
      </c>
      <c r="N36877">
        <v>0</v>
      </c>
      <c r="O36877">
        <v>95.36</v>
      </c>
      <c r="P36877">
        <v>87.71</v>
      </c>
      <c r="Q36877">
        <v>91.37</v>
      </c>
    </row>
    <row r="36879" spans="1:17" x14ac:dyDescent="0.25">
      <c r="A36879">
        <v>2006</v>
      </c>
      <c r="B36879">
        <v>8</v>
      </c>
      <c r="C36879">
        <v>15</v>
      </c>
      <c r="D36879" t="s">
        <v>18</v>
      </c>
      <c r="E36879">
        <v>75.92</v>
      </c>
      <c r="F36879">
        <v>63.61</v>
      </c>
      <c r="G36879">
        <v>68.650000000000006</v>
      </c>
      <c r="H36879">
        <v>65.67</v>
      </c>
      <c r="I36879">
        <v>61.76</v>
      </c>
      <c r="J36879">
        <v>63.24</v>
      </c>
      <c r="K36879">
        <v>96</v>
      </c>
      <c r="L36879">
        <v>64.17</v>
      </c>
      <c r="M36879">
        <v>83.69</v>
      </c>
      <c r="N36879">
        <v>7.0000000000000007E-2</v>
      </c>
      <c r="O36879">
        <v>75.97</v>
      </c>
      <c r="P36879">
        <v>71.22</v>
      </c>
      <c r="Q36879">
        <v>73.17</v>
      </c>
    </row>
    <row r="36881" spans="1:17" x14ac:dyDescent="0.25">
      <c r="A36881">
        <v>2006</v>
      </c>
      <c r="B36881">
        <v>8</v>
      </c>
      <c r="C36881">
        <v>15</v>
      </c>
      <c r="D36881" t="s">
        <v>19</v>
      </c>
      <c r="E36881">
        <v>91.89</v>
      </c>
      <c r="F36881">
        <v>68.81</v>
      </c>
      <c r="G36881">
        <v>79.34</v>
      </c>
      <c r="H36881">
        <v>70.97</v>
      </c>
      <c r="I36881">
        <v>63.34</v>
      </c>
      <c r="J36881">
        <v>67.680000000000007</v>
      </c>
      <c r="K36881">
        <v>87.9</v>
      </c>
      <c r="L36881">
        <v>43.11</v>
      </c>
      <c r="M36881">
        <v>69.150000000000006</v>
      </c>
      <c r="N36881">
        <v>0</v>
      </c>
      <c r="O36881">
        <v>85.03</v>
      </c>
      <c r="P36881">
        <v>79.75</v>
      </c>
      <c r="Q36881">
        <v>82.16</v>
      </c>
    </row>
    <row r="36883" spans="1:17" x14ac:dyDescent="0.25">
      <c r="A36883">
        <v>2006</v>
      </c>
      <c r="B36883">
        <v>8</v>
      </c>
      <c r="C36883">
        <v>16</v>
      </c>
      <c r="D36883" t="s">
        <v>16</v>
      </c>
      <c r="E36883">
        <v>94.19</v>
      </c>
      <c r="F36883">
        <v>71.489999999999995</v>
      </c>
      <c r="G36883">
        <v>77.83</v>
      </c>
      <c r="H36883">
        <v>72.89</v>
      </c>
      <c r="I36883">
        <v>59.04</v>
      </c>
      <c r="J36883">
        <v>68.06</v>
      </c>
      <c r="K36883">
        <v>92</v>
      </c>
      <c r="L36883">
        <v>33.46</v>
      </c>
      <c r="M36883">
        <v>75</v>
      </c>
      <c r="N36883">
        <v>0.41</v>
      </c>
      <c r="O36883">
        <v>87.57</v>
      </c>
      <c r="P36883">
        <v>80.91</v>
      </c>
      <c r="Q36883">
        <v>83.28</v>
      </c>
    </row>
    <row r="36885" spans="1:17" x14ac:dyDescent="0.25">
      <c r="A36885">
        <v>2006</v>
      </c>
      <c r="B36885">
        <v>8</v>
      </c>
      <c r="C36885">
        <v>16</v>
      </c>
      <c r="D36885" t="s">
        <v>17</v>
      </c>
      <c r="E36885">
        <v>102.4</v>
      </c>
      <c r="F36885">
        <v>76.239999999999995</v>
      </c>
      <c r="G36885">
        <v>88.4</v>
      </c>
      <c r="H36885">
        <v>73.66</v>
      </c>
      <c r="I36885">
        <v>60.85</v>
      </c>
      <c r="J36885">
        <v>68.790000000000006</v>
      </c>
      <c r="K36885">
        <v>90.2</v>
      </c>
      <c r="L36885">
        <v>26.47</v>
      </c>
      <c r="M36885">
        <v>56.89</v>
      </c>
      <c r="N36885">
        <v>0</v>
      </c>
      <c r="O36885">
        <v>96.49</v>
      </c>
      <c r="P36885">
        <v>88.59</v>
      </c>
      <c r="Q36885">
        <v>92.15</v>
      </c>
    </row>
    <row r="36887" spans="1:17" x14ac:dyDescent="0.25">
      <c r="A36887">
        <v>2006</v>
      </c>
      <c r="B36887">
        <v>8</v>
      </c>
      <c r="C36887">
        <v>16</v>
      </c>
      <c r="D36887" t="s">
        <v>18</v>
      </c>
      <c r="E36887">
        <v>84.2</v>
      </c>
      <c r="F36887">
        <v>66.180000000000007</v>
      </c>
      <c r="G36887">
        <v>73.7</v>
      </c>
      <c r="H36887">
        <v>65.540000000000006</v>
      </c>
      <c r="I36887">
        <v>61.39</v>
      </c>
      <c r="J36887">
        <v>63.87</v>
      </c>
      <c r="K36887">
        <v>93</v>
      </c>
      <c r="L36887">
        <v>47.66</v>
      </c>
      <c r="M36887">
        <v>73.150000000000006</v>
      </c>
      <c r="N36887">
        <v>0</v>
      </c>
      <c r="O36887">
        <v>78.58</v>
      </c>
      <c r="P36887">
        <v>72.81</v>
      </c>
      <c r="Q36887">
        <v>75.430000000000007</v>
      </c>
    </row>
    <row r="36889" spans="1:17" x14ac:dyDescent="0.25">
      <c r="A36889">
        <v>2006</v>
      </c>
      <c r="B36889">
        <v>8</v>
      </c>
      <c r="C36889">
        <v>16</v>
      </c>
      <c r="D36889" t="s">
        <v>19</v>
      </c>
      <c r="E36889">
        <v>97.5</v>
      </c>
      <c r="F36889">
        <v>71.62</v>
      </c>
      <c r="G36889">
        <v>84.24</v>
      </c>
      <c r="H36889">
        <v>72.040000000000006</v>
      </c>
      <c r="I36889">
        <v>60.63</v>
      </c>
      <c r="J36889">
        <v>67.099999999999994</v>
      </c>
      <c r="K36889">
        <v>91.9</v>
      </c>
      <c r="L36889">
        <v>30.69</v>
      </c>
      <c r="M36889">
        <v>60.1</v>
      </c>
      <c r="N36889">
        <v>0</v>
      </c>
      <c r="O36889">
        <v>85.82</v>
      </c>
      <c r="P36889">
        <v>79.83</v>
      </c>
      <c r="Q36889">
        <v>82.5</v>
      </c>
    </row>
    <row r="36891" spans="1:17" x14ac:dyDescent="0.25">
      <c r="A36891">
        <v>2006</v>
      </c>
      <c r="B36891">
        <v>8</v>
      </c>
      <c r="C36891">
        <v>17</v>
      </c>
      <c r="D36891" t="s">
        <v>16</v>
      </c>
      <c r="E36891">
        <v>98.92</v>
      </c>
      <c r="F36891">
        <v>71.349999999999994</v>
      </c>
      <c r="G36891">
        <v>82.53</v>
      </c>
      <c r="H36891">
        <v>72.59</v>
      </c>
      <c r="I36891">
        <v>57.75</v>
      </c>
      <c r="J36891">
        <v>66.5</v>
      </c>
      <c r="K36891">
        <v>94.3</v>
      </c>
      <c r="L36891">
        <v>26.75</v>
      </c>
      <c r="M36891">
        <v>63.63</v>
      </c>
      <c r="N36891">
        <v>0</v>
      </c>
      <c r="O36891">
        <v>89.67</v>
      </c>
      <c r="P36891">
        <v>79.319999999999993</v>
      </c>
      <c r="Q36891">
        <v>83.72</v>
      </c>
    </row>
    <row r="36893" spans="1:17" x14ac:dyDescent="0.25">
      <c r="A36893">
        <v>2006</v>
      </c>
      <c r="B36893">
        <v>8</v>
      </c>
      <c r="C36893">
        <v>17</v>
      </c>
      <c r="D36893" t="s">
        <v>17</v>
      </c>
      <c r="E36893">
        <v>102.97</v>
      </c>
      <c r="F36893">
        <v>75.13</v>
      </c>
      <c r="G36893">
        <v>88.12</v>
      </c>
      <c r="H36893">
        <v>70.319999999999993</v>
      </c>
      <c r="I36893">
        <v>62.7</v>
      </c>
      <c r="J36893">
        <v>67.41</v>
      </c>
      <c r="K36893">
        <v>79.55</v>
      </c>
      <c r="L36893">
        <v>28.73</v>
      </c>
      <c r="M36893">
        <v>53.07</v>
      </c>
      <c r="N36893">
        <v>0</v>
      </c>
      <c r="O36893">
        <v>96.71</v>
      </c>
      <c r="P36893">
        <v>88.99</v>
      </c>
      <c r="Q36893">
        <v>92.56</v>
      </c>
    </row>
    <row r="36895" spans="1:17" x14ac:dyDescent="0.25">
      <c r="A36895">
        <v>2006</v>
      </c>
      <c r="B36895">
        <v>8</v>
      </c>
      <c r="C36895">
        <v>17</v>
      </c>
      <c r="D36895" t="s">
        <v>18</v>
      </c>
      <c r="E36895">
        <v>88.29</v>
      </c>
      <c r="F36895">
        <v>64.239999999999995</v>
      </c>
      <c r="G36895">
        <v>74.900000000000006</v>
      </c>
      <c r="H36895">
        <v>65.69</v>
      </c>
      <c r="I36895">
        <v>58.04</v>
      </c>
      <c r="J36895">
        <v>62.73</v>
      </c>
      <c r="K36895">
        <v>94</v>
      </c>
      <c r="L36895">
        <v>38.869999999999997</v>
      </c>
      <c r="M36895">
        <v>68.87</v>
      </c>
      <c r="N36895">
        <v>0</v>
      </c>
      <c r="O36895">
        <v>80.56</v>
      </c>
      <c r="P36895">
        <v>73.31</v>
      </c>
      <c r="Q36895">
        <v>76.64</v>
      </c>
    </row>
    <row r="36897" spans="1:17" x14ac:dyDescent="0.25">
      <c r="A36897">
        <v>2006</v>
      </c>
      <c r="B36897">
        <v>8</v>
      </c>
      <c r="C36897">
        <v>17</v>
      </c>
      <c r="D36897" t="s">
        <v>19</v>
      </c>
      <c r="E36897">
        <v>101.62</v>
      </c>
      <c r="F36897">
        <v>73.27</v>
      </c>
      <c r="G36897">
        <v>87.46</v>
      </c>
      <c r="H36897">
        <v>69.010000000000005</v>
      </c>
      <c r="I36897">
        <v>57.79</v>
      </c>
      <c r="J36897">
        <v>64.31</v>
      </c>
      <c r="K36897">
        <v>81.5</v>
      </c>
      <c r="L36897">
        <v>24.55</v>
      </c>
      <c r="M36897">
        <v>49.7</v>
      </c>
      <c r="N36897">
        <v>0</v>
      </c>
      <c r="O36897">
        <v>86.4</v>
      </c>
      <c r="P36897">
        <v>80.53</v>
      </c>
      <c r="Q36897">
        <v>83.26</v>
      </c>
    </row>
    <row r="36899" spans="1:17" x14ac:dyDescent="0.25">
      <c r="A36899">
        <v>2006</v>
      </c>
      <c r="B36899">
        <v>8</v>
      </c>
      <c r="C36899">
        <v>18</v>
      </c>
      <c r="D36899" t="s">
        <v>16</v>
      </c>
      <c r="E36899">
        <v>101.57</v>
      </c>
      <c r="F36899">
        <v>70.72</v>
      </c>
      <c r="G36899">
        <v>86.27</v>
      </c>
      <c r="H36899">
        <v>71.19</v>
      </c>
      <c r="I36899">
        <v>52.15</v>
      </c>
      <c r="J36899">
        <v>61.4</v>
      </c>
      <c r="K36899">
        <v>91.1</v>
      </c>
      <c r="L36899">
        <v>20.36</v>
      </c>
      <c r="M36899">
        <v>49.47</v>
      </c>
      <c r="N36899">
        <v>0</v>
      </c>
      <c r="O36899">
        <v>91.65</v>
      </c>
      <c r="P36899">
        <v>79.66</v>
      </c>
      <c r="Q36899">
        <v>84.97</v>
      </c>
    </row>
    <row r="36901" spans="1:17" x14ac:dyDescent="0.25">
      <c r="A36901">
        <v>2006</v>
      </c>
      <c r="B36901">
        <v>8</v>
      </c>
      <c r="C36901">
        <v>18</v>
      </c>
      <c r="D36901" t="s">
        <v>17</v>
      </c>
      <c r="E36901">
        <v>104.81</v>
      </c>
      <c r="F36901">
        <v>74.819999999999993</v>
      </c>
      <c r="G36901">
        <v>88.15</v>
      </c>
      <c r="H36901">
        <v>67.58</v>
      </c>
      <c r="I36901">
        <v>56.75</v>
      </c>
      <c r="J36901">
        <v>63.58</v>
      </c>
      <c r="K36901">
        <v>73.8</v>
      </c>
      <c r="L36901">
        <v>21.69</v>
      </c>
      <c r="M36901">
        <v>47.83</v>
      </c>
      <c r="N36901">
        <v>0</v>
      </c>
      <c r="O36901">
        <v>97.02</v>
      </c>
      <c r="P36901">
        <v>88.63</v>
      </c>
      <c r="Q36901">
        <v>92.49</v>
      </c>
    </row>
    <row r="36903" spans="1:17" x14ac:dyDescent="0.25">
      <c r="A36903">
        <v>2006</v>
      </c>
      <c r="B36903">
        <v>8</v>
      </c>
      <c r="C36903">
        <v>18</v>
      </c>
      <c r="D36903" t="s">
        <v>18</v>
      </c>
      <c r="E36903">
        <v>89.24</v>
      </c>
      <c r="F36903">
        <v>62.92</v>
      </c>
      <c r="G36903">
        <v>74.64</v>
      </c>
      <c r="H36903">
        <v>63.49</v>
      </c>
      <c r="I36903">
        <v>51.94</v>
      </c>
      <c r="J36903">
        <v>58.65</v>
      </c>
      <c r="K36903">
        <v>94.6</v>
      </c>
      <c r="L36903">
        <v>30.13</v>
      </c>
      <c r="M36903">
        <v>61.54</v>
      </c>
      <c r="N36903">
        <v>0.93</v>
      </c>
      <c r="O36903">
        <v>80.64</v>
      </c>
      <c r="P36903">
        <v>74.459999999999994</v>
      </c>
      <c r="Q36903">
        <v>77.2</v>
      </c>
    </row>
    <row r="36905" spans="1:17" x14ac:dyDescent="0.25">
      <c r="A36905">
        <v>2006</v>
      </c>
      <c r="B36905">
        <v>8</v>
      </c>
      <c r="C36905">
        <v>18</v>
      </c>
      <c r="D36905" t="s">
        <v>19</v>
      </c>
      <c r="E36905">
        <v>100.4</v>
      </c>
      <c r="F36905">
        <v>74.84</v>
      </c>
      <c r="G36905">
        <v>87.5</v>
      </c>
      <c r="H36905">
        <v>68.13</v>
      </c>
      <c r="I36905">
        <v>58.32</v>
      </c>
      <c r="J36905">
        <v>64.38</v>
      </c>
      <c r="K36905">
        <v>75.72</v>
      </c>
      <c r="L36905">
        <v>25.15</v>
      </c>
      <c r="M36905">
        <v>49.49</v>
      </c>
      <c r="N36905">
        <v>0</v>
      </c>
      <c r="O36905">
        <v>86.04</v>
      </c>
      <c r="P36905">
        <v>80.64</v>
      </c>
      <c r="Q36905">
        <v>83.2</v>
      </c>
    </row>
    <row r="36907" spans="1:17" x14ac:dyDescent="0.25">
      <c r="A36907">
        <v>2006</v>
      </c>
      <c r="B36907">
        <v>8</v>
      </c>
      <c r="C36907">
        <v>19</v>
      </c>
      <c r="D36907" t="s">
        <v>16</v>
      </c>
      <c r="E36907">
        <v>101.5</v>
      </c>
      <c r="F36907">
        <v>72.55</v>
      </c>
      <c r="G36907">
        <v>85.47</v>
      </c>
      <c r="H36907">
        <v>68.099999999999994</v>
      </c>
      <c r="I36907">
        <v>54.77</v>
      </c>
      <c r="J36907">
        <v>61.15</v>
      </c>
      <c r="K36907">
        <v>73.650000000000006</v>
      </c>
      <c r="L36907">
        <v>22.25</v>
      </c>
      <c r="M36907">
        <v>47.59</v>
      </c>
      <c r="N36907">
        <v>0</v>
      </c>
      <c r="O36907">
        <v>91.98</v>
      </c>
      <c r="P36907">
        <v>80.599999999999994</v>
      </c>
      <c r="Q36907">
        <v>85.5</v>
      </c>
    </row>
    <row r="36909" spans="1:17" x14ac:dyDescent="0.25">
      <c r="A36909">
        <v>2006</v>
      </c>
      <c r="B36909">
        <v>8</v>
      </c>
      <c r="C36909">
        <v>19</v>
      </c>
      <c r="D36909" t="s">
        <v>17</v>
      </c>
      <c r="E36909">
        <v>102.36</v>
      </c>
      <c r="F36909">
        <v>72.27</v>
      </c>
      <c r="G36909">
        <v>87.57</v>
      </c>
      <c r="H36909">
        <v>70.94</v>
      </c>
      <c r="I36909">
        <v>60.72</v>
      </c>
      <c r="J36909">
        <v>66.27</v>
      </c>
      <c r="K36909">
        <v>87.8</v>
      </c>
      <c r="L36909">
        <v>26.11</v>
      </c>
      <c r="M36909">
        <v>53.79</v>
      </c>
      <c r="N36909">
        <v>0</v>
      </c>
      <c r="O36909">
        <v>96.82</v>
      </c>
      <c r="P36909">
        <v>88.81</v>
      </c>
      <c r="Q36909">
        <v>92.55</v>
      </c>
    </row>
    <row r="36911" spans="1:17" x14ac:dyDescent="0.25">
      <c r="A36911">
        <v>2006</v>
      </c>
      <c r="B36911">
        <v>8</v>
      </c>
      <c r="C36911">
        <v>19</v>
      </c>
      <c r="D36911" t="s">
        <v>18</v>
      </c>
      <c r="E36911">
        <v>73.599999999999994</v>
      </c>
      <c r="F36911">
        <v>62.87</v>
      </c>
      <c r="G36911">
        <v>67.81</v>
      </c>
      <c r="H36911">
        <v>63.01</v>
      </c>
      <c r="I36911">
        <v>59.93</v>
      </c>
      <c r="J36911">
        <v>61.7</v>
      </c>
      <c r="K36911">
        <v>94.4</v>
      </c>
      <c r="L36911">
        <v>63.2</v>
      </c>
      <c r="M36911">
        <v>81.510000000000005</v>
      </c>
      <c r="N36911">
        <v>0.03</v>
      </c>
      <c r="O36911">
        <v>75.290000000000006</v>
      </c>
      <c r="P36911">
        <v>73.040000000000006</v>
      </c>
      <c r="Q36911">
        <v>74.180000000000007</v>
      </c>
    </row>
    <row r="36913" spans="1:17" x14ac:dyDescent="0.25">
      <c r="A36913">
        <v>2006</v>
      </c>
      <c r="B36913">
        <v>8</v>
      </c>
      <c r="C36913">
        <v>19</v>
      </c>
      <c r="D36913" t="s">
        <v>19</v>
      </c>
      <c r="E36913">
        <v>97.23</v>
      </c>
      <c r="F36913">
        <v>73.92</v>
      </c>
      <c r="G36913">
        <v>85.2</v>
      </c>
      <c r="H36913">
        <v>69.849999999999994</v>
      </c>
      <c r="I36913">
        <v>63.22</v>
      </c>
      <c r="J36913">
        <v>66.209999999999994</v>
      </c>
      <c r="K36913">
        <v>77.63</v>
      </c>
      <c r="L36913">
        <v>34.93</v>
      </c>
      <c r="M36913">
        <v>54.86</v>
      </c>
      <c r="N36913">
        <v>0</v>
      </c>
      <c r="O36913">
        <v>86.43</v>
      </c>
      <c r="P36913">
        <v>80.2</v>
      </c>
      <c r="Q36913">
        <v>83.06</v>
      </c>
    </row>
    <row r="36915" spans="1:17" x14ac:dyDescent="0.25">
      <c r="A36915">
        <v>2006</v>
      </c>
      <c r="B36915">
        <v>8</v>
      </c>
      <c r="C36915">
        <v>20</v>
      </c>
      <c r="D36915" t="s">
        <v>16</v>
      </c>
      <c r="E36915">
        <v>96.51</v>
      </c>
      <c r="F36915">
        <v>69.78</v>
      </c>
      <c r="G36915">
        <v>81.96</v>
      </c>
      <c r="H36915">
        <v>70.92</v>
      </c>
      <c r="I36915">
        <v>59.24</v>
      </c>
      <c r="J36915">
        <v>66.83</v>
      </c>
      <c r="K36915">
        <v>95.8</v>
      </c>
      <c r="L36915">
        <v>30.5</v>
      </c>
      <c r="M36915">
        <v>64.23</v>
      </c>
      <c r="N36915">
        <v>1.38</v>
      </c>
      <c r="O36915">
        <v>91.62</v>
      </c>
      <c r="P36915">
        <v>81.66</v>
      </c>
      <c r="Q36915">
        <v>85.99</v>
      </c>
    </row>
    <row r="36917" spans="1:17" x14ac:dyDescent="0.25">
      <c r="A36917">
        <v>2006</v>
      </c>
      <c r="B36917">
        <v>8</v>
      </c>
      <c r="C36917">
        <v>20</v>
      </c>
      <c r="D36917" t="s">
        <v>17</v>
      </c>
      <c r="E36917">
        <v>104.43</v>
      </c>
      <c r="F36917">
        <v>74.23</v>
      </c>
      <c r="G36917">
        <v>87.16</v>
      </c>
      <c r="H36917">
        <v>71.989999999999995</v>
      </c>
      <c r="I36917">
        <v>59.14</v>
      </c>
      <c r="J36917">
        <v>67.599999999999994</v>
      </c>
      <c r="K36917">
        <v>87.6</v>
      </c>
      <c r="L36917">
        <v>24.28</v>
      </c>
      <c r="M36917">
        <v>56.65</v>
      </c>
      <c r="N36917">
        <v>0</v>
      </c>
      <c r="O36917">
        <v>97.14</v>
      </c>
      <c r="P36917">
        <v>89.2</v>
      </c>
      <c r="Q36917">
        <v>92.74</v>
      </c>
    </row>
    <row r="36919" spans="1:17" x14ac:dyDescent="0.25">
      <c r="A36919">
        <v>2006</v>
      </c>
      <c r="B36919">
        <v>8</v>
      </c>
      <c r="C36919">
        <v>20</v>
      </c>
      <c r="D36919" t="s">
        <v>18</v>
      </c>
      <c r="E36919">
        <v>79.84</v>
      </c>
      <c r="F36919">
        <v>62.62</v>
      </c>
      <c r="G36919">
        <v>69.7</v>
      </c>
      <c r="H36919">
        <v>65.900000000000006</v>
      </c>
      <c r="I36919">
        <v>56.06</v>
      </c>
      <c r="J36919">
        <v>62.46</v>
      </c>
      <c r="K36919">
        <v>94.7</v>
      </c>
      <c r="L36919">
        <v>44.99</v>
      </c>
      <c r="M36919">
        <v>79.08</v>
      </c>
      <c r="N36919">
        <v>0.02</v>
      </c>
      <c r="O36919">
        <v>77.13</v>
      </c>
      <c r="P36919">
        <v>72.099999999999994</v>
      </c>
      <c r="Q36919">
        <v>74.45</v>
      </c>
    </row>
    <row r="36921" spans="1:17" x14ac:dyDescent="0.25">
      <c r="A36921">
        <v>2006</v>
      </c>
      <c r="B36921">
        <v>8</v>
      </c>
      <c r="C36921">
        <v>20</v>
      </c>
      <c r="D36921" t="s">
        <v>19</v>
      </c>
      <c r="E36921">
        <v>88.59</v>
      </c>
      <c r="F36921">
        <v>72.430000000000007</v>
      </c>
      <c r="G36921">
        <v>78.92</v>
      </c>
      <c r="H36921">
        <v>72.02</v>
      </c>
      <c r="I36921">
        <v>67.98</v>
      </c>
      <c r="J36921">
        <v>69.45</v>
      </c>
      <c r="K36921">
        <v>88.7</v>
      </c>
      <c r="L36921">
        <v>51.95</v>
      </c>
      <c r="M36921">
        <v>73.91</v>
      </c>
      <c r="N36921">
        <v>0</v>
      </c>
      <c r="O36921">
        <v>85.19</v>
      </c>
      <c r="P36921">
        <v>80.92</v>
      </c>
      <c r="Q36921">
        <v>82.83</v>
      </c>
    </row>
    <row r="36923" spans="1:17" x14ac:dyDescent="0.25">
      <c r="A36923">
        <v>2006</v>
      </c>
      <c r="B36923">
        <v>8</v>
      </c>
      <c r="C36923">
        <v>21</v>
      </c>
      <c r="D36923" t="s">
        <v>16</v>
      </c>
      <c r="E36923">
        <v>90.1</v>
      </c>
      <c r="F36923">
        <v>67.87</v>
      </c>
      <c r="G36923">
        <v>78.72</v>
      </c>
      <c r="H36923">
        <v>72.37</v>
      </c>
      <c r="I36923">
        <v>64.849999999999994</v>
      </c>
      <c r="J36923">
        <v>68.38</v>
      </c>
      <c r="K36923">
        <v>94.2</v>
      </c>
      <c r="L36923">
        <v>48.87</v>
      </c>
      <c r="M36923">
        <v>72.709999999999994</v>
      </c>
      <c r="N36923">
        <v>0.78</v>
      </c>
      <c r="O36923">
        <v>84.74</v>
      </c>
      <c r="P36923">
        <v>73.36</v>
      </c>
      <c r="Q36923">
        <v>78.77</v>
      </c>
    </row>
    <row r="36925" spans="1:17" x14ac:dyDescent="0.25">
      <c r="A36925">
        <v>2006</v>
      </c>
      <c r="B36925">
        <v>8</v>
      </c>
      <c r="C36925">
        <v>21</v>
      </c>
      <c r="D36925" t="s">
        <v>17</v>
      </c>
      <c r="E36925">
        <v>101.7</v>
      </c>
      <c r="F36925">
        <v>74.14</v>
      </c>
      <c r="G36925">
        <v>82.39</v>
      </c>
      <c r="H36925">
        <v>73.83</v>
      </c>
      <c r="I36925">
        <v>61.79</v>
      </c>
      <c r="J36925">
        <v>69.87</v>
      </c>
      <c r="K36925">
        <v>89.7</v>
      </c>
      <c r="L36925">
        <v>29.24</v>
      </c>
      <c r="M36925">
        <v>69.73</v>
      </c>
      <c r="N36925">
        <v>0.17</v>
      </c>
      <c r="O36925">
        <v>94.75</v>
      </c>
      <c r="P36925">
        <v>89.01</v>
      </c>
      <c r="Q36925">
        <v>91.28</v>
      </c>
    </row>
    <row r="36927" spans="1:17" x14ac:dyDescent="0.25">
      <c r="A36927">
        <v>2006</v>
      </c>
      <c r="B36927">
        <v>8</v>
      </c>
      <c r="C36927">
        <v>21</v>
      </c>
      <c r="D36927" t="s">
        <v>18</v>
      </c>
      <c r="E36927">
        <v>76.209999999999994</v>
      </c>
      <c r="F36927">
        <v>64.53</v>
      </c>
      <c r="G36927">
        <v>68.66</v>
      </c>
      <c r="H36927">
        <v>65.260000000000005</v>
      </c>
      <c r="I36927">
        <v>58.94</v>
      </c>
      <c r="J36927">
        <v>62.94</v>
      </c>
      <c r="K36927">
        <v>94.5</v>
      </c>
      <c r="L36927">
        <v>63.43</v>
      </c>
      <c r="M36927">
        <v>82.37</v>
      </c>
      <c r="N36927">
        <v>0</v>
      </c>
      <c r="O36927">
        <v>75.94</v>
      </c>
      <c r="P36927">
        <v>72.61</v>
      </c>
      <c r="Q36927">
        <v>74.180000000000007</v>
      </c>
    </row>
    <row r="36929" spans="1:17" x14ac:dyDescent="0.25">
      <c r="A36929">
        <v>2006</v>
      </c>
      <c r="B36929">
        <v>8</v>
      </c>
      <c r="C36929">
        <v>21</v>
      </c>
      <c r="D36929" t="s">
        <v>19</v>
      </c>
      <c r="E36929">
        <v>88.83</v>
      </c>
      <c r="F36929">
        <v>69.959999999999994</v>
      </c>
      <c r="G36929">
        <v>75.989999999999995</v>
      </c>
      <c r="H36929">
        <v>73.13</v>
      </c>
      <c r="I36929">
        <v>66.34</v>
      </c>
      <c r="J36929">
        <v>70.33</v>
      </c>
      <c r="K36929">
        <v>97.8</v>
      </c>
      <c r="L36929">
        <v>49.84</v>
      </c>
      <c r="M36929">
        <v>84.5</v>
      </c>
      <c r="N36929">
        <v>0.19</v>
      </c>
      <c r="O36929">
        <v>82.33</v>
      </c>
      <c r="P36929">
        <v>79.25</v>
      </c>
      <c r="Q36929">
        <v>80.84</v>
      </c>
    </row>
    <row r="36931" spans="1:17" x14ac:dyDescent="0.25">
      <c r="A36931">
        <v>2006</v>
      </c>
      <c r="B36931">
        <v>8</v>
      </c>
      <c r="C36931">
        <v>22</v>
      </c>
      <c r="D36931" t="s">
        <v>16</v>
      </c>
      <c r="E36931">
        <v>85.69</v>
      </c>
      <c r="F36931">
        <v>71.11</v>
      </c>
      <c r="G36931">
        <v>76.099999999999994</v>
      </c>
      <c r="H36931">
        <v>73.8</v>
      </c>
      <c r="I36931">
        <v>68.319999999999993</v>
      </c>
      <c r="J36931">
        <v>70.91</v>
      </c>
      <c r="K36931">
        <v>95.5</v>
      </c>
      <c r="L36931">
        <v>57.44</v>
      </c>
      <c r="M36931">
        <v>85</v>
      </c>
      <c r="N36931">
        <v>0.56000000000000005</v>
      </c>
      <c r="O36931">
        <v>83.77</v>
      </c>
      <c r="P36931">
        <v>78.599999999999994</v>
      </c>
      <c r="Q36931">
        <v>80.67</v>
      </c>
    </row>
    <row r="36933" spans="1:17" x14ac:dyDescent="0.25">
      <c r="A36933">
        <v>2006</v>
      </c>
      <c r="B36933">
        <v>8</v>
      </c>
      <c r="C36933">
        <v>22</v>
      </c>
      <c r="D36933" t="s">
        <v>17</v>
      </c>
      <c r="E36933">
        <v>98.22</v>
      </c>
      <c r="F36933">
        <v>72.16</v>
      </c>
      <c r="G36933">
        <v>80.89</v>
      </c>
      <c r="H36933">
        <v>72.790000000000006</v>
      </c>
      <c r="I36933">
        <v>65.23</v>
      </c>
      <c r="J36933">
        <v>70.19</v>
      </c>
      <c r="K36933">
        <v>93.3</v>
      </c>
      <c r="L36933">
        <v>36.42</v>
      </c>
      <c r="M36933">
        <v>73.38</v>
      </c>
      <c r="N36933">
        <v>0</v>
      </c>
      <c r="O36933">
        <v>93.25</v>
      </c>
      <c r="P36933">
        <v>86.22</v>
      </c>
      <c r="Q36933">
        <v>89.3</v>
      </c>
    </row>
    <row r="36935" spans="1:17" x14ac:dyDescent="0.25">
      <c r="A36935">
        <v>2006</v>
      </c>
      <c r="B36935">
        <v>8</v>
      </c>
      <c r="C36935">
        <v>22</v>
      </c>
      <c r="D36935" t="s">
        <v>18</v>
      </c>
      <c r="E36935">
        <v>82.45</v>
      </c>
      <c r="F36935">
        <v>61.9</v>
      </c>
      <c r="G36935">
        <v>70.989999999999995</v>
      </c>
      <c r="H36935">
        <v>65.03</v>
      </c>
      <c r="I36935">
        <v>58.03</v>
      </c>
      <c r="J36935">
        <v>62.25</v>
      </c>
      <c r="K36935">
        <v>96</v>
      </c>
      <c r="L36935">
        <v>44.22</v>
      </c>
      <c r="M36935">
        <v>76.239999999999995</v>
      </c>
      <c r="N36935">
        <v>0</v>
      </c>
      <c r="O36935">
        <v>78.17</v>
      </c>
      <c r="P36935">
        <v>72</v>
      </c>
      <c r="Q36935">
        <v>74.900000000000006</v>
      </c>
    </row>
    <row r="36937" spans="1:17" x14ac:dyDescent="0.25">
      <c r="A36937">
        <v>2006</v>
      </c>
      <c r="B36937">
        <v>8</v>
      </c>
      <c r="C36937">
        <v>22</v>
      </c>
      <c r="D36937" t="s">
        <v>19</v>
      </c>
      <c r="E36937">
        <v>92.53</v>
      </c>
      <c r="F36937">
        <v>66.739999999999995</v>
      </c>
      <c r="G36937">
        <v>79.010000000000005</v>
      </c>
      <c r="H36937">
        <v>72.58</v>
      </c>
      <c r="I36937">
        <v>62.56</v>
      </c>
      <c r="J36937">
        <v>67.98</v>
      </c>
      <c r="K36937">
        <v>98.5</v>
      </c>
      <c r="L36937">
        <v>37.229999999999997</v>
      </c>
      <c r="M36937">
        <v>73.02</v>
      </c>
      <c r="N36937">
        <v>0</v>
      </c>
      <c r="O36937">
        <v>82.49</v>
      </c>
      <c r="P36937">
        <v>76.78</v>
      </c>
      <c r="Q36937">
        <v>79.52</v>
      </c>
    </row>
    <row r="36939" spans="1:17" x14ac:dyDescent="0.25">
      <c r="A36939">
        <v>2006</v>
      </c>
      <c r="B36939">
        <v>8</v>
      </c>
      <c r="C36939">
        <v>23</v>
      </c>
      <c r="D36939" t="s">
        <v>16</v>
      </c>
      <c r="E36939">
        <v>96.21</v>
      </c>
      <c r="F36939">
        <v>71.400000000000006</v>
      </c>
      <c r="G36939">
        <v>82.66</v>
      </c>
      <c r="H36939">
        <v>74.849999999999994</v>
      </c>
      <c r="I36939">
        <v>62.95</v>
      </c>
      <c r="J36939">
        <v>69.84</v>
      </c>
      <c r="K36939">
        <v>95.8</v>
      </c>
      <c r="L36939">
        <v>34.04</v>
      </c>
      <c r="M36939">
        <v>68.89</v>
      </c>
      <c r="N36939">
        <v>0</v>
      </c>
      <c r="O36939">
        <v>88.02</v>
      </c>
      <c r="P36939">
        <v>78.819999999999993</v>
      </c>
      <c r="Q36939">
        <v>82.81</v>
      </c>
    </row>
    <row r="36941" spans="1:17" x14ac:dyDescent="0.25">
      <c r="A36941">
        <v>2006</v>
      </c>
      <c r="B36941">
        <v>8</v>
      </c>
      <c r="C36941">
        <v>23</v>
      </c>
      <c r="D36941" t="s">
        <v>17</v>
      </c>
      <c r="E36941">
        <v>86.31</v>
      </c>
      <c r="F36941">
        <v>73.45</v>
      </c>
      <c r="G36941">
        <v>78.069999999999993</v>
      </c>
      <c r="H36941">
        <v>78.48</v>
      </c>
      <c r="I36941">
        <v>70.3</v>
      </c>
      <c r="J36941">
        <v>72.83</v>
      </c>
      <c r="K36941">
        <v>94.3</v>
      </c>
      <c r="L36941">
        <v>65.16</v>
      </c>
      <c r="M36941">
        <v>84.45</v>
      </c>
      <c r="N36941">
        <v>0.15</v>
      </c>
      <c r="O36941">
        <v>88.95</v>
      </c>
      <c r="P36941">
        <v>86.2</v>
      </c>
      <c r="Q36941">
        <v>87.42</v>
      </c>
    </row>
    <row r="36943" spans="1:17" x14ac:dyDescent="0.25">
      <c r="A36943">
        <v>2006</v>
      </c>
      <c r="B36943">
        <v>8</v>
      </c>
      <c r="C36943">
        <v>23</v>
      </c>
      <c r="D36943" t="s">
        <v>18</v>
      </c>
      <c r="E36943">
        <v>89.92</v>
      </c>
      <c r="F36943">
        <v>61.88</v>
      </c>
      <c r="G36943">
        <v>74.81</v>
      </c>
      <c r="H36943">
        <v>63.69</v>
      </c>
      <c r="I36943">
        <v>43.09</v>
      </c>
      <c r="J36943">
        <v>56.07</v>
      </c>
      <c r="K36943">
        <v>93.3</v>
      </c>
      <c r="L36943">
        <v>20.5</v>
      </c>
      <c r="M36943">
        <v>59.29</v>
      </c>
      <c r="N36943">
        <v>0</v>
      </c>
      <c r="O36943">
        <v>78.959999999999994</v>
      </c>
      <c r="P36943">
        <v>72.45</v>
      </c>
      <c r="Q36943">
        <v>75.61</v>
      </c>
    </row>
    <row r="36945" spans="1:17" x14ac:dyDescent="0.25">
      <c r="A36945">
        <v>2006</v>
      </c>
      <c r="B36945">
        <v>8</v>
      </c>
      <c r="C36945">
        <v>23</v>
      </c>
      <c r="D36945" t="s">
        <v>19</v>
      </c>
      <c r="E36945">
        <v>92.77</v>
      </c>
      <c r="F36945">
        <v>67.53</v>
      </c>
      <c r="G36945">
        <v>78.72</v>
      </c>
      <c r="H36945">
        <v>72.23</v>
      </c>
      <c r="I36945">
        <v>65</v>
      </c>
      <c r="J36945">
        <v>68.5</v>
      </c>
      <c r="K36945">
        <v>96.5</v>
      </c>
      <c r="L36945">
        <v>41.34</v>
      </c>
      <c r="M36945">
        <v>73.75</v>
      </c>
      <c r="N36945">
        <v>0</v>
      </c>
      <c r="O36945">
        <v>82.15</v>
      </c>
      <c r="P36945">
        <v>76.709999999999994</v>
      </c>
      <c r="Q36945">
        <v>79.36</v>
      </c>
    </row>
    <row r="36947" spans="1:17" x14ac:dyDescent="0.25">
      <c r="A36947">
        <v>2006</v>
      </c>
      <c r="B36947">
        <v>8</v>
      </c>
      <c r="C36947">
        <v>24</v>
      </c>
      <c r="D36947" t="s">
        <v>16</v>
      </c>
      <c r="E36947">
        <v>101.93</v>
      </c>
      <c r="F36947">
        <v>70.45</v>
      </c>
      <c r="G36947">
        <v>85.99</v>
      </c>
      <c r="H36947">
        <v>70.03</v>
      </c>
      <c r="I36947">
        <v>56.31</v>
      </c>
      <c r="J36947">
        <v>64.56</v>
      </c>
      <c r="K36947">
        <v>90.2</v>
      </c>
      <c r="L36947">
        <v>23.05</v>
      </c>
      <c r="M36947">
        <v>54.12</v>
      </c>
      <c r="N36947">
        <v>0</v>
      </c>
      <c r="O36947">
        <v>87.06</v>
      </c>
      <c r="P36947">
        <v>80.22</v>
      </c>
      <c r="Q36947">
        <v>83.33</v>
      </c>
    </row>
    <row r="36949" spans="1:17" x14ac:dyDescent="0.25">
      <c r="A36949">
        <v>2006</v>
      </c>
      <c r="B36949">
        <v>8</v>
      </c>
      <c r="C36949">
        <v>24</v>
      </c>
      <c r="D36949" t="s">
        <v>17</v>
      </c>
      <c r="E36949">
        <v>93.76</v>
      </c>
      <c r="F36949">
        <v>71.28</v>
      </c>
      <c r="G36949">
        <v>81.290000000000006</v>
      </c>
      <c r="H36949">
        <v>73.81</v>
      </c>
      <c r="I36949">
        <v>69.62</v>
      </c>
      <c r="J36949">
        <v>71.319999999999993</v>
      </c>
      <c r="K36949">
        <v>96.4</v>
      </c>
      <c r="L36949">
        <v>47.94</v>
      </c>
      <c r="M36949">
        <v>74.260000000000005</v>
      </c>
      <c r="N36949">
        <v>0.41</v>
      </c>
      <c r="O36949">
        <v>90.5</v>
      </c>
      <c r="P36949">
        <v>82.96</v>
      </c>
      <c r="Q36949">
        <v>86.76</v>
      </c>
    </row>
    <row r="36951" spans="1:17" x14ac:dyDescent="0.25">
      <c r="A36951">
        <v>2006</v>
      </c>
      <c r="B36951">
        <v>8</v>
      </c>
      <c r="C36951">
        <v>24</v>
      </c>
      <c r="D36951" t="s">
        <v>18</v>
      </c>
      <c r="E36951">
        <v>93.47</v>
      </c>
      <c r="F36951">
        <v>58.19</v>
      </c>
      <c r="G36951">
        <v>76.239999999999995</v>
      </c>
      <c r="H36951">
        <v>63.6</v>
      </c>
      <c r="I36951">
        <v>38.49</v>
      </c>
      <c r="J36951">
        <v>52.82</v>
      </c>
      <c r="K36951">
        <v>90.7</v>
      </c>
      <c r="L36951">
        <v>15.16</v>
      </c>
      <c r="M36951">
        <v>51.07</v>
      </c>
      <c r="N36951">
        <v>0</v>
      </c>
      <c r="O36951">
        <v>78.98</v>
      </c>
      <c r="P36951">
        <v>72</v>
      </c>
      <c r="Q36951">
        <v>75.45</v>
      </c>
    </row>
    <row r="36953" spans="1:17" x14ac:dyDescent="0.25">
      <c r="A36953">
        <v>2006</v>
      </c>
      <c r="B36953">
        <v>8</v>
      </c>
      <c r="C36953">
        <v>24</v>
      </c>
      <c r="D36953" t="s">
        <v>19</v>
      </c>
      <c r="E36953">
        <v>96.75</v>
      </c>
      <c r="F36953">
        <v>68.7</v>
      </c>
      <c r="G36953">
        <v>82.8</v>
      </c>
      <c r="H36953">
        <v>72.53</v>
      </c>
      <c r="I36953">
        <v>66.56</v>
      </c>
      <c r="J36953">
        <v>69.23</v>
      </c>
      <c r="K36953">
        <v>95.3</v>
      </c>
      <c r="L36953">
        <v>37.99</v>
      </c>
      <c r="M36953">
        <v>66.97</v>
      </c>
      <c r="N36953">
        <v>0</v>
      </c>
      <c r="O36953">
        <v>83.75</v>
      </c>
      <c r="P36953">
        <v>77.180000000000007</v>
      </c>
      <c r="Q36953">
        <v>80.260000000000005</v>
      </c>
    </row>
    <row r="36955" spans="1:17" x14ac:dyDescent="0.25">
      <c r="A36955">
        <v>2006</v>
      </c>
      <c r="B36955">
        <v>8</v>
      </c>
      <c r="C36955">
        <v>25</v>
      </c>
      <c r="D36955" t="s">
        <v>16</v>
      </c>
      <c r="E36955">
        <v>101.98</v>
      </c>
      <c r="F36955">
        <v>73.89</v>
      </c>
      <c r="G36955">
        <v>86.33</v>
      </c>
      <c r="H36955">
        <v>67.459999999999994</v>
      </c>
      <c r="I36955">
        <v>57.19</v>
      </c>
      <c r="J36955">
        <v>62.73</v>
      </c>
      <c r="K36955">
        <v>75.569999999999993</v>
      </c>
      <c r="L36955">
        <v>24.13</v>
      </c>
      <c r="M36955">
        <v>47.97</v>
      </c>
      <c r="N36955">
        <v>0.05</v>
      </c>
      <c r="O36955">
        <v>89.01</v>
      </c>
      <c r="P36955">
        <v>79.680000000000007</v>
      </c>
      <c r="Q36955">
        <v>83.57</v>
      </c>
    </row>
    <row r="36957" spans="1:17" x14ac:dyDescent="0.25">
      <c r="A36957">
        <v>2006</v>
      </c>
      <c r="B36957">
        <v>8</v>
      </c>
      <c r="C36957">
        <v>25</v>
      </c>
      <c r="D36957" t="s">
        <v>17</v>
      </c>
      <c r="E36957">
        <v>100.99</v>
      </c>
      <c r="F36957">
        <v>74.89</v>
      </c>
      <c r="G36957">
        <v>86.74</v>
      </c>
      <c r="H36957">
        <v>74.73</v>
      </c>
      <c r="I36957">
        <v>63.83</v>
      </c>
      <c r="J36957">
        <v>70.91</v>
      </c>
      <c r="K36957">
        <v>93.1</v>
      </c>
      <c r="L36957">
        <v>30.46</v>
      </c>
      <c r="M36957">
        <v>63.54</v>
      </c>
      <c r="N36957">
        <v>0</v>
      </c>
      <c r="O36957">
        <v>92.1</v>
      </c>
      <c r="P36957">
        <v>85.05</v>
      </c>
      <c r="Q36957">
        <v>88.22</v>
      </c>
    </row>
    <row r="36959" spans="1:17" x14ac:dyDescent="0.25">
      <c r="A36959">
        <v>2006</v>
      </c>
      <c r="B36959">
        <v>8</v>
      </c>
      <c r="C36959">
        <v>25</v>
      </c>
      <c r="D36959" t="s">
        <v>18</v>
      </c>
      <c r="E36959">
        <v>81.34</v>
      </c>
      <c r="F36959">
        <v>59.77</v>
      </c>
      <c r="G36959">
        <v>72.56</v>
      </c>
      <c r="H36959">
        <v>58.95</v>
      </c>
      <c r="I36959">
        <v>51.71</v>
      </c>
      <c r="J36959">
        <v>54.74</v>
      </c>
      <c r="K36959">
        <v>88.2</v>
      </c>
      <c r="L36959">
        <v>41.75</v>
      </c>
      <c r="M36959">
        <v>54.84</v>
      </c>
      <c r="N36959">
        <v>0.04</v>
      </c>
      <c r="O36959">
        <v>77.59</v>
      </c>
      <c r="P36959">
        <v>72.48</v>
      </c>
      <c r="Q36959">
        <v>74.959999999999994</v>
      </c>
    </row>
    <row r="36961" spans="1:17" x14ac:dyDescent="0.25">
      <c r="A36961">
        <v>2006</v>
      </c>
      <c r="B36961">
        <v>8</v>
      </c>
      <c r="C36961">
        <v>25</v>
      </c>
      <c r="D36961" t="s">
        <v>19</v>
      </c>
      <c r="E36961">
        <v>95.31</v>
      </c>
      <c r="F36961">
        <v>76.959999999999994</v>
      </c>
      <c r="G36961">
        <v>84.59</v>
      </c>
      <c r="H36961">
        <v>73.58</v>
      </c>
      <c r="I36961">
        <v>62.51</v>
      </c>
      <c r="J36961">
        <v>70.290000000000006</v>
      </c>
      <c r="K36961">
        <v>82.2</v>
      </c>
      <c r="L36961">
        <v>46.27</v>
      </c>
      <c r="M36961">
        <v>63.46</v>
      </c>
      <c r="N36961">
        <v>0.18</v>
      </c>
      <c r="O36961">
        <v>82.31</v>
      </c>
      <c r="P36961">
        <v>79.5</v>
      </c>
      <c r="Q36961">
        <v>80.81</v>
      </c>
    </row>
    <row r="36963" spans="1:17" x14ac:dyDescent="0.25">
      <c r="A36963">
        <v>2006</v>
      </c>
      <c r="B36963">
        <v>8</v>
      </c>
      <c r="C36963">
        <v>26</v>
      </c>
      <c r="D36963" t="s">
        <v>16</v>
      </c>
      <c r="E36963">
        <v>93.97</v>
      </c>
      <c r="F36963">
        <v>71.150000000000006</v>
      </c>
      <c r="G36963">
        <v>79.66</v>
      </c>
      <c r="H36963">
        <v>71.150000000000006</v>
      </c>
      <c r="I36963">
        <v>64.55</v>
      </c>
      <c r="J36963">
        <v>67.989999999999995</v>
      </c>
      <c r="K36963">
        <v>93.7</v>
      </c>
      <c r="L36963">
        <v>41.18</v>
      </c>
      <c r="M36963">
        <v>69.55</v>
      </c>
      <c r="N36963">
        <v>0.17</v>
      </c>
      <c r="O36963">
        <v>89.08</v>
      </c>
      <c r="P36963">
        <v>80.010000000000005</v>
      </c>
      <c r="Q36963">
        <v>83.7</v>
      </c>
    </row>
    <row r="36965" spans="1:17" x14ac:dyDescent="0.25">
      <c r="A36965">
        <v>2006</v>
      </c>
      <c r="B36965">
        <v>8</v>
      </c>
      <c r="C36965">
        <v>26</v>
      </c>
      <c r="D36965" t="s">
        <v>17</v>
      </c>
      <c r="E36965">
        <v>99.03</v>
      </c>
      <c r="F36965">
        <v>74.069999999999993</v>
      </c>
      <c r="G36965">
        <v>86.04</v>
      </c>
      <c r="H36965">
        <v>74.819999999999993</v>
      </c>
      <c r="I36965">
        <v>65.52</v>
      </c>
      <c r="J36965">
        <v>70.84</v>
      </c>
      <c r="K36965">
        <v>93.8</v>
      </c>
      <c r="L36965">
        <v>35.75</v>
      </c>
      <c r="M36965">
        <v>64.06</v>
      </c>
      <c r="N36965">
        <v>0</v>
      </c>
      <c r="O36965">
        <v>92.25</v>
      </c>
      <c r="P36965">
        <v>85.73</v>
      </c>
      <c r="Q36965">
        <v>88.72</v>
      </c>
    </row>
    <row r="36967" spans="1:17" x14ac:dyDescent="0.25">
      <c r="A36967">
        <v>2006</v>
      </c>
      <c r="B36967">
        <v>8</v>
      </c>
      <c r="C36967">
        <v>26</v>
      </c>
      <c r="D36967" t="s">
        <v>18</v>
      </c>
      <c r="E36967">
        <v>71.19</v>
      </c>
      <c r="F36967">
        <v>57.15</v>
      </c>
      <c r="G36967">
        <v>62.62</v>
      </c>
      <c r="H36967">
        <v>61.94</v>
      </c>
      <c r="I36967">
        <v>54.45</v>
      </c>
      <c r="J36967">
        <v>58.43</v>
      </c>
      <c r="K36967">
        <v>96.8</v>
      </c>
      <c r="L36967">
        <v>67.92</v>
      </c>
      <c r="M36967">
        <v>86.69</v>
      </c>
      <c r="N36967">
        <v>0.49</v>
      </c>
      <c r="O36967">
        <v>74.25</v>
      </c>
      <c r="P36967">
        <v>70.7</v>
      </c>
      <c r="Q36967">
        <v>71.94</v>
      </c>
    </row>
    <row r="36969" spans="1:17" x14ac:dyDescent="0.25">
      <c r="A36969">
        <v>2006</v>
      </c>
      <c r="B36969">
        <v>8</v>
      </c>
      <c r="C36969">
        <v>26</v>
      </c>
      <c r="D36969" t="s">
        <v>19</v>
      </c>
      <c r="E36969">
        <v>96.4</v>
      </c>
      <c r="F36969">
        <v>69.84</v>
      </c>
      <c r="G36969">
        <v>81.93</v>
      </c>
      <c r="H36969">
        <v>72.16</v>
      </c>
      <c r="I36969">
        <v>63.86</v>
      </c>
      <c r="J36969">
        <v>68.12</v>
      </c>
      <c r="K36969">
        <v>97.1</v>
      </c>
      <c r="L36969">
        <v>38.32</v>
      </c>
      <c r="M36969">
        <v>66.3</v>
      </c>
      <c r="N36969">
        <v>2.2000000000000002</v>
      </c>
      <c r="O36969">
        <v>84.52</v>
      </c>
      <c r="P36969">
        <v>76.73</v>
      </c>
      <c r="Q36969">
        <v>80.23</v>
      </c>
    </row>
    <row r="36971" spans="1:17" x14ac:dyDescent="0.25">
      <c r="A36971">
        <v>2006</v>
      </c>
      <c r="B36971">
        <v>8</v>
      </c>
      <c r="C36971">
        <v>27</v>
      </c>
      <c r="D36971" t="s">
        <v>16</v>
      </c>
      <c r="E36971">
        <v>82.85</v>
      </c>
      <c r="F36971">
        <v>71.69</v>
      </c>
      <c r="G36971">
        <v>75.78</v>
      </c>
      <c r="H36971">
        <v>74.349999999999994</v>
      </c>
      <c r="I36971">
        <v>69.27</v>
      </c>
      <c r="J36971">
        <v>71.319999999999993</v>
      </c>
      <c r="K36971">
        <v>94.7</v>
      </c>
      <c r="L36971">
        <v>70.510000000000005</v>
      </c>
      <c r="M36971">
        <v>86.5</v>
      </c>
      <c r="N36971">
        <v>0.26</v>
      </c>
      <c r="O36971">
        <v>85.12</v>
      </c>
      <c r="P36971">
        <v>80.67</v>
      </c>
      <c r="Q36971">
        <v>82.43</v>
      </c>
    </row>
    <row r="36973" spans="1:17" x14ac:dyDescent="0.25">
      <c r="A36973">
        <v>2006</v>
      </c>
      <c r="B36973">
        <v>8</v>
      </c>
      <c r="C36973">
        <v>27</v>
      </c>
      <c r="D36973" t="s">
        <v>17</v>
      </c>
      <c r="E36973">
        <v>97.75</v>
      </c>
      <c r="F36973">
        <v>72.25</v>
      </c>
      <c r="G36973">
        <v>79.510000000000005</v>
      </c>
      <c r="H36973">
        <v>78.33</v>
      </c>
      <c r="I36973">
        <v>67.930000000000007</v>
      </c>
      <c r="J36973">
        <v>72.209999999999994</v>
      </c>
      <c r="K36973">
        <v>97</v>
      </c>
      <c r="L36973">
        <v>41.51</v>
      </c>
      <c r="M36973">
        <v>81.3</v>
      </c>
      <c r="N36973">
        <v>2.89</v>
      </c>
      <c r="O36973">
        <v>91.4</v>
      </c>
      <c r="P36973">
        <v>84.42</v>
      </c>
      <c r="Q36973">
        <v>87.14</v>
      </c>
    </row>
    <row r="36975" spans="1:17" x14ac:dyDescent="0.25">
      <c r="A36975">
        <v>2006</v>
      </c>
      <c r="B36975">
        <v>8</v>
      </c>
      <c r="C36975">
        <v>27</v>
      </c>
      <c r="D36975" t="s">
        <v>18</v>
      </c>
      <c r="E36975">
        <v>74.75</v>
      </c>
      <c r="F36975">
        <v>60.21</v>
      </c>
      <c r="G36975">
        <v>65.86</v>
      </c>
      <c r="H36975">
        <v>64.2</v>
      </c>
      <c r="I36975">
        <v>55.58</v>
      </c>
      <c r="J36975">
        <v>60.72</v>
      </c>
      <c r="K36975">
        <v>96.5</v>
      </c>
      <c r="L36975">
        <v>61.8</v>
      </c>
      <c r="M36975">
        <v>84.41</v>
      </c>
      <c r="N36975">
        <v>0.78</v>
      </c>
      <c r="O36975">
        <v>72.86</v>
      </c>
      <c r="P36975">
        <v>70.23</v>
      </c>
      <c r="Q36975">
        <v>71.44</v>
      </c>
    </row>
    <row r="36977" spans="1:17" x14ac:dyDescent="0.25">
      <c r="A36977">
        <v>2006</v>
      </c>
      <c r="B36977">
        <v>8</v>
      </c>
      <c r="C36977">
        <v>27</v>
      </c>
      <c r="D36977" t="s">
        <v>19</v>
      </c>
      <c r="E36977">
        <v>85.71</v>
      </c>
      <c r="F36977">
        <v>71.38</v>
      </c>
      <c r="G36977">
        <v>76.930000000000007</v>
      </c>
      <c r="H36977">
        <v>74.459999999999994</v>
      </c>
      <c r="I36977">
        <v>68.77</v>
      </c>
      <c r="J36977">
        <v>71.239999999999995</v>
      </c>
      <c r="K36977">
        <v>96.9</v>
      </c>
      <c r="L36977">
        <v>59.8</v>
      </c>
      <c r="M36977">
        <v>83.8</v>
      </c>
      <c r="N36977">
        <v>0.34</v>
      </c>
      <c r="O36977">
        <v>79.59</v>
      </c>
      <c r="P36977">
        <v>76.69</v>
      </c>
      <c r="Q36977">
        <v>77.989999999999995</v>
      </c>
    </row>
    <row r="36979" spans="1:17" x14ac:dyDescent="0.25">
      <c r="A36979">
        <v>2006</v>
      </c>
      <c r="B36979">
        <v>8</v>
      </c>
      <c r="C36979">
        <v>28</v>
      </c>
      <c r="D36979" t="s">
        <v>16</v>
      </c>
      <c r="E36979">
        <v>88.65</v>
      </c>
      <c r="F36979">
        <v>67.680000000000007</v>
      </c>
      <c r="G36979">
        <v>77.650000000000006</v>
      </c>
      <c r="H36979">
        <v>72.540000000000006</v>
      </c>
      <c r="I36979">
        <v>56.93</v>
      </c>
      <c r="J36979">
        <v>65.73</v>
      </c>
      <c r="K36979">
        <v>94.1</v>
      </c>
      <c r="L36979">
        <v>37.25</v>
      </c>
      <c r="M36979">
        <v>69.59</v>
      </c>
      <c r="N36979">
        <v>0</v>
      </c>
      <c r="O36979">
        <v>84.88</v>
      </c>
      <c r="P36979">
        <v>79.680000000000007</v>
      </c>
      <c r="Q36979">
        <v>81.83</v>
      </c>
    </row>
    <row r="36981" spans="1:17" x14ac:dyDescent="0.25">
      <c r="A36981">
        <v>2006</v>
      </c>
      <c r="B36981">
        <v>8</v>
      </c>
      <c r="C36981">
        <v>28</v>
      </c>
      <c r="D36981" t="s">
        <v>17</v>
      </c>
      <c r="E36981">
        <v>84.78</v>
      </c>
      <c r="F36981">
        <v>72.28</v>
      </c>
      <c r="G36981">
        <v>77.489999999999995</v>
      </c>
      <c r="H36981">
        <v>77.09</v>
      </c>
      <c r="I36981">
        <v>70.959999999999994</v>
      </c>
      <c r="J36981">
        <v>72.8</v>
      </c>
      <c r="K36981">
        <v>97.3</v>
      </c>
      <c r="L36981">
        <v>67.819999999999993</v>
      </c>
      <c r="M36981">
        <v>86.21</v>
      </c>
      <c r="N36981">
        <v>0.51</v>
      </c>
      <c r="O36981">
        <v>86.14</v>
      </c>
      <c r="P36981">
        <v>82.85</v>
      </c>
      <c r="Q36981">
        <v>84.64</v>
      </c>
    </row>
    <row r="36983" spans="1:17" x14ac:dyDescent="0.25">
      <c r="A36983">
        <v>2006</v>
      </c>
      <c r="B36983">
        <v>8</v>
      </c>
      <c r="C36983">
        <v>28</v>
      </c>
      <c r="D36983" t="s">
        <v>18</v>
      </c>
      <c r="E36983">
        <v>75.94</v>
      </c>
      <c r="F36983">
        <v>54.97</v>
      </c>
      <c r="G36983">
        <v>65.22</v>
      </c>
      <c r="H36983">
        <v>59.87</v>
      </c>
      <c r="I36983">
        <v>46.72</v>
      </c>
      <c r="J36983">
        <v>51.21</v>
      </c>
      <c r="K36983">
        <v>96.6</v>
      </c>
      <c r="L36983">
        <v>37.31</v>
      </c>
      <c r="M36983">
        <v>63.44</v>
      </c>
      <c r="N36983">
        <v>0.4</v>
      </c>
      <c r="O36983">
        <v>72.19</v>
      </c>
      <c r="P36983">
        <v>67.17</v>
      </c>
      <c r="Q36983">
        <v>69.67</v>
      </c>
    </row>
    <row r="36985" spans="1:17" x14ac:dyDescent="0.25">
      <c r="A36985">
        <v>2006</v>
      </c>
      <c r="B36985">
        <v>8</v>
      </c>
      <c r="C36985">
        <v>28</v>
      </c>
      <c r="D36985" t="s">
        <v>19</v>
      </c>
      <c r="E36985">
        <v>89.67</v>
      </c>
      <c r="F36985">
        <v>67.53</v>
      </c>
      <c r="G36985">
        <v>78.58</v>
      </c>
      <c r="H36985">
        <v>74.260000000000005</v>
      </c>
      <c r="I36985">
        <v>61.87</v>
      </c>
      <c r="J36985">
        <v>68.17</v>
      </c>
      <c r="K36985">
        <v>97.9</v>
      </c>
      <c r="L36985">
        <v>43.39</v>
      </c>
      <c r="M36985">
        <v>73.37</v>
      </c>
      <c r="N36985">
        <v>0</v>
      </c>
      <c r="O36985">
        <v>80.459999999999994</v>
      </c>
      <c r="P36985">
        <v>77.81</v>
      </c>
      <c r="Q36985">
        <v>79.010000000000005</v>
      </c>
    </row>
    <row r="36987" spans="1:17" x14ac:dyDescent="0.25">
      <c r="A36987">
        <v>2006</v>
      </c>
      <c r="B36987">
        <v>8</v>
      </c>
      <c r="C36987">
        <v>29</v>
      </c>
      <c r="D36987" t="s">
        <v>16</v>
      </c>
      <c r="E36987">
        <v>81.59</v>
      </c>
      <c r="F36987">
        <v>60.53</v>
      </c>
      <c r="G36987">
        <v>71.069999999999993</v>
      </c>
      <c r="H36987">
        <v>60.76</v>
      </c>
      <c r="I36987">
        <v>55.68</v>
      </c>
      <c r="J36987">
        <v>58.63</v>
      </c>
      <c r="K36987">
        <v>92.6</v>
      </c>
      <c r="L36987">
        <v>42.28</v>
      </c>
      <c r="M36987">
        <v>67.010000000000005</v>
      </c>
      <c r="N36987">
        <v>0</v>
      </c>
      <c r="O36987">
        <v>85.15</v>
      </c>
      <c r="P36987">
        <v>75.989999999999995</v>
      </c>
      <c r="Q36987">
        <v>79.91</v>
      </c>
    </row>
    <row r="36989" spans="1:17" x14ac:dyDescent="0.25">
      <c r="A36989">
        <v>2006</v>
      </c>
      <c r="B36989">
        <v>8</v>
      </c>
      <c r="C36989">
        <v>29</v>
      </c>
      <c r="D36989" t="s">
        <v>17</v>
      </c>
      <c r="E36989">
        <v>86.4</v>
      </c>
      <c r="F36989">
        <v>63.72</v>
      </c>
      <c r="G36989">
        <v>76.12</v>
      </c>
      <c r="H36989">
        <v>72.03</v>
      </c>
      <c r="I36989">
        <v>56.87</v>
      </c>
      <c r="J36989">
        <v>65.459999999999994</v>
      </c>
      <c r="K36989">
        <v>96.9</v>
      </c>
      <c r="L36989">
        <v>38.32</v>
      </c>
      <c r="M36989">
        <v>72.91</v>
      </c>
      <c r="N36989">
        <v>0</v>
      </c>
      <c r="O36989">
        <v>87.37</v>
      </c>
      <c r="P36989">
        <v>83.19</v>
      </c>
      <c r="Q36989">
        <v>84.93</v>
      </c>
    </row>
    <row r="36991" spans="1:17" x14ac:dyDescent="0.25">
      <c r="A36991">
        <v>2006</v>
      </c>
      <c r="B36991">
        <v>8</v>
      </c>
      <c r="C36991">
        <v>29</v>
      </c>
      <c r="D36991" t="s">
        <v>18</v>
      </c>
      <c r="E36991">
        <v>78.33</v>
      </c>
      <c r="F36991">
        <v>50.61</v>
      </c>
      <c r="G36991">
        <v>64.36</v>
      </c>
      <c r="H36991">
        <v>60.53</v>
      </c>
      <c r="I36991">
        <v>48.92</v>
      </c>
      <c r="J36991">
        <v>55.42</v>
      </c>
      <c r="K36991">
        <v>95.8</v>
      </c>
      <c r="L36991">
        <v>49.93</v>
      </c>
      <c r="M36991">
        <v>74.87</v>
      </c>
      <c r="N36991">
        <v>0</v>
      </c>
      <c r="O36991">
        <v>73.08</v>
      </c>
      <c r="P36991">
        <v>66.45</v>
      </c>
      <c r="Q36991">
        <v>69.790000000000006</v>
      </c>
    </row>
    <row r="36993" spans="1:17" x14ac:dyDescent="0.25">
      <c r="A36993">
        <v>2006</v>
      </c>
      <c r="B36993">
        <v>8</v>
      </c>
      <c r="C36993">
        <v>29</v>
      </c>
      <c r="D36993" t="s">
        <v>19</v>
      </c>
      <c r="E36993">
        <v>76.95</v>
      </c>
      <c r="F36993">
        <v>61.07</v>
      </c>
      <c r="G36993">
        <v>67.86</v>
      </c>
      <c r="H36993">
        <v>62.25</v>
      </c>
      <c r="I36993">
        <v>57.32</v>
      </c>
      <c r="J36993">
        <v>59.63</v>
      </c>
      <c r="K36993">
        <v>95.1</v>
      </c>
      <c r="L36993">
        <v>52.63</v>
      </c>
      <c r="M36993">
        <v>75.97</v>
      </c>
      <c r="N36993">
        <v>0</v>
      </c>
      <c r="O36993">
        <v>78.75</v>
      </c>
      <c r="P36993">
        <v>74.98</v>
      </c>
      <c r="Q36993">
        <v>76.739999999999995</v>
      </c>
    </row>
    <row r="36995" spans="1:17" x14ac:dyDescent="0.25">
      <c r="A36995">
        <v>2006</v>
      </c>
      <c r="B36995">
        <v>8</v>
      </c>
      <c r="C36995">
        <v>30</v>
      </c>
      <c r="D36995" t="s">
        <v>16</v>
      </c>
      <c r="E36995">
        <v>88.2</v>
      </c>
      <c r="F36995">
        <v>61.09</v>
      </c>
      <c r="G36995">
        <v>74.83</v>
      </c>
      <c r="H36995">
        <v>63.63</v>
      </c>
      <c r="I36995">
        <v>55.04</v>
      </c>
      <c r="J36995">
        <v>59.19</v>
      </c>
      <c r="K36995">
        <v>94.1</v>
      </c>
      <c r="L36995">
        <v>33.51</v>
      </c>
      <c r="M36995">
        <v>62.15</v>
      </c>
      <c r="N36995">
        <v>0</v>
      </c>
      <c r="O36995">
        <v>86.29</v>
      </c>
      <c r="P36995">
        <v>76.239999999999995</v>
      </c>
      <c r="Q36995">
        <v>80.53</v>
      </c>
    </row>
    <row r="36997" spans="1:17" x14ac:dyDescent="0.25">
      <c r="A36997">
        <v>2006</v>
      </c>
      <c r="B36997">
        <v>8</v>
      </c>
      <c r="C36997">
        <v>30</v>
      </c>
      <c r="D36997" t="s">
        <v>17</v>
      </c>
      <c r="E36997">
        <v>86.92</v>
      </c>
      <c r="F36997">
        <v>60.46</v>
      </c>
      <c r="G36997">
        <v>72.95</v>
      </c>
      <c r="H36997">
        <v>64.03</v>
      </c>
      <c r="I36997">
        <v>54.2</v>
      </c>
      <c r="J36997">
        <v>59.69</v>
      </c>
      <c r="K36997">
        <v>97.4</v>
      </c>
      <c r="L36997">
        <v>33.46</v>
      </c>
      <c r="M36997">
        <v>68.45</v>
      </c>
      <c r="N36997">
        <v>0</v>
      </c>
      <c r="O36997">
        <v>85.23</v>
      </c>
      <c r="P36997">
        <v>80.349999999999994</v>
      </c>
      <c r="Q36997">
        <v>82.76</v>
      </c>
    </row>
    <row r="36999" spans="1:17" x14ac:dyDescent="0.25">
      <c r="A36999">
        <v>2006</v>
      </c>
      <c r="B36999">
        <v>8</v>
      </c>
      <c r="C36999">
        <v>30</v>
      </c>
      <c r="D36999" t="s">
        <v>18</v>
      </c>
      <c r="E36999">
        <v>87.39</v>
      </c>
      <c r="F36999">
        <v>55.8</v>
      </c>
      <c r="G36999">
        <v>70.400000000000006</v>
      </c>
      <c r="H36999">
        <v>62.46</v>
      </c>
      <c r="I36999">
        <v>51.75</v>
      </c>
      <c r="J36999">
        <v>57.91</v>
      </c>
      <c r="K36999">
        <v>95.6</v>
      </c>
      <c r="L36999">
        <v>33.53</v>
      </c>
      <c r="M36999">
        <v>68.2</v>
      </c>
      <c r="N36999">
        <v>0.03</v>
      </c>
      <c r="O36999">
        <v>75.180000000000007</v>
      </c>
      <c r="P36999">
        <v>67.95</v>
      </c>
      <c r="Q36999">
        <v>71.36</v>
      </c>
    </row>
    <row r="37001" spans="1:17" x14ac:dyDescent="0.25">
      <c r="A37001">
        <v>2006</v>
      </c>
      <c r="B37001">
        <v>8</v>
      </c>
      <c r="C37001">
        <v>30</v>
      </c>
      <c r="D37001" t="s">
        <v>19</v>
      </c>
      <c r="E37001">
        <v>-996</v>
      </c>
      <c r="F37001">
        <v>-996</v>
      </c>
      <c r="G37001">
        <v>-996</v>
      </c>
      <c r="H37001">
        <v>-996</v>
      </c>
      <c r="I37001">
        <v>-996</v>
      </c>
      <c r="J37001">
        <v>-996</v>
      </c>
      <c r="K37001">
        <v>-996</v>
      </c>
      <c r="L37001">
        <v>-996</v>
      </c>
      <c r="M37001">
        <v>-996</v>
      </c>
      <c r="N37001">
        <v>0</v>
      </c>
      <c r="O37001">
        <v>-996</v>
      </c>
      <c r="P37001">
        <v>-996</v>
      </c>
      <c r="Q37001">
        <v>-996</v>
      </c>
    </row>
    <row r="37003" spans="1:17" x14ac:dyDescent="0.25">
      <c r="A37003">
        <v>2006</v>
      </c>
      <c r="B37003">
        <v>8</v>
      </c>
      <c r="C37003">
        <v>31</v>
      </c>
      <c r="D37003" t="s">
        <v>16</v>
      </c>
      <c r="E37003">
        <v>94.26</v>
      </c>
      <c r="F37003">
        <v>64.739999999999995</v>
      </c>
      <c r="G37003">
        <v>78.88</v>
      </c>
      <c r="H37003">
        <v>66.23</v>
      </c>
      <c r="I37003">
        <v>52.18</v>
      </c>
      <c r="J37003">
        <v>60.4</v>
      </c>
      <c r="K37003">
        <v>88.3</v>
      </c>
      <c r="L37003">
        <v>24.4</v>
      </c>
      <c r="M37003">
        <v>57.12</v>
      </c>
      <c r="N37003">
        <v>0</v>
      </c>
      <c r="O37003">
        <v>86.79</v>
      </c>
      <c r="P37003">
        <v>77.290000000000006</v>
      </c>
      <c r="Q37003">
        <v>81.37</v>
      </c>
    </row>
    <row r="37005" spans="1:17" x14ac:dyDescent="0.25">
      <c r="A37005">
        <v>2006</v>
      </c>
      <c r="B37005">
        <v>8</v>
      </c>
      <c r="C37005">
        <v>31</v>
      </c>
      <c r="D37005" t="s">
        <v>17</v>
      </c>
      <c r="E37005">
        <v>91.62</v>
      </c>
      <c r="F37005">
        <v>60.4</v>
      </c>
      <c r="G37005">
        <v>76.12</v>
      </c>
      <c r="H37005">
        <v>66.17</v>
      </c>
      <c r="I37005">
        <v>53.9</v>
      </c>
      <c r="J37005">
        <v>60.45</v>
      </c>
      <c r="K37005">
        <v>97.2</v>
      </c>
      <c r="L37005">
        <v>29.2</v>
      </c>
      <c r="M37005">
        <v>64.5</v>
      </c>
      <c r="N37005">
        <v>0</v>
      </c>
      <c r="O37005">
        <v>85.28</v>
      </c>
      <c r="P37005">
        <v>79.14</v>
      </c>
      <c r="Q37005">
        <v>82.13</v>
      </c>
    </row>
    <row r="37007" spans="1:17" x14ac:dyDescent="0.25">
      <c r="A37007">
        <v>2006</v>
      </c>
      <c r="B37007">
        <v>8</v>
      </c>
      <c r="C37007">
        <v>31</v>
      </c>
      <c r="D37007" t="s">
        <v>18</v>
      </c>
      <c r="E37007">
        <v>90.79</v>
      </c>
      <c r="F37007">
        <v>63.21</v>
      </c>
      <c r="G37007">
        <v>76.33</v>
      </c>
      <c r="H37007">
        <v>59.29</v>
      </c>
      <c r="I37007">
        <v>44.23</v>
      </c>
      <c r="J37007">
        <v>54.56</v>
      </c>
      <c r="K37007">
        <v>78.989999999999995</v>
      </c>
      <c r="L37007">
        <v>20.010000000000002</v>
      </c>
      <c r="M37007">
        <v>51.15</v>
      </c>
      <c r="N37007">
        <v>0</v>
      </c>
      <c r="O37007">
        <v>76.569999999999993</v>
      </c>
      <c r="P37007">
        <v>69.55</v>
      </c>
      <c r="Q37007">
        <v>72.89</v>
      </c>
    </row>
    <row r="37009" spans="1:17" x14ac:dyDescent="0.25">
      <c r="A37009">
        <v>2006</v>
      </c>
      <c r="B37009">
        <v>8</v>
      </c>
      <c r="C37009">
        <v>31</v>
      </c>
      <c r="D37009" t="s">
        <v>19</v>
      </c>
      <c r="E37009">
        <v>85.73</v>
      </c>
      <c r="F37009">
        <v>57.24</v>
      </c>
      <c r="G37009">
        <v>71.650000000000006</v>
      </c>
      <c r="H37009">
        <v>63.11</v>
      </c>
      <c r="I37009">
        <v>53.8</v>
      </c>
      <c r="J37009">
        <v>58.76</v>
      </c>
      <c r="K37009">
        <v>96.7</v>
      </c>
      <c r="L37009">
        <v>34.97</v>
      </c>
      <c r="M37009">
        <v>67.819999999999993</v>
      </c>
      <c r="N37009">
        <v>0</v>
      </c>
      <c r="O37009">
        <v>78.39</v>
      </c>
      <c r="P37009">
        <v>71.89</v>
      </c>
      <c r="Q37009">
        <v>74.92</v>
      </c>
    </row>
    <row r="37011" spans="1:17" x14ac:dyDescent="0.25">
      <c r="A37011">
        <v>2006</v>
      </c>
      <c r="B37011">
        <v>9</v>
      </c>
      <c r="C37011">
        <v>1</v>
      </c>
      <c r="D37011" t="s">
        <v>16</v>
      </c>
      <c r="E37011">
        <v>83.32</v>
      </c>
      <c r="F37011">
        <v>67.44</v>
      </c>
      <c r="G37011">
        <v>75.239999999999995</v>
      </c>
      <c r="H37011">
        <v>70.2</v>
      </c>
      <c r="I37011">
        <v>58.35</v>
      </c>
      <c r="J37011">
        <v>65.069999999999993</v>
      </c>
      <c r="K37011">
        <v>86.4</v>
      </c>
      <c r="L37011">
        <v>50.37</v>
      </c>
      <c r="M37011">
        <v>71.64</v>
      </c>
      <c r="N37011">
        <v>0.08</v>
      </c>
      <c r="O37011">
        <v>81.7</v>
      </c>
      <c r="P37011">
        <v>78.209999999999994</v>
      </c>
      <c r="Q37011">
        <v>79.989999999999995</v>
      </c>
    </row>
    <row r="37013" spans="1:17" x14ac:dyDescent="0.25">
      <c r="A37013">
        <v>2006</v>
      </c>
      <c r="B37013">
        <v>9</v>
      </c>
      <c r="C37013">
        <v>1</v>
      </c>
      <c r="D37013" t="s">
        <v>17</v>
      </c>
      <c r="E37013">
        <v>89.35</v>
      </c>
      <c r="F37013">
        <v>64.709999999999994</v>
      </c>
      <c r="G37013">
        <v>76.61</v>
      </c>
      <c r="H37013">
        <v>67.48</v>
      </c>
      <c r="I37013">
        <v>57.9</v>
      </c>
      <c r="J37013">
        <v>63.02</v>
      </c>
      <c r="K37013">
        <v>93.1</v>
      </c>
      <c r="L37013">
        <v>36.520000000000003</v>
      </c>
      <c r="M37013">
        <v>65.8</v>
      </c>
      <c r="N37013">
        <v>0</v>
      </c>
      <c r="O37013">
        <v>85.12</v>
      </c>
      <c r="P37013">
        <v>79.989999999999995</v>
      </c>
      <c r="Q37013">
        <v>82.47</v>
      </c>
    </row>
    <row r="37015" spans="1:17" x14ac:dyDescent="0.25">
      <c r="A37015">
        <v>2006</v>
      </c>
      <c r="B37015">
        <v>9</v>
      </c>
      <c r="C37015">
        <v>1</v>
      </c>
      <c r="D37015" t="s">
        <v>18</v>
      </c>
      <c r="E37015">
        <v>76.59</v>
      </c>
      <c r="F37015">
        <v>57.54</v>
      </c>
      <c r="G37015">
        <v>66.83</v>
      </c>
      <c r="H37015">
        <v>62.19</v>
      </c>
      <c r="I37015">
        <v>52.69</v>
      </c>
      <c r="J37015">
        <v>57.72</v>
      </c>
      <c r="K37015">
        <v>92.7</v>
      </c>
      <c r="L37015">
        <v>53.33</v>
      </c>
      <c r="M37015">
        <v>73.64</v>
      </c>
      <c r="N37015">
        <v>0.21</v>
      </c>
      <c r="O37015">
        <v>75.33</v>
      </c>
      <c r="P37015">
        <v>70.36</v>
      </c>
      <c r="Q37015">
        <v>72.849999999999994</v>
      </c>
    </row>
    <row r="37017" spans="1:17" x14ac:dyDescent="0.25">
      <c r="A37017">
        <v>2006</v>
      </c>
      <c r="B37017">
        <v>9</v>
      </c>
      <c r="C37017">
        <v>1</v>
      </c>
      <c r="D37017" t="s">
        <v>19</v>
      </c>
      <c r="E37017">
        <v>84.9</v>
      </c>
      <c r="F37017">
        <v>58.44</v>
      </c>
      <c r="G37017">
        <v>71.510000000000005</v>
      </c>
      <c r="H37017">
        <v>65.349999999999994</v>
      </c>
      <c r="I37017">
        <v>57.22</v>
      </c>
      <c r="J37017">
        <v>61.11</v>
      </c>
      <c r="K37017">
        <v>97.5</v>
      </c>
      <c r="L37017">
        <v>42.29</v>
      </c>
      <c r="M37017">
        <v>72.86</v>
      </c>
      <c r="N37017">
        <v>0</v>
      </c>
      <c r="O37017">
        <v>77.849999999999994</v>
      </c>
      <c r="P37017">
        <v>72.23</v>
      </c>
      <c r="Q37017">
        <v>74.97</v>
      </c>
    </row>
    <row r="37019" spans="1:17" x14ac:dyDescent="0.25">
      <c r="A37019">
        <v>2006</v>
      </c>
      <c r="B37019">
        <v>9</v>
      </c>
      <c r="C37019">
        <v>2</v>
      </c>
      <c r="D37019" t="s">
        <v>16</v>
      </c>
      <c r="E37019">
        <v>70.77</v>
      </c>
      <c r="F37019">
        <v>60.55</v>
      </c>
      <c r="G37019">
        <v>65.17</v>
      </c>
      <c r="H37019">
        <v>66.989999999999995</v>
      </c>
      <c r="I37019">
        <v>57.43</v>
      </c>
      <c r="J37019">
        <v>62.65</v>
      </c>
      <c r="K37019">
        <v>95.9</v>
      </c>
      <c r="L37019">
        <v>82.9</v>
      </c>
      <c r="M37019">
        <v>91.56</v>
      </c>
      <c r="N37019">
        <v>0.74</v>
      </c>
      <c r="O37019">
        <v>79.5</v>
      </c>
      <c r="P37019">
        <v>73.900000000000006</v>
      </c>
      <c r="Q37019">
        <v>76.819999999999993</v>
      </c>
    </row>
    <row r="37021" spans="1:17" x14ac:dyDescent="0.25">
      <c r="A37021">
        <v>2006</v>
      </c>
      <c r="B37021">
        <v>9</v>
      </c>
      <c r="C37021">
        <v>2</v>
      </c>
      <c r="D37021" t="s">
        <v>17</v>
      </c>
      <c r="E37021">
        <v>87.89</v>
      </c>
      <c r="F37021">
        <v>67.19</v>
      </c>
      <c r="G37021">
        <v>76.63</v>
      </c>
      <c r="H37021">
        <v>69.63</v>
      </c>
      <c r="I37021">
        <v>59.4</v>
      </c>
      <c r="J37021">
        <v>64.02</v>
      </c>
      <c r="K37021">
        <v>88.3</v>
      </c>
      <c r="L37021">
        <v>38.909999999999997</v>
      </c>
      <c r="M37021">
        <v>67.17</v>
      </c>
      <c r="N37021">
        <v>0</v>
      </c>
      <c r="O37021">
        <v>84.25</v>
      </c>
      <c r="P37021">
        <v>80.239999999999995</v>
      </c>
      <c r="Q37021">
        <v>82.31</v>
      </c>
    </row>
    <row r="37023" spans="1:17" x14ac:dyDescent="0.25">
      <c r="A37023">
        <v>2006</v>
      </c>
      <c r="B37023">
        <v>9</v>
      </c>
      <c r="C37023">
        <v>2</v>
      </c>
      <c r="D37023" t="s">
        <v>18</v>
      </c>
      <c r="E37023">
        <v>64.290000000000006</v>
      </c>
      <c r="F37023">
        <v>50.27</v>
      </c>
      <c r="G37023">
        <v>55.89</v>
      </c>
      <c r="H37023">
        <v>55.94</v>
      </c>
      <c r="I37023">
        <v>46.98</v>
      </c>
      <c r="J37023">
        <v>49.89</v>
      </c>
      <c r="K37023">
        <v>92.9</v>
      </c>
      <c r="L37023">
        <v>58.26</v>
      </c>
      <c r="M37023">
        <v>81.02</v>
      </c>
      <c r="N37023">
        <v>7.0000000000000007E-2</v>
      </c>
      <c r="O37023">
        <v>72.48</v>
      </c>
      <c r="P37023">
        <v>66.760000000000005</v>
      </c>
      <c r="Q37023">
        <v>68.56</v>
      </c>
    </row>
    <row r="37025" spans="1:17" x14ac:dyDescent="0.25">
      <c r="A37025">
        <v>2006</v>
      </c>
      <c r="B37025">
        <v>9</v>
      </c>
      <c r="C37025">
        <v>2</v>
      </c>
      <c r="D37025" t="s">
        <v>19</v>
      </c>
      <c r="E37025">
        <v>82.8</v>
      </c>
      <c r="F37025">
        <v>60.39</v>
      </c>
      <c r="G37025">
        <v>71.489999999999995</v>
      </c>
      <c r="H37025">
        <v>66.3</v>
      </c>
      <c r="I37025">
        <v>58</v>
      </c>
      <c r="J37025">
        <v>62.08</v>
      </c>
      <c r="K37025">
        <v>97.7</v>
      </c>
      <c r="L37025">
        <v>43.91</v>
      </c>
      <c r="M37025">
        <v>74.900000000000006</v>
      </c>
      <c r="N37025">
        <v>0</v>
      </c>
      <c r="O37025">
        <v>77.5</v>
      </c>
      <c r="P37025">
        <v>72.48</v>
      </c>
      <c r="Q37025">
        <v>74.930000000000007</v>
      </c>
    </row>
    <row r="37027" spans="1:17" x14ac:dyDescent="0.25">
      <c r="A37027">
        <v>2006</v>
      </c>
      <c r="B37027">
        <v>9</v>
      </c>
      <c r="C37027">
        <v>3</v>
      </c>
      <c r="D37027" t="s">
        <v>16</v>
      </c>
      <c r="E37027">
        <v>68.040000000000006</v>
      </c>
      <c r="F37027">
        <v>60.66</v>
      </c>
      <c r="G37027">
        <v>64.010000000000005</v>
      </c>
      <c r="H37027">
        <v>65.37</v>
      </c>
      <c r="I37027">
        <v>57.49</v>
      </c>
      <c r="J37027">
        <v>61.46</v>
      </c>
      <c r="K37027">
        <v>95.7</v>
      </c>
      <c r="L37027">
        <v>87.8</v>
      </c>
      <c r="M37027">
        <v>91.43</v>
      </c>
      <c r="N37027">
        <v>0.35</v>
      </c>
      <c r="O37027">
        <v>74.41</v>
      </c>
      <c r="P37027">
        <v>72.569999999999993</v>
      </c>
      <c r="Q37027">
        <v>73.42</v>
      </c>
    </row>
    <row r="37029" spans="1:17" x14ac:dyDescent="0.25">
      <c r="A37029">
        <v>2006</v>
      </c>
      <c r="B37029">
        <v>9</v>
      </c>
      <c r="C37029">
        <v>3</v>
      </c>
      <c r="D37029" t="s">
        <v>17</v>
      </c>
      <c r="E37029">
        <v>87.15</v>
      </c>
      <c r="F37029">
        <v>69.040000000000006</v>
      </c>
      <c r="G37029">
        <v>75.48</v>
      </c>
      <c r="H37029">
        <v>69.739999999999995</v>
      </c>
      <c r="I37029">
        <v>62.16</v>
      </c>
      <c r="J37029">
        <v>65.739999999999995</v>
      </c>
      <c r="K37029">
        <v>90.4</v>
      </c>
      <c r="L37029">
        <v>45.77</v>
      </c>
      <c r="M37029">
        <v>73.42</v>
      </c>
      <c r="N37029">
        <v>0</v>
      </c>
      <c r="O37029">
        <v>83.84</v>
      </c>
      <c r="P37029">
        <v>80.349999999999994</v>
      </c>
      <c r="Q37029">
        <v>81.83</v>
      </c>
    </row>
    <row r="37031" spans="1:17" x14ac:dyDescent="0.25">
      <c r="A37031">
        <v>2006</v>
      </c>
      <c r="B37031">
        <v>9</v>
      </c>
      <c r="C37031">
        <v>3</v>
      </c>
      <c r="D37031" t="s">
        <v>18</v>
      </c>
      <c r="E37031">
        <v>67.59</v>
      </c>
      <c r="F37031">
        <v>46.35</v>
      </c>
      <c r="G37031">
        <v>58.45</v>
      </c>
      <c r="H37031">
        <v>56.75</v>
      </c>
      <c r="I37031">
        <v>45.11</v>
      </c>
      <c r="J37031">
        <v>52.55</v>
      </c>
      <c r="K37031">
        <v>96.9</v>
      </c>
      <c r="L37031">
        <v>65.02</v>
      </c>
      <c r="M37031">
        <v>81.790000000000006</v>
      </c>
      <c r="N37031">
        <v>0</v>
      </c>
      <c r="O37031">
        <v>69.819999999999993</v>
      </c>
      <c r="P37031">
        <v>64.489999999999995</v>
      </c>
      <c r="Q37031">
        <v>67.290000000000006</v>
      </c>
    </row>
    <row r="37033" spans="1:17" x14ac:dyDescent="0.25">
      <c r="A37033">
        <v>2006</v>
      </c>
      <c r="B37033">
        <v>9</v>
      </c>
      <c r="C37033">
        <v>3</v>
      </c>
      <c r="D37033" t="s">
        <v>19</v>
      </c>
      <c r="E37033">
        <v>83.41</v>
      </c>
      <c r="F37033">
        <v>63.23</v>
      </c>
      <c r="G37033">
        <v>71.930000000000007</v>
      </c>
      <c r="H37033">
        <v>66.45</v>
      </c>
      <c r="I37033">
        <v>60.74</v>
      </c>
      <c r="J37033">
        <v>63.77</v>
      </c>
      <c r="K37033">
        <v>97.2</v>
      </c>
      <c r="L37033">
        <v>50.71</v>
      </c>
      <c r="M37033">
        <v>77.44</v>
      </c>
      <c r="N37033">
        <v>0</v>
      </c>
      <c r="O37033">
        <v>77.52</v>
      </c>
      <c r="P37033">
        <v>73.489999999999995</v>
      </c>
      <c r="Q37033">
        <v>75.36</v>
      </c>
    </row>
    <row r="37035" spans="1:17" x14ac:dyDescent="0.25">
      <c r="A37035">
        <v>2006</v>
      </c>
      <c r="B37035">
        <v>9</v>
      </c>
      <c r="C37035">
        <v>4</v>
      </c>
      <c r="D37035" t="s">
        <v>16</v>
      </c>
      <c r="E37035">
        <v>78.73</v>
      </c>
      <c r="F37035">
        <v>64.17</v>
      </c>
      <c r="G37035">
        <v>69.83</v>
      </c>
      <c r="H37035">
        <v>69.05</v>
      </c>
      <c r="I37035">
        <v>62.91</v>
      </c>
      <c r="J37035">
        <v>65</v>
      </c>
      <c r="K37035">
        <v>96</v>
      </c>
      <c r="L37035">
        <v>62.08</v>
      </c>
      <c r="M37035">
        <v>85.43</v>
      </c>
      <c r="N37035">
        <v>0.14000000000000001</v>
      </c>
      <c r="O37035">
        <v>77.88</v>
      </c>
      <c r="P37035">
        <v>72.540000000000006</v>
      </c>
      <c r="Q37035">
        <v>74.98</v>
      </c>
    </row>
    <row r="37037" spans="1:17" x14ac:dyDescent="0.25">
      <c r="A37037">
        <v>2006</v>
      </c>
      <c r="B37037">
        <v>9</v>
      </c>
      <c r="C37037">
        <v>4</v>
      </c>
      <c r="D37037" t="s">
        <v>17</v>
      </c>
      <c r="E37037">
        <v>75.56</v>
      </c>
      <c r="F37037">
        <v>67.91</v>
      </c>
      <c r="G37037">
        <v>71.39</v>
      </c>
      <c r="H37037">
        <v>67.58</v>
      </c>
      <c r="I37037">
        <v>61.53</v>
      </c>
      <c r="J37037">
        <v>64.3</v>
      </c>
      <c r="K37037">
        <v>88.4</v>
      </c>
      <c r="L37037">
        <v>66.27</v>
      </c>
      <c r="M37037">
        <v>78.56</v>
      </c>
      <c r="N37037">
        <v>0.01</v>
      </c>
      <c r="O37037">
        <v>81.93</v>
      </c>
      <c r="P37037">
        <v>80.040000000000006</v>
      </c>
      <c r="Q37037">
        <v>80.790000000000006</v>
      </c>
    </row>
    <row r="37039" spans="1:17" x14ac:dyDescent="0.25">
      <c r="A37039">
        <v>2006</v>
      </c>
      <c r="B37039">
        <v>9</v>
      </c>
      <c r="C37039">
        <v>4</v>
      </c>
      <c r="D37039" t="s">
        <v>18</v>
      </c>
      <c r="E37039">
        <v>72.97</v>
      </c>
      <c r="F37039">
        <v>50.74</v>
      </c>
      <c r="G37039">
        <v>61.36</v>
      </c>
      <c r="H37039">
        <v>59.24</v>
      </c>
      <c r="I37039">
        <v>49.43</v>
      </c>
      <c r="J37039">
        <v>53.99</v>
      </c>
      <c r="K37039">
        <v>97.7</v>
      </c>
      <c r="L37039">
        <v>45.69</v>
      </c>
      <c r="M37039">
        <v>79.52</v>
      </c>
      <c r="N37039">
        <v>0</v>
      </c>
      <c r="O37039">
        <v>71.599999999999994</v>
      </c>
      <c r="P37039">
        <v>65.44</v>
      </c>
      <c r="Q37039">
        <v>68.319999999999993</v>
      </c>
    </row>
    <row r="37041" spans="1:17" x14ac:dyDescent="0.25">
      <c r="A37041">
        <v>2006</v>
      </c>
      <c r="B37041">
        <v>9</v>
      </c>
      <c r="C37041">
        <v>4</v>
      </c>
      <c r="D37041" t="s">
        <v>19</v>
      </c>
      <c r="E37041">
        <v>85.39</v>
      </c>
      <c r="F37041">
        <v>61.77</v>
      </c>
      <c r="G37041">
        <v>73.03</v>
      </c>
      <c r="H37041">
        <v>66.72</v>
      </c>
      <c r="I37041">
        <v>45.06</v>
      </c>
      <c r="J37041">
        <v>58.56</v>
      </c>
      <c r="K37041">
        <v>96.4</v>
      </c>
      <c r="L37041">
        <v>25.35</v>
      </c>
      <c r="M37041">
        <v>66.03</v>
      </c>
      <c r="N37041">
        <v>0.03</v>
      </c>
      <c r="O37041">
        <v>78.12</v>
      </c>
      <c r="P37041">
        <v>74.12</v>
      </c>
      <c r="Q37041">
        <v>75.739999999999995</v>
      </c>
    </row>
    <row r="37043" spans="1:17" x14ac:dyDescent="0.25">
      <c r="A37043">
        <v>2006</v>
      </c>
      <c r="B37043">
        <v>9</v>
      </c>
      <c r="C37043">
        <v>5</v>
      </c>
      <c r="D37043" t="s">
        <v>16</v>
      </c>
      <c r="E37043">
        <v>79.95</v>
      </c>
      <c r="F37043">
        <v>58.55</v>
      </c>
      <c r="G37043">
        <v>68.819999999999993</v>
      </c>
      <c r="H37043">
        <v>65.41</v>
      </c>
      <c r="I37043">
        <v>52.42</v>
      </c>
      <c r="J37043">
        <v>57.66</v>
      </c>
      <c r="K37043">
        <v>95.9</v>
      </c>
      <c r="L37043">
        <v>41.29</v>
      </c>
      <c r="M37043">
        <v>70.67</v>
      </c>
      <c r="N37043">
        <v>0</v>
      </c>
      <c r="O37043">
        <v>80.290000000000006</v>
      </c>
      <c r="P37043">
        <v>72.73</v>
      </c>
      <c r="Q37043">
        <v>75.989999999999995</v>
      </c>
    </row>
    <row r="37045" spans="1:17" x14ac:dyDescent="0.25">
      <c r="A37045">
        <v>2006</v>
      </c>
      <c r="B37045">
        <v>9</v>
      </c>
      <c r="C37045">
        <v>5</v>
      </c>
      <c r="D37045" t="s">
        <v>17</v>
      </c>
      <c r="E37045">
        <v>86.45</v>
      </c>
      <c r="F37045">
        <v>61.72</v>
      </c>
      <c r="G37045">
        <v>74.75</v>
      </c>
      <c r="H37045">
        <v>69.58</v>
      </c>
      <c r="I37045">
        <v>50.99</v>
      </c>
      <c r="J37045">
        <v>60.77</v>
      </c>
      <c r="K37045">
        <v>95.8</v>
      </c>
      <c r="L37045">
        <v>31.52</v>
      </c>
      <c r="M37045">
        <v>65.73</v>
      </c>
      <c r="N37045">
        <v>0</v>
      </c>
      <c r="O37045">
        <v>82.69</v>
      </c>
      <c r="P37045">
        <v>78.8</v>
      </c>
      <c r="Q37045">
        <v>80.45</v>
      </c>
    </row>
    <row r="37047" spans="1:17" x14ac:dyDescent="0.25">
      <c r="A37047">
        <v>2006</v>
      </c>
      <c r="B37047">
        <v>9</v>
      </c>
      <c r="C37047">
        <v>5</v>
      </c>
      <c r="D37047" t="s">
        <v>18</v>
      </c>
      <c r="E37047">
        <v>72.37</v>
      </c>
      <c r="F37047">
        <v>53.87</v>
      </c>
      <c r="G37047">
        <v>60.99</v>
      </c>
      <c r="H37047">
        <v>60.14</v>
      </c>
      <c r="I37047">
        <v>51.45</v>
      </c>
      <c r="J37047">
        <v>56.3</v>
      </c>
      <c r="K37047">
        <v>96.1</v>
      </c>
      <c r="L37047">
        <v>60.58</v>
      </c>
      <c r="M37047">
        <v>85.39</v>
      </c>
      <c r="N37047">
        <v>0</v>
      </c>
      <c r="O37047">
        <v>70.25</v>
      </c>
      <c r="P37047">
        <v>66.239999999999995</v>
      </c>
      <c r="Q37047">
        <v>68.09</v>
      </c>
    </row>
    <row r="37049" spans="1:17" x14ac:dyDescent="0.25">
      <c r="A37049">
        <v>2006</v>
      </c>
      <c r="B37049">
        <v>9</v>
      </c>
      <c r="C37049">
        <v>5</v>
      </c>
      <c r="D37049" t="s">
        <v>19</v>
      </c>
      <c r="E37049">
        <v>80.13</v>
      </c>
      <c r="F37049">
        <v>54.01</v>
      </c>
      <c r="G37049">
        <v>66.959999999999994</v>
      </c>
      <c r="H37049">
        <v>57.25</v>
      </c>
      <c r="I37049">
        <v>49.78</v>
      </c>
      <c r="J37049">
        <v>53.49</v>
      </c>
      <c r="K37049">
        <v>93.5</v>
      </c>
      <c r="L37049">
        <v>36.35</v>
      </c>
      <c r="M37049">
        <v>64.989999999999995</v>
      </c>
      <c r="N37049">
        <v>0</v>
      </c>
      <c r="O37049">
        <v>76.17</v>
      </c>
      <c r="P37049">
        <v>71.53</v>
      </c>
      <c r="Q37049">
        <v>73.78</v>
      </c>
    </row>
    <row r="37051" spans="1:17" x14ac:dyDescent="0.25">
      <c r="A37051">
        <v>2006</v>
      </c>
      <c r="B37051">
        <v>9</v>
      </c>
      <c r="C37051">
        <v>6</v>
      </c>
      <c r="D37051" t="s">
        <v>16</v>
      </c>
      <c r="E37051">
        <v>81.900000000000006</v>
      </c>
      <c r="F37051">
        <v>54.23</v>
      </c>
      <c r="G37051">
        <v>67.28</v>
      </c>
      <c r="H37051">
        <v>59.15</v>
      </c>
      <c r="I37051">
        <v>47.21</v>
      </c>
      <c r="J37051">
        <v>53.79</v>
      </c>
      <c r="K37051">
        <v>93.9</v>
      </c>
      <c r="L37051">
        <v>30.93</v>
      </c>
      <c r="M37051">
        <v>67.22</v>
      </c>
      <c r="N37051">
        <v>0</v>
      </c>
      <c r="O37051">
        <v>80.38</v>
      </c>
      <c r="P37051">
        <v>71.08</v>
      </c>
      <c r="Q37051">
        <v>75.180000000000007</v>
      </c>
    </row>
    <row r="37053" spans="1:17" x14ac:dyDescent="0.25">
      <c r="A37053">
        <v>2006</v>
      </c>
      <c r="B37053">
        <v>9</v>
      </c>
      <c r="C37053">
        <v>6</v>
      </c>
      <c r="D37053" t="s">
        <v>17</v>
      </c>
      <c r="E37053">
        <v>85.01</v>
      </c>
      <c r="F37053">
        <v>56.59</v>
      </c>
      <c r="G37053">
        <v>70.64</v>
      </c>
      <c r="H37053">
        <v>59.46</v>
      </c>
      <c r="I37053">
        <v>49.61</v>
      </c>
      <c r="J37053">
        <v>54.7</v>
      </c>
      <c r="K37053">
        <v>92.1</v>
      </c>
      <c r="L37053">
        <v>30.86</v>
      </c>
      <c r="M37053">
        <v>61.39</v>
      </c>
      <c r="N37053">
        <v>0</v>
      </c>
      <c r="O37053">
        <v>81.63</v>
      </c>
      <c r="P37053">
        <v>76.459999999999994</v>
      </c>
      <c r="Q37053">
        <v>78.97</v>
      </c>
    </row>
    <row r="37055" spans="1:17" x14ac:dyDescent="0.25">
      <c r="A37055">
        <v>2006</v>
      </c>
      <c r="B37055">
        <v>9</v>
      </c>
      <c r="C37055">
        <v>6</v>
      </c>
      <c r="D37055" t="s">
        <v>18</v>
      </c>
      <c r="E37055">
        <v>76.37</v>
      </c>
      <c r="F37055">
        <v>54.73</v>
      </c>
      <c r="G37055">
        <v>64.069999999999993</v>
      </c>
      <c r="H37055">
        <v>59.63</v>
      </c>
      <c r="I37055">
        <v>52.79</v>
      </c>
      <c r="J37055">
        <v>56.71</v>
      </c>
      <c r="K37055">
        <v>95.9</v>
      </c>
      <c r="L37055">
        <v>51.08</v>
      </c>
      <c r="M37055">
        <v>78.42</v>
      </c>
      <c r="N37055">
        <v>0</v>
      </c>
      <c r="O37055">
        <v>71.37</v>
      </c>
      <c r="P37055">
        <v>66.58</v>
      </c>
      <c r="Q37055">
        <v>68.72</v>
      </c>
    </row>
    <row r="37057" spans="1:17" x14ac:dyDescent="0.25">
      <c r="A37057">
        <v>2006</v>
      </c>
      <c r="B37057">
        <v>9</v>
      </c>
      <c r="C37057">
        <v>6</v>
      </c>
      <c r="D37057" t="s">
        <v>19</v>
      </c>
      <c r="E37057">
        <v>83.3</v>
      </c>
      <c r="F37057">
        <v>50.94</v>
      </c>
      <c r="G37057">
        <v>67.62</v>
      </c>
      <c r="H37057">
        <v>59.43</v>
      </c>
      <c r="I37057">
        <v>49.54</v>
      </c>
      <c r="J37057">
        <v>54.97</v>
      </c>
      <c r="K37057">
        <v>98</v>
      </c>
      <c r="L37057">
        <v>32.82</v>
      </c>
      <c r="M37057">
        <v>68.599999999999994</v>
      </c>
      <c r="N37057">
        <v>0</v>
      </c>
      <c r="O37057">
        <v>75.650000000000006</v>
      </c>
      <c r="P37057">
        <v>69.58</v>
      </c>
      <c r="Q37057">
        <v>72.459999999999994</v>
      </c>
    </row>
    <row r="37059" spans="1:17" x14ac:dyDescent="0.25">
      <c r="A37059">
        <v>2006</v>
      </c>
      <c r="B37059">
        <v>9</v>
      </c>
      <c r="C37059">
        <v>7</v>
      </c>
      <c r="D37059" t="s">
        <v>16</v>
      </c>
      <c r="E37059">
        <v>81.900000000000006</v>
      </c>
      <c r="F37059">
        <v>59.5</v>
      </c>
      <c r="G37059">
        <v>69.55</v>
      </c>
      <c r="H37059">
        <v>60.45</v>
      </c>
      <c r="I37059">
        <v>50.05</v>
      </c>
      <c r="J37059">
        <v>56.07</v>
      </c>
      <c r="K37059">
        <v>92.5</v>
      </c>
      <c r="L37059">
        <v>35.17</v>
      </c>
      <c r="M37059">
        <v>65.819999999999993</v>
      </c>
      <c r="N37059">
        <v>0</v>
      </c>
      <c r="O37059">
        <v>80.22</v>
      </c>
      <c r="P37059">
        <v>72.59</v>
      </c>
      <c r="Q37059">
        <v>75.73</v>
      </c>
    </row>
    <row r="37061" spans="1:17" x14ac:dyDescent="0.25">
      <c r="A37061">
        <v>2006</v>
      </c>
      <c r="B37061">
        <v>9</v>
      </c>
      <c r="C37061">
        <v>7</v>
      </c>
      <c r="D37061" t="s">
        <v>17</v>
      </c>
      <c r="E37061">
        <v>86.04</v>
      </c>
      <c r="F37061">
        <v>54.66</v>
      </c>
      <c r="G37061">
        <v>70.09</v>
      </c>
      <c r="H37061">
        <v>62.18</v>
      </c>
      <c r="I37061">
        <v>50.45</v>
      </c>
      <c r="J37061">
        <v>55.95</v>
      </c>
      <c r="K37061">
        <v>96.7</v>
      </c>
      <c r="L37061">
        <v>30.35</v>
      </c>
      <c r="M37061">
        <v>66.31</v>
      </c>
      <c r="N37061">
        <v>0</v>
      </c>
      <c r="O37061">
        <v>81.25</v>
      </c>
      <c r="P37061">
        <v>75.52</v>
      </c>
      <c r="Q37061">
        <v>78.27</v>
      </c>
    </row>
    <row r="37063" spans="1:17" x14ac:dyDescent="0.25">
      <c r="A37063">
        <v>2006</v>
      </c>
      <c r="B37063">
        <v>9</v>
      </c>
      <c r="C37063">
        <v>7</v>
      </c>
      <c r="D37063" t="s">
        <v>18</v>
      </c>
      <c r="E37063">
        <v>79.25</v>
      </c>
      <c r="F37063">
        <v>52.38</v>
      </c>
      <c r="G37063">
        <v>65.33</v>
      </c>
      <c r="H37063">
        <v>57.62</v>
      </c>
      <c r="I37063">
        <v>48.52</v>
      </c>
      <c r="J37063">
        <v>53.77</v>
      </c>
      <c r="K37063">
        <v>97.1</v>
      </c>
      <c r="L37063">
        <v>34.659999999999997</v>
      </c>
      <c r="M37063">
        <v>69.510000000000005</v>
      </c>
      <c r="N37063">
        <v>0</v>
      </c>
      <c r="O37063">
        <v>71.8</v>
      </c>
      <c r="P37063">
        <v>66.34</v>
      </c>
      <c r="Q37063">
        <v>69.05</v>
      </c>
    </row>
    <row r="37065" spans="1:17" x14ac:dyDescent="0.25">
      <c r="A37065">
        <v>2006</v>
      </c>
      <c r="B37065">
        <v>9</v>
      </c>
      <c r="C37065">
        <v>7</v>
      </c>
      <c r="D37065" t="s">
        <v>19</v>
      </c>
      <c r="E37065">
        <v>85.98</v>
      </c>
      <c r="F37065">
        <v>53.19</v>
      </c>
      <c r="G37065">
        <v>69.06</v>
      </c>
      <c r="H37065">
        <v>63.5</v>
      </c>
      <c r="I37065">
        <v>46.99</v>
      </c>
      <c r="J37065">
        <v>54.72</v>
      </c>
      <c r="K37065">
        <v>98.6</v>
      </c>
      <c r="L37065">
        <v>28.28</v>
      </c>
      <c r="M37065">
        <v>67.040000000000006</v>
      </c>
      <c r="N37065">
        <v>0</v>
      </c>
      <c r="O37065">
        <v>75.92</v>
      </c>
      <c r="P37065">
        <v>69.58</v>
      </c>
      <c r="Q37065">
        <v>72.540000000000006</v>
      </c>
    </row>
    <row r="37067" spans="1:17" x14ac:dyDescent="0.25">
      <c r="A37067">
        <v>2006</v>
      </c>
      <c r="B37067">
        <v>9</v>
      </c>
      <c r="C37067">
        <v>8</v>
      </c>
      <c r="D37067" t="s">
        <v>16</v>
      </c>
      <c r="E37067">
        <v>87.06</v>
      </c>
      <c r="F37067">
        <v>59.25</v>
      </c>
      <c r="G37067">
        <v>71.48</v>
      </c>
      <c r="H37067">
        <v>59.92</v>
      </c>
      <c r="I37067">
        <v>48.72</v>
      </c>
      <c r="J37067">
        <v>55.57</v>
      </c>
      <c r="K37067">
        <v>91.6</v>
      </c>
      <c r="L37067">
        <v>27.82</v>
      </c>
      <c r="M37067">
        <v>61.72</v>
      </c>
      <c r="N37067">
        <v>0</v>
      </c>
      <c r="O37067">
        <v>80.33</v>
      </c>
      <c r="P37067">
        <v>72.61</v>
      </c>
      <c r="Q37067">
        <v>76.03</v>
      </c>
    </row>
    <row r="37069" spans="1:17" x14ac:dyDescent="0.25">
      <c r="A37069">
        <v>2006</v>
      </c>
      <c r="B37069">
        <v>9</v>
      </c>
      <c r="C37069">
        <v>8</v>
      </c>
      <c r="D37069" t="s">
        <v>17</v>
      </c>
      <c r="E37069">
        <v>86.36</v>
      </c>
      <c r="F37069">
        <v>55.67</v>
      </c>
      <c r="G37069">
        <v>70.52</v>
      </c>
      <c r="H37069">
        <v>62.48</v>
      </c>
      <c r="I37069">
        <v>50.19</v>
      </c>
      <c r="J37069">
        <v>56.63</v>
      </c>
      <c r="K37069">
        <v>97.2</v>
      </c>
      <c r="L37069">
        <v>30.91</v>
      </c>
      <c r="M37069">
        <v>67.22</v>
      </c>
      <c r="N37069">
        <v>0</v>
      </c>
      <c r="O37069">
        <v>79.930000000000007</v>
      </c>
      <c r="P37069">
        <v>75.13</v>
      </c>
      <c r="Q37069">
        <v>77.56</v>
      </c>
    </row>
    <row r="37071" spans="1:17" x14ac:dyDescent="0.25">
      <c r="A37071">
        <v>2006</v>
      </c>
      <c r="B37071">
        <v>9</v>
      </c>
      <c r="C37071">
        <v>8</v>
      </c>
      <c r="D37071" t="s">
        <v>18</v>
      </c>
      <c r="E37071">
        <v>72.25</v>
      </c>
      <c r="F37071">
        <v>59.45</v>
      </c>
      <c r="G37071">
        <v>63.54</v>
      </c>
      <c r="H37071">
        <v>56.86</v>
      </c>
      <c r="I37071">
        <v>49.31</v>
      </c>
      <c r="J37071">
        <v>53.56</v>
      </c>
      <c r="K37071">
        <v>90.6</v>
      </c>
      <c r="L37071">
        <v>49.92</v>
      </c>
      <c r="M37071">
        <v>71.12</v>
      </c>
      <c r="N37071">
        <v>0</v>
      </c>
      <c r="O37071">
        <v>69.42</v>
      </c>
      <c r="P37071">
        <v>66.94</v>
      </c>
      <c r="Q37071">
        <v>67.92</v>
      </c>
    </row>
    <row r="37073" spans="1:17" x14ac:dyDescent="0.25">
      <c r="A37073">
        <v>2006</v>
      </c>
      <c r="B37073">
        <v>9</v>
      </c>
      <c r="C37073">
        <v>8</v>
      </c>
      <c r="D37073" t="s">
        <v>19</v>
      </c>
      <c r="E37073">
        <v>86.34</v>
      </c>
      <c r="F37073">
        <v>55.44</v>
      </c>
      <c r="G37073">
        <v>70.55</v>
      </c>
      <c r="H37073">
        <v>60.67</v>
      </c>
      <c r="I37073">
        <v>50.32</v>
      </c>
      <c r="J37073">
        <v>56.25</v>
      </c>
      <c r="K37073">
        <v>97.2</v>
      </c>
      <c r="L37073">
        <v>31.7</v>
      </c>
      <c r="M37073">
        <v>65.72</v>
      </c>
      <c r="N37073">
        <v>0</v>
      </c>
      <c r="O37073">
        <v>74.88</v>
      </c>
      <c r="P37073">
        <v>69.599999999999994</v>
      </c>
      <c r="Q37073">
        <v>72.260000000000005</v>
      </c>
    </row>
    <row r="37075" spans="1:17" x14ac:dyDescent="0.25">
      <c r="A37075">
        <v>2006</v>
      </c>
      <c r="B37075">
        <v>9</v>
      </c>
      <c r="C37075">
        <v>9</v>
      </c>
      <c r="D37075" t="s">
        <v>16</v>
      </c>
      <c r="E37075">
        <v>83.89</v>
      </c>
      <c r="F37075">
        <v>58.62</v>
      </c>
      <c r="G37075">
        <v>71.75</v>
      </c>
      <c r="H37075">
        <v>63.93</v>
      </c>
      <c r="I37075">
        <v>56.21</v>
      </c>
      <c r="J37075">
        <v>59.52</v>
      </c>
      <c r="K37075">
        <v>95.6</v>
      </c>
      <c r="L37075">
        <v>41.35</v>
      </c>
      <c r="M37075">
        <v>68.11</v>
      </c>
      <c r="N37075">
        <v>0</v>
      </c>
      <c r="O37075">
        <v>79.02</v>
      </c>
      <c r="P37075">
        <v>72.75</v>
      </c>
      <c r="Q37075">
        <v>75.86</v>
      </c>
    </row>
    <row r="37077" spans="1:17" x14ac:dyDescent="0.25">
      <c r="A37077">
        <v>2006</v>
      </c>
      <c r="B37077">
        <v>9</v>
      </c>
      <c r="C37077">
        <v>9</v>
      </c>
      <c r="D37077" t="s">
        <v>17</v>
      </c>
      <c r="E37077">
        <v>90.75</v>
      </c>
      <c r="F37077">
        <v>58.28</v>
      </c>
      <c r="G37077">
        <v>74.150000000000006</v>
      </c>
      <c r="H37077">
        <v>62.78</v>
      </c>
      <c r="I37077">
        <v>53.6</v>
      </c>
      <c r="J37077">
        <v>58.5</v>
      </c>
      <c r="K37077">
        <v>93.8</v>
      </c>
      <c r="L37077">
        <v>30.66</v>
      </c>
      <c r="M37077">
        <v>63.31</v>
      </c>
      <c r="N37077">
        <v>0</v>
      </c>
      <c r="O37077">
        <v>80.89</v>
      </c>
      <c r="P37077">
        <v>75.150000000000006</v>
      </c>
      <c r="Q37077">
        <v>77.86</v>
      </c>
    </row>
    <row r="37079" spans="1:17" x14ac:dyDescent="0.25">
      <c r="A37079">
        <v>2006</v>
      </c>
      <c r="B37079">
        <v>9</v>
      </c>
      <c r="C37079">
        <v>9</v>
      </c>
      <c r="D37079" t="s">
        <v>18</v>
      </c>
      <c r="E37079">
        <v>78.19</v>
      </c>
      <c r="F37079">
        <v>53.78</v>
      </c>
      <c r="G37079">
        <v>65.25</v>
      </c>
      <c r="H37079">
        <v>56.75</v>
      </c>
      <c r="I37079">
        <v>46.28</v>
      </c>
      <c r="J37079">
        <v>53.3</v>
      </c>
      <c r="K37079">
        <v>95.6</v>
      </c>
      <c r="L37079">
        <v>33.65</v>
      </c>
      <c r="M37079">
        <v>68.92</v>
      </c>
      <c r="N37079">
        <v>0</v>
      </c>
      <c r="O37079">
        <v>71.47</v>
      </c>
      <c r="P37079">
        <v>65.3</v>
      </c>
      <c r="Q37079">
        <v>68.12</v>
      </c>
    </row>
    <row r="37081" spans="1:17" x14ac:dyDescent="0.25">
      <c r="A37081">
        <v>2006</v>
      </c>
      <c r="B37081">
        <v>9</v>
      </c>
      <c r="C37081">
        <v>9</v>
      </c>
      <c r="D37081" t="s">
        <v>19</v>
      </c>
      <c r="E37081">
        <v>87.49</v>
      </c>
      <c r="F37081">
        <v>60.55</v>
      </c>
      <c r="G37081">
        <v>72.290000000000006</v>
      </c>
      <c r="H37081">
        <v>60.66</v>
      </c>
      <c r="I37081">
        <v>50.97</v>
      </c>
      <c r="J37081">
        <v>56.45</v>
      </c>
      <c r="K37081">
        <v>90.3</v>
      </c>
      <c r="L37081">
        <v>30.73</v>
      </c>
      <c r="M37081">
        <v>61.4</v>
      </c>
      <c r="N37081">
        <v>0</v>
      </c>
      <c r="O37081">
        <v>75.72</v>
      </c>
      <c r="P37081">
        <v>70.61</v>
      </c>
      <c r="Q37081">
        <v>72.89</v>
      </c>
    </row>
    <row r="37083" spans="1:17" x14ac:dyDescent="0.25">
      <c r="A37083">
        <v>2006</v>
      </c>
      <c r="B37083">
        <v>9</v>
      </c>
      <c r="C37083">
        <v>10</v>
      </c>
      <c r="D37083" t="s">
        <v>16</v>
      </c>
      <c r="E37083">
        <v>85.48</v>
      </c>
      <c r="F37083">
        <v>63.46</v>
      </c>
      <c r="G37083">
        <v>72.28</v>
      </c>
      <c r="H37083">
        <v>71.75</v>
      </c>
      <c r="I37083">
        <v>60.45</v>
      </c>
      <c r="J37083">
        <v>64.900000000000006</v>
      </c>
      <c r="K37083">
        <v>93.2</v>
      </c>
      <c r="L37083">
        <v>55.26</v>
      </c>
      <c r="M37083">
        <v>78.67</v>
      </c>
      <c r="N37083">
        <v>0.02</v>
      </c>
      <c r="O37083">
        <v>81.23</v>
      </c>
      <c r="P37083">
        <v>73.849999999999994</v>
      </c>
      <c r="Q37083">
        <v>76.87</v>
      </c>
    </row>
    <row r="37085" spans="1:17" x14ac:dyDescent="0.25">
      <c r="A37085">
        <v>2006</v>
      </c>
      <c r="B37085">
        <v>9</v>
      </c>
      <c r="C37085">
        <v>10</v>
      </c>
      <c r="D37085" t="s">
        <v>17</v>
      </c>
      <c r="E37085">
        <v>90.28</v>
      </c>
      <c r="F37085">
        <v>66.2</v>
      </c>
      <c r="G37085">
        <v>78.08</v>
      </c>
      <c r="H37085">
        <v>69.06</v>
      </c>
      <c r="I37085">
        <v>59.95</v>
      </c>
      <c r="J37085">
        <v>64.89</v>
      </c>
      <c r="K37085">
        <v>92.3</v>
      </c>
      <c r="L37085">
        <v>37.54</v>
      </c>
      <c r="M37085">
        <v>66.45</v>
      </c>
      <c r="N37085">
        <v>0</v>
      </c>
      <c r="O37085">
        <v>82.29</v>
      </c>
      <c r="P37085">
        <v>77.180000000000007</v>
      </c>
      <c r="Q37085">
        <v>79.59</v>
      </c>
    </row>
    <row r="37087" spans="1:17" x14ac:dyDescent="0.25">
      <c r="A37087">
        <v>2006</v>
      </c>
      <c r="B37087">
        <v>9</v>
      </c>
      <c r="C37087">
        <v>10</v>
      </c>
      <c r="D37087" t="s">
        <v>18</v>
      </c>
      <c r="E37087">
        <v>71.98</v>
      </c>
      <c r="F37087">
        <v>52.63</v>
      </c>
      <c r="G37087">
        <v>62.72</v>
      </c>
      <c r="H37087">
        <v>59.71</v>
      </c>
      <c r="I37087">
        <v>51.34</v>
      </c>
      <c r="J37087">
        <v>56.01</v>
      </c>
      <c r="K37087">
        <v>96.7</v>
      </c>
      <c r="L37087">
        <v>56.65</v>
      </c>
      <c r="M37087">
        <v>79.86</v>
      </c>
      <c r="N37087">
        <v>0.03</v>
      </c>
      <c r="O37087">
        <v>70.650000000000006</v>
      </c>
      <c r="P37087">
        <v>65.86</v>
      </c>
      <c r="Q37087">
        <v>68.349999999999994</v>
      </c>
    </row>
    <row r="37089" spans="1:17" x14ac:dyDescent="0.25">
      <c r="A37089">
        <v>2006</v>
      </c>
      <c r="B37089">
        <v>9</v>
      </c>
      <c r="C37089">
        <v>10</v>
      </c>
      <c r="D37089" t="s">
        <v>19</v>
      </c>
      <c r="E37089">
        <v>85.05</v>
      </c>
      <c r="F37089">
        <v>65.75</v>
      </c>
      <c r="G37089">
        <v>74.48</v>
      </c>
      <c r="H37089">
        <v>68.81</v>
      </c>
      <c r="I37089">
        <v>55.44</v>
      </c>
      <c r="J37089">
        <v>63.43</v>
      </c>
      <c r="K37089">
        <v>93.6</v>
      </c>
      <c r="L37089">
        <v>50.03</v>
      </c>
      <c r="M37089">
        <v>70.180000000000007</v>
      </c>
      <c r="N37089">
        <v>0.04</v>
      </c>
      <c r="O37089">
        <v>75.47</v>
      </c>
      <c r="P37089">
        <v>72.19</v>
      </c>
      <c r="Q37089">
        <v>73.58</v>
      </c>
    </row>
    <row r="37091" spans="1:17" x14ac:dyDescent="0.25">
      <c r="A37091">
        <v>2006</v>
      </c>
      <c r="B37091">
        <v>9</v>
      </c>
      <c r="C37091">
        <v>11</v>
      </c>
      <c r="D37091" t="s">
        <v>16</v>
      </c>
      <c r="E37091">
        <v>82.51</v>
      </c>
      <c r="F37091">
        <v>62.53</v>
      </c>
      <c r="G37091">
        <v>70.59</v>
      </c>
      <c r="H37091">
        <v>65.53</v>
      </c>
      <c r="I37091">
        <v>60.63</v>
      </c>
      <c r="J37091">
        <v>62.45</v>
      </c>
      <c r="K37091">
        <v>94.6</v>
      </c>
      <c r="L37091">
        <v>51.82</v>
      </c>
      <c r="M37091">
        <v>77.22</v>
      </c>
      <c r="N37091">
        <v>0</v>
      </c>
      <c r="O37091">
        <v>81.12</v>
      </c>
      <c r="P37091">
        <v>74.12</v>
      </c>
      <c r="Q37091">
        <v>77.09</v>
      </c>
    </row>
    <row r="37093" spans="1:17" x14ac:dyDescent="0.25">
      <c r="A37093">
        <v>2006</v>
      </c>
      <c r="B37093">
        <v>9</v>
      </c>
      <c r="C37093">
        <v>11</v>
      </c>
      <c r="D37093" t="s">
        <v>17</v>
      </c>
      <c r="E37093">
        <v>92.26</v>
      </c>
      <c r="F37093">
        <v>67.459999999999994</v>
      </c>
      <c r="G37093">
        <v>75.930000000000007</v>
      </c>
      <c r="H37093">
        <v>72.88</v>
      </c>
      <c r="I37093">
        <v>64.12</v>
      </c>
      <c r="J37093">
        <v>68.180000000000007</v>
      </c>
      <c r="K37093">
        <v>96.8</v>
      </c>
      <c r="L37093">
        <v>42.58</v>
      </c>
      <c r="M37093">
        <v>79.66</v>
      </c>
      <c r="N37093">
        <v>0.59</v>
      </c>
      <c r="O37093">
        <v>83.08</v>
      </c>
      <c r="P37093">
        <v>78.489999999999995</v>
      </c>
      <c r="Q37093">
        <v>80.33</v>
      </c>
    </row>
    <row r="37095" spans="1:17" x14ac:dyDescent="0.25">
      <c r="A37095">
        <v>2006</v>
      </c>
      <c r="B37095">
        <v>9</v>
      </c>
      <c r="C37095">
        <v>11</v>
      </c>
      <c r="D37095" t="s">
        <v>18</v>
      </c>
      <c r="E37095">
        <v>73.989999999999995</v>
      </c>
      <c r="F37095">
        <v>51.64</v>
      </c>
      <c r="G37095">
        <v>62.26</v>
      </c>
      <c r="H37095">
        <v>59.13</v>
      </c>
      <c r="I37095">
        <v>49.94</v>
      </c>
      <c r="J37095">
        <v>55.02</v>
      </c>
      <c r="K37095">
        <v>95.8</v>
      </c>
      <c r="L37095">
        <v>48.9</v>
      </c>
      <c r="M37095">
        <v>78.819999999999993</v>
      </c>
      <c r="N37095">
        <v>0</v>
      </c>
      <c r="O37095">
        <v>71.13</v>
      </c>
      <c r="P37095">
        <v>65.66</v>
      </c>
      <c r="Q37095">
        <v>68.39</v>
      </c>
    </row>
    <row r="37097" spans="1:17" x14ac:dyDescent="0.25">
      <c r="A37097">
        <v>2006</v>
      </c>
      <c r="B37097">
        <v>9</v>
      </c>
      <c r="C37097">
        <v>11</v>
      </c>
      <c r="D37097" t="s">
        <v>19</v>
      </c>
      <c r="E37097">
        <v>86.97</v>
      </c>
      <c r="F37097">
        <v>66.09</v>
      </c>
      <c r="G37097">
        <v>74.680000000000007</v>
      </c>
      <c r="H37097">
        <v>69</v>
      </c>
      <c r="I37097">
        <v>56.85</v>
      </c>
      <c r="J37097">
        <v>63.83</v>
      </c>
      <c r="K37097">
        <v>94.6</v>
      </c>
      <c r="L37097">
        <v>40.28</v>
      </c>
      <c r="M37097">
        <v>71.349999999999994</v>
      </c>
      <c r="N37097">
        <v>0</v>
      </c>
      <c r="O37097">
        <v>76.89</v>
      </c>
      <c r="P37097">
        <v>72.72</v>
      </c>
      <c r="Q37097">
        <v>74.489999999999995</v>
      </c>
    </row>
    <row r="37099" spans="1:17" x14ac:dyDescent="0.25">
      <c r="A37099">
        <v>2006</v>
      </c>
      <c r="B37099">
        <v>9</v>
      </c>
      <c r="C37099">
        <v>12</v>
      </c>
      <c r="D37099" t="s">
        <v>16</v>
      </c>
      <c r="E37099">
        <v>80.62</v>
      </c>
      <c r="F37099">
        <v>59.13</v>
      </c>
      <c r="G37099">
        <v>68.94</v>
      </c>
      <c r="H37099">
        <v>62.05</v>
      </c>
      <c r="I37099">
        <v>54.78</v>
      </c>
      <c r="J37099">
        <v>57.9</v>
      </c>
      <c r="K37099">
        <v>92.5</v>
      </c>
      <c r="L37099">
        <v>45.45</v>
      </c>
      <c r="M37099">
        <v>70.06</v>
      </c>
      <c r="N37099">
        <v>0</v>
      </c>
      <c r="O37099">
        <v>81.61</v>
      </c>
      <c r="P37099">
        <v>73.540000000000006</v>
      </c>
      <c r="Q37099">
        <v>77.069999999999993</v>
      </c>
    </row>
    <row r="37101" spans="1:17" x14ac:dyDescent="0.25">
      <c r="A37101">
        <v>2006</v>
      </c>
      <c r="B37101">
        <v>9</v>
      </c>
      <c r="C37101">
        <v>12</v>
      </c>
      <c r="D37101" t="s">
        <v>17</v>
      </c>
      <c r="E37101">
        <v>87.73</v>
      </c>
      <c r="F37101">
        <v>60.55</v>
      </c>
      <c r="G37101">
        <v>73.11</v>
      </c>
      <c r="H37101">
        <v>70.58</v>
      </c>
      <c r="I37101">
        <v>57.36</v>
      </c>
      <c r="J37101">
        <v>63.7</v>
      </c>
      <c r="K37101">
        <v>98.2</v>
      </c>
      <c r="L37101">
        <v>40.119999999999997</v>
      </c>
      <c r="M37101">
        <v>75.78</v>
      </c>
      <c r="N37101">
        <v>0</v>
      </c>
      <c r="O37101">
        <v>82.92</v>
      </c>
      <c r="P37101">
        <v>77.7</v>
      </c>
      <c r="Q37101">
        <v>79.959999999999994</v>
      </c>
    </row>
    <row r="37103" spans="1:17" x14ac:dyDescent="0.25">
      <c r="A37103">
        <v>2006</v>
      </c>
      <c r="B37103">
        <v>9</v>
      </c>
      <c r="C37103">
        <v>12</v>
      </c>
      <c r="D37103" t="s">
        <v>18</v>
      </c>
      <c r="E37103">
        <v>74.319999999999993</v>
      </c>
      <c r="F37103">
        <v>55.92</v>
      </c>
      <c r="G37103">
        <v>63.25</v>
      </c>
      <c r="H37103">
        <v>57.74</v>
      </c>
      <c r="I37103">
        <v>51.04</v>
      </c>
      <c r="J37103">
        <v>55.2</v>
      </c>
      <c r="K37103">
        <v>95</v>
      </c>
      <c r="L37103">
        <v>46.19</v>
      </c>
      <c r="M37103">
        <v>77.14</v>
      </c>
      <c r="N37103">
        <v>0.32</v>
      </c>
      <c r="O37103">
        <v>71.67</v>
      </c>
      <c r="P37103">
        <v>66.42</v>
      </c>
      <c r="Q37103">
        <v>68.81</v>
      </c>
    </row>
    <row r="37105" spans="1:17" x14ac:dyDescent="0.25">
      <c r="A37105">
        <v>2006</v>
      </c>
      <c r="B37105">
        <v>9</v>
      </c>
      <c r="C37105">
        <v>12</v>
      </c>
      <c r="D37105" t="s">
        <v>19</v>
      </c>
      <c r="E37105">
        <v>71.239999999999995</v>
      </c>
      <c r="F37105">
        <v>53.08</v>
      </c>
      <c r="G37105">
        <v>63.97</v>
      </c>
      <c r="H37105">
        <v>60.78</v>
      </c>
      <c r="I37105">
        <v>50.47</v>
      </c>
      <c r="J37105">
        <v>57.15</v>
      </c>
      <c r="K37105">
        <v>97</v>
      </c>
      <c r="L37105">
        <v>56.61</v>
      </c>
      <c r="M37105">
        <v>79.34</v>
      </c>
      <c r="N37105">
        <v>0</v>
      </c>
      <c r="O37105">
        <v>74.23</v>
      </c>
      <c r="P37105">
        <v>70.790000000000006</v>
      </c>
      <c r="Q37105">
        <v>72.650000000000006</v>
      </c>
    </row>
    <row r="37107" spans="1:17" x14ac:dyDescent="0.25">
      <c r="A37107">
        <v>2006</v>
      </c>
      <c r="B37107">
        <v>9</v>
      </c>
      <c r="C37107">
        <v>13</v>
      </c>
      <c r="D37107" t="s">
        <v>16</v>
      </c>
      <c r="E37107">
        <v>83.43</v>
      </c>
      <c r="F37107">
        <v>54.93</v>
      </c>
      <c r="G37107">
        <v>68.89</v>
      </c>
      <c r="H37107">
        <v>59.09</v>
      </c>
      <c r="I37107">
        <v>52.73</v>
      </c>
      <c r="J37107">
        <v>56</v>
      </c>
      <c r="K37107">
        <v>93.2</v>
      </c>
      <c r="L37107">
        <v>39.32</v>
      </c>
      <c r="M37107">
        <v>66.63</v>
      </c>
      <c r="N37107">
        <v>0</v>
      </c>
      <c r="O37107">
        <v>81.72</v>
      </c>
      <c r="P37107">
        <v>72.45</v>
      </c>
      <c r="Q37107">
        <v>76.61</v>
      </c>
    </row>
    <row r="37109" spans="1:17" x14ac:dyDescent="0.25">
      <c r="A37109">
        <v>2006</v>
      </c>
      <c r="B37109">
        <v>9</v>
      </c>
      <c r="C37109">
        <v>13</v>
      </c>
      <c r="D37109" t="s">
        <v>17</v>
      </c>
      <c r="E37109">
        <v>-996</v>
      </c>
      <c r="F37109">
        <v>-996</v>
      </c>
      <c r="G37109">
        <v>-996</v>
      </c>
      <c r="H37109">
        <v>-996</v>
      </c>
      <c r="I37109">
        <v>-996</v>
      </c>
      <c r="J37109">
        <v>-996</v>
      </c>
      <c r="K37109">
        <v>-996</v>
      </c>
      <c r="L37109">
        <v>-996</v>
      </c>
      <c r="M37109">
        <v>-996</v>
      </c>
      <c r="N37109">
        <v>0</v>
      </c>
      <c r="O37109">
        <v>-996</v>
      </c>
      <c r="P37109">
        <v>-996</v>
      </c>
      <c r="Q37109">
        <v>-996</v>
      </c>
    </row>
    <row r="37111" spans="1:17" x14ac:dyDescent="0.25">
      <c r="A37111">
        <v>2006</v>
      </c>
      <c r="B37111">
        <v>9</v>
      </c>
      <c r="C37111">
        <v>13</v>
      </c>
      <c r="D37111" t="s">
        <v>18</v>
      </c>
      <c r="E37111">
        <v>81.63</v>
      </c>
      <c r="F37111">
        <v>54.57</v>
      </c>
      <c r="G37111">
        <v>67.56</v>
      </c>
      <c r="H37111">
        <v>58.74</v>
      </c>
      <c r="I37111">
        <v>48.44</v>
      </c>
      <c r="J37111">
        <v>54.37</v>
      </c>
      <c r="K37111">
        <v>91.6</v>
      </c>
      <c r="L37111">
        <v>32.03</v>
      </c>
      <c r="M37111">
        <v>66.540000000000006</v>
      </c>
      <c r="N37111">
        <v>0</v>
      </c>
      <c r="O37111">
        <v>72.66</v>
      </c>
      <c r="P37111">
        <v>66.06</v>
      </c>
      <c r="Q37111">
        <v>69.22</v>
      </c>
    </row>
    <row r="37113" spans="1:17" x14ac:dyDescent="0.25">
      <c r="A37113">
        <v>2006</v>
      </c>
      <c r="B37113">
        <v>9</v>
      </c>
      <c r="C37113">
        <v>13</v>
      </c>
      <c r="D37113" t="s">
        <v>19</v>
      </c>
      <c r="E37113">
        <v>81.900000000000006</v>
      </c>
      <c r="F37113">
        <v>44.47</v>
      </c>
      <c r="G37113">
        <v>63.04</v>
      </c>
      <c r="H37113">
        <v>58.66</v>
      </c>
      <c r="I37113">
        <v>43.99</v>
      </c>
      <c r="J37113">
        <v>51.07</v>
      </c>
      <c r="K37113">
        <v>99.9</v>
      </c>
      <c r="L37113">
        <v>30.24</v>
      </c>
      <c r="M37113">
        <v>71.17</v>
      </c>
      <c r="N37113">
        <v>0</v>
      </c>
      <c r="O37113">
        <v>73.69</v>
      </c>
      <c r="P37113">
        <v>67.23</v>
      </c>
      <c r="Q37113">
        <v>70.25</v>
      </c>
    </row>
    <row r="37115" spans="1:17" x14ac:dyDescent="0.25">
      <c r="A37115">
        <v>2006</v>
      </c>
      <c r="B37115">
        <v>9</v>
      </c>
      <c r="C37115">
        <v>14</v>
      </c>
      <c r="D37115" t="s">
        <v>16</v>
      </c>
      <c r="E37115">
        <v>87.91</v>
      </c>
      <c r="F37115">
        <v>56.68</v>
      </c>
      <c r="G37115">
        <v>72.58</v>
      </c>
      <c r="H37115">
        <v>56.07</v>
      </c>
      <c r="I37115">
        <v>48.19</v>
      </c>
      <c r="J37115">
        <v>52.54</v>
      </c>
      <c r="K37115">
        <v>87.8</v>
      </c>
      <c r="L37115">
        <v>29.92</v>
      </c>
      <c r="M37115">
        <v>53.74</v>
      </c>
      <c r="N37115">
        <v>0</v>
      </c>
      <c r="O37115">
        <v>80.650000000000006</v>
      </c>
      <c r="P37115">
        <v>72.88</v>
      </c>
      <c r="Q37115">
        <v>76.44</v>
      </c>
    </row>
    <row r="37117" spans="1:17" x14ac:dyDescent="0.25">
      <c r="A37117">
        <v>2006</v>
      </c>
      <c r="B37117">
        <v>9</v>
      </c>
      <c r="C37117">
        <v>14</v>
      </c>
      <c r="D37117" t="s">
        <v>17</v>
      </c>
      <c r="E37117">
        <v>85.17</v>
      </c>
      <c r="F37117">
        <v>51.17</v>
      </c>
      <c r="G37117">
        <v>68.37</v>
      </c>
      <c r="H37117">
        <v>61.26</v>
      </c>
      <c r="I37117">
        <v>48.76</v>
      </c>
      <c r="J37117">
        <v>54.51</v>
      </c>
      <c r="K37117">
        <v>98.1</v>
      </c>
      <c r="L37117">
        <v>28.56</v>
      </c>
      <c r="M37117">
        <v>67.290000000000006</v>
      </c>
      <c r="N37117">
        <v>0</v>
      </c>
      <c r="O37117">
        <v>79.12</v>
      </c>
      <c r="P37117">
        <v>73.33</v>
      </c>
      <c r="Q37117">
        <v>76.25</v>
      </c>
    </row>
    <row r="37119" spans="1:17" x14ac:dyDescent="0.25">
      <c r="A37119">
        <v>2006</v>
      </c>
      <c r="B37119">
        <v>9</v>
      </c>
      <c r="C37119">
        <v>14</v>
      </c>
      <c r="D37119" t="s">
        <v>18</v>
      </c>
      <c r="E37119">
        <v>79.39</v>
      </c>
      <c r="F37119">
        <v>57.58</v>
      </c>
      <c r="G37119">
        <v>67.510000000000005</v>
      </c>
      <c r="H37119">
        <v>59.46</v>
      </c>
      <c r="I37119">
        <v>51.21</v>
      </c>
      <c r="J37119">
        <v>55.87</v>
      </c>
      <c r="K37119">
        <v>88</v>
      </c>
      <c r="L37119">
        <v>38.479999999999997</v>
      </c>
      <c r="M37119">
        <v>68.709999999999994</v>
      </c>
      <c r="N37119">
        <v>0</v>
      </c>
      <c r="O37119">
        <v>70.569999999999993</v>
      </c>
      <c r="P37119">
        <v>66.92</v>
      </c>
      <c r="Q37119">
        <v>68.92</v>
      </c>
    </row>
    <row r="37121" spans="1:17" x14ac:dyDescent="0.25">
      <c r="A37121">
        <v>2006</v>
      </c>
      <c r="B37121">
        <v>9</v>
      </c>
      <c r="C37121">
        <v>14</v>
      </c>
      <c r="D37121" t="s">
        <v>19</v>
      </c>
      <c r="E37121">
        <v>84.56</v>
      </c>
      <c r="F37121">
        <v>49.71</v>
      </c>
      <c r="G37121">
        <v>67.06</v>
      </c>
      <c r="H37121">
        <v>59.26</v>
      </c>
      <c r="I37121">
        <v>43.65</v>
      </c>
      <c r="J37121">
        <v>51.75</v>
      </c>
      <c r="K37121">
        <v>99.5</v>
      </c>
      <c r="L37121">
        <v>25</v>
      </c>
      <c r="M37121">
        <v>64.290000000000006</v>
      </c>
      <c r="N37121">
        <v>0</v>
      </c>
      <c r="O37121">
        <v>73.63</v>
      </c>
      <c r="P37121">
        <v>66.989999999999995</v>
      </c>
      <c r="Q37121">
        <v>70.23</v>
      </c>
    </row>
    <row r="37123" spans="1:17" x14ac:dyDescent="0.25">
      <c r="A37123">
        <v>2006</v>
      </c>
      <c r="B37123">
        <v>9</v>
      </c>
      <c r="C37123">
        <v>15</v>
      </c>
      <c r="D37123" t="s">
        <v>16</v>
      </c>
      <c r="E37123">
        <v>91.49</v>
      </c>
      <c r="F37123">
        <v>63.86</v>
      </c>
      <c r="G37123">
        <v>78.78</v>
      </c>
      <c r="H37123">
        <v>68.290000000000006</v>
      </c>
      <c r="I37123">
        <v>52.14</v>
      </c>
      <c r="J37123">
        <v>61.33</v>
      </c>
      <c r="K37123">
        <v>70.62</v>
      </c>
      <c r="L37123">
        <v>42.98</v>
      </c>
      <c r="M37123">
        <v>55.76</v>
      </c>
      <c r="N37123">
        <v>0</v>
      </c>
      <c r="O37123">
        <v>81.05</v>
      </c>
      <c r="P37123">
        <v>73.67</v>
      </c>
      <c r="Q37123">
        <v>77.08</v>
      </c>
    </row>
    <row r="37125" spans="1:17" x14ac:dyDescent="0.25">
      <c r="A37125">
        <v>2006</v>
      </c>
      <c r="B37125">
        <v>9</v>
      </c>
      <c r="C37125">
        <v>15</v>
      </c>
      <c r="D37125" t="s">
        <v>17</v>
      </c>
      <c r="E37125">
        <v>88.52</v>
      </c>
      <c r="F37125">
        <v>60.84</v>
      </c>
      <c r="G37125">
        <v>74.069999999999993</v>
      </c>
      <c r="H37125">
        <v>61.71</v>
      </c>
      <c r="I37125">
        <v>55.23</v>
      </c>
      <c r="J37125">
        <v>57.96</v>
      </c>
      <c r="K37125">
        <v>87.9</v>
      </c>
      <c r="L37125">
        <v>35.119999999999997</v>
      </c>
      <c r="M37125">
        <v>60.18</v>
      </c>
      <c r="N37125">
        <v>0</v>
      </c>
      <c r="O37125">
        <v>79.52</v>
      </c>
      <c r="P37125">
        <v>74.16</v>
      </c>
      <c r="Q37125">
        <v>76.650000000000006</v>
      </c>
    </row>
    <row r="37127" spans="1:17" x14ac:dyDescent="0.25">
      <c r="A37127">
        <v>2006</v>
      </c>
      <c r="B37127">
        <v>9</v>
      </c>
      <c r="C37127">
        <v>15</v>
      </c>
      <c r="D37127" t="s">
        <v>18</v>
      </c>
      <c r="E37127">
        <v>82.87</v>
      </c>
      <c r="F37127">
        <v>59.58</v>
      </c>
      <c r="G37127">
        <v>70.400000000000006</v>
      </c>
      <c r="H37127">
        <v>59.95</v>
      </c>
      <c r="I37127">
        <v>42.06</v>
      </c>
      <c r="J37127">
        <v>50.85</v>
      </c>
      <c r="K37127">
        <v>90.1</v>
      </c>
      <c r="L37127">
        <v>24.99</v>
      </c>
      <c r="M37127">
        <v>55.7</v>
      </c>
      <c r="N37127">
        <v>0</v>
      </c>
      <c r="O37127">
        <v>70.11</v>
      </c>
      <c r="P37127">
        <v>66.540000000000006</v>
      </c>
      <c r="Q37127">
        <v>68.31</v>
      </c>
    </row>
    <row r="37129" spans="1:17" x14ac:dyDescent="0.25">
      <c r="A37129">
        <v>2006</v>
      </c>
      <c r="B37129">
        <v>9</v>
      </c>
      <c r="C37129">
        <v>15</v>
      </c>
      <c r="D37129" t="s">
        <v>19</v>
      </c>
      <c r="E37129">
        <v>86.85</v>
      </c>
      <c r="F37129">
        <v>57.52</v>
      </c>
      <c r="G37129">
        <v>73.62</v>
      </c>
      <c r="H37129">
        <v>59.82</v>
      </c>
      <c r="I37129">
        <v>52.43</v>
      </c>
      <c r="J37129">
        <v>56.59</v>
      </c>
      <c r="K37129">
        <v>86.3</v>
      </c>
      <c r="L37129">
        <v>39</v>
      </c>
      <c r="M37129">
        <v>57.46</v>
      </c>
      <c r="N37129">
        <v>0</v>
      </c>
      <c r="O37129">
        <v>74.319999999999993</v>
      </c>
      <c r="P37129">
        <v>68.31</v>
      </c>
      <c r="Q37129">
        <v>71.2</v>
      </c>
    </row>
    <row r="37131" spans="1:17" x14ac:dyDescent="0.25">
      <c r="A37131">
        <v>2006</v>
      </c>
      <c r="B37131">
        <v>9</v>
      </c>
      <c r="C37131">
        <v>16</v>
      </c>
      <c r="D37131" t="s">
        <v>16</v>
      </c>
      <c r="E37131">
        <v>95.25</v>
      </c>
      <c r="F37131">
        <v>69.67</v>
      </c>
      <c r="G37131">
        <v>83.05</v>
      </c>
      <c r="H37131">
        <v>71.45</v>
      </c>
      <c r="I37131">
        <v>64.25</v>
      </c>
      <c r="J37131">
        <v>68.010000000000005</v>
      </c>
      <c r="K37131">
        <v>85.9</v>
      </c>
      <c r="L37131">
        <v>40.99</v>
      </c>
      <c r="M37131">
        <v>62</v>
      </c>
      <c r="N37131">
        <v>0</v>
      </c>
      <c r="O37131">
        <v>82.96</v>
      </c>
      <c r="P37131">
        <v>75.81</v>
      </c>
      <c r="Q37131">
        <v>78.97</v>
      </c>
    </row>
    <row r="37133" spans="1:17" x14ac:dyDescent="0.25">
      <c r="A37133">
        <v>2006</v>
      </c>
      <c r="B37133">
        <v>9</v>
      </c>
      <c r="C37133">
        <v>16</v>
      </c>
      <c r="D37133" t="s">
        <v>17</v>
      </c>
      <c r="E37133">
        <v>94.37</v>
      </c>
      <c r="F37133">
        <v>65.069999999999993</v>
      </c>
      <c r="G37133">
        <v>80.290000000000006</v>
      </c>
      <c r="H37133">
        <v>72.819999999999993</v>
      </c>
      <c r="I37133">
        <v>56.05</v>
      </c>
      <c r="J37133">
        <v>65.92</v>
      </c>
      <c r="K37133">
        <v>78.44</v>
      </c>
      <c r="L37133">
        <v>43.76</v>
      </c>
      <c r="M37133">
        <v>62.5</v>
      </c>
      <c r="N37133">
        <v>0</v>
      </c>
      <c r="O37133">
        <v>80.819999999999993</v>
      </c>
      <c r="P37133">
        <v>75.540000000000006</v>
      </c>
      <c r="Q37133">
        <v>78.12</v>
      </c>
    </row>
    <row r="37135" spans="1:17" x14ac:dyDescent="0.25">
      <c r="A37135">
        <v>2006</v>
      </c>
      <c r="B37135">
        <v>9</v>
      </c>
      <c r="C37135">
        <v>16</v>
      </c>
      <c r="D37135" t="s">
        <v>18</v>
      </c>
      <c r="E37135">
        <v>84.47</v>
      </c>
      <c r="F37135">
        <v>56.52</v>
      </c>
      <c r="G37135">
        <v>70.11</v>
      </c>
      <c r="H37135">
        <v>49.47</v>
      </c>
      <c r="I37135">
        <v>25.69</v>
      </c>
      <c r="J37135">
        <v>41.39</v>
      </c>
      <c r="K37135">
        <v>66.02</v>
      </c>
      <c r="L37135">
        <v>16.78</v>
      </c>
      <c r="M37135">
        <v>38.99</v>
      </c>
      <c r="N37135">
        <v>0</v>
      </c>
      <c r="O37135">
        <v>69.73</v>
      </c>
      <c r="P37135">
        <v>65.25</v>
      </c>
      <c r="Q37135">
        <v>67.48</v>
      </c>
    </row>
    <row r="37137" spans="1:17" x14ac:dyDescent="0.25">
      <c r="A37137">
        <v>2006</v>
      </c>
      <c r="B37137">
        <v>9</v>
      </c>
      <c r="C37137">
        <v>16</v>
      </c>
      <c r="D37137" t="s">
        <v>19</v>
      </c>
      <c r="E37137">
        <v>92.08</v>
      </c>
      <c r="F37137">
        <v>66.959999999999994</v>
      </c>
      <c r="G37137">
        <v>80.37</v>
      </c>
      <c r="H37137">
        <v>68.58</v>
      </c>
      <c r="I37137">
        <v>54.15</v>
      </c>
      <c r="J37137">
        <v>62.48</v>
      </c>
      <c r="K37137">
        <v>66.83</v>
      </c>
      <c r="L37137">
        <v>42.62</v>
      </c>
      <c r="M37137">
        <v>55.01</v>
      </c>
      <c r="N37137">
        <v>0</v>
      </c>
      <c r="O37137">
        <v>76.62</v>
      </c>
      <c r="P37137">
        <v>71.06</v>
      </c>
      <c r="Q37137">
        <v>73.709999999999994</v>
      </c>
    </row>
    <row r="37139" spans="1:17" x14ac:dyDescent="0.25">
      <c r="A37139">
        <v>2006</v>
      </c>
      <c r="B37139">
        <v>9</v>
      </c>
      <c r="C37139">
        <v>17</v>
      </c>
      <c r="D37139" t="s">
        <v>16</v>
      </c>
      <c r="E37139">
        <v>81.45</v>
      </c>
      <c r="F37139">
        <v>54.46</v>
      </c>
      <c r="G37139">
        <v>67.7</v>
      </c>
      <c r="H37139">
        <v>70.25</v>
      </c>
      <c r="I37139">
        <v>42.85</v>
      </c>
      <c r="J37139">
        <v>51.96</v>
      </c>
      <c r="K37139">
        <v>93.8</v>
      </c>
      <c r="L37139">
        <v>33.770000000000003</v>
      </c>
      <c r="M37139">
        <v>60.49</v>
      </c>
      <c r="N37139">
        <v>0.64</v>
      </c>
      <c r="O37139">
        <v>79.989999999999995</v>
      </c>
      <c r="P37139">
        <v>72.77</v>
      </c>
      <c r="Q37139">
        <v>76.16</v>
      </c>
    </row>
    <row r="37141" spans="1:17" x14ac:dyDescent="0.25">
      <c r="A37141">
        <v>2006</v>
      </c>
      <c r="B37141">
        <v>9</v>
      </c>
      <c r="C37141">
        <v>17</v>
      </c>
      <c r="D37141" t="s">
        <v>17</v>
      </c>
      <c r="E37141">
        <v>90.48</v>
      </c>
      <c r="F37141">
        <v>70.95</v>
      </c>
      <c r="G37141">
        <v>77.05</v>
      </c>
      <c r="H37141">
        <v>74.67</v>
      </c>
      <c r="I37141">
        <v>66.77</v>
      </c>
      <c r="J37141">
        <v>72.22</v>
      </c>
      <c r="K37141">
        <v>97.2</v>
      </c>
      <c r="L37141">
        <v>53.57</v>
      </c>
      <c r="M37141">
        <v>86.13</v>
      </c>
      <c r="N37141">
        <v>0.72</v>
      </c>
      <c r="O37141">
        <v>80.89</v>
      </c>
      <c r="P37141">
        <v>78.760000000000005</v>
      </c>
      <c r="Q37141">
        <v>79.58</v>
      </c>
    </row>
    <row r="37143" spans="1:17" x14ac:dyDescent="0.25">
      <c r="A37143">
        <v>2006</v>
      </c>
      <c r="B37143">
        <v>9</v>
      </c>
      <c r="C37143">
        <v>17</v>
      </c>
      <c r="D37143" t="s">
        <v>18</v>
      </c>
      <c r="E37143">
        <v>64.31</v>
      </c>
      <c r="F37143">
        <v>41.78</v>
      </c>
      <c r="G37143">
        <v>53.16</v>
      </c>
      <c r="H37143">
        <v>38.89</v>
      </c>
      <c r="I37143">
        <v>22.7</v>
      </c>
      <c r="J37143">
        <v>29.17</v>
      </c>
      <c r="K37143">
        <v>71.03</v>
      </c>
      <c r="L37143">
        <v>25.83</v>
      </c>
      <c r="M37143">
        <v>41.69</v>
      </c>
      <c r="N37143">
        <v>0</v>
      </c>
      <c r="O37143">
        <v>67.41</v>
      </c>
      <c r="P37143">
        <v>62.17</v>
      </c>
      <c r="Q37143">
        <v>65.05</v>
      </c>
    </row>
    <row r="37145" spans="1:17" x14ac:dyDescent="0.25">
      <c r="A37145">
        <v>2006</v>
      </c>
      <c r="B37145">
        <v>9</v>
      </c>
      <c r="C37145">
        <v>17</v>
      </c>
      <c r="D37145" t="s">
        <v>19</v>
      </c>
      <c r="E37145">
        <v>80.67</v>
      </c>
      <c r="F37145">
        <v>61.72</v>
      </c>
      <c r="G37145">
        <v>68.97</v>
      </c>
      <c r="H37145">
        <v>71.180000000000007</v>
      </c>
      <c r="I37145">
        <v>55</v>
      </c>
      <c r="J37145">
        <v>63.82</v>
      </c>
      <c r="K37145">
        <v>97.4</v>
      </c>
      <c r="L37145">
        <v>65.989999999999995</v>
      </c>
      <c r="M37145">
        <v>84.5</v>
      </c>
      <c r="N37145">
        <v>1.21</v>
      </c>
      <c r="O37145">
        <v>75.38</v>
      </c>
      <c r="P37145">
        <v>71.37</v>
      </c>
      <c r="Q37145">
        <v>73.459999999999994</v>
      </c>
    </row>
    <row r="37147" spans="1:17" x14ac:dyDescent="0.25">
      <c r="A37147">
        <v>2006</v>
      </c>
      <c r="B37147">
        <v>9</v>
      </c>
      <c r="C37147">
        <v>18</v>
      </c>
      <c r="D37147" t="s">
        <v>16</v>
      </c>
      <c r="E37147">
        <v>78.39</v>
      </c>
      <c r="F37147">
        <v>48.2</v>
      </c>
      <c r="G37147">
        <v>62.62</v>
      </c>
      <c r="H37147">
        <v>52.56</v>
      </c>
      <c r="I37147">
        <v>36.85</v>
      </c>
      <c r="J37147">
        <v>45.69</v>
      </c>
      <c r="K37147">
        <v>93.2</v>
      </c>
      <c r="L37147">
        <v>24.8</v>
      </c>
      <c r="M37147">
        <v>60.82</v>
      </c>
      <c r="N37147">
        <v>0</v>
      </c>
      <c r="O37147">
        <v>78.17</v>
      </c>
      <c r="P37147">
        <v>68.7</v>
      </c>
      <c r="Q37147">
        <v>73.010000000000005</v>
      </c>
    </row>
    <row r="37149" spans="1:17" x14ac:dyDescent="0.25">
      <c r="A37149">
        <v>2006</v>
      </c>
      <c r="B37149">
        <v>9</v>
      </c>
      <c r="C37149">
        <v>18</v>
      </c>
      <c r="D37149" t="s">
        <v>17</v>
      </c>
      <c r="E37149">
        <v>80.94</v>
      </c>
      <c r="F37149">
        <v>55.13</v>
      </c>
      <c r="G37149">
        <v>69.48</v>
      </c>
      <c r="H37149">
        <v>71.03</v>
      </c>
      <c r="I37149">
        <v>46.24</v>
      </c>
      <c r="J37149">
        <v>60.86</v>
      </c>
      <c r="K37149">
        <v>97.6</v>
      </c>
      <c r="L37149">
        <v>30.05</v>
      </c>
      <c r="M37149">
        <v>78.39</v>
      </c>
      <c r="N37149">
        <v>0.5</v>
      </c>
      <c r="O37149">
        <v>80.010000000000005</v>
      </c>
      <c r="P37149">
        <v>76.680000000000007</v>
      </c>
      <c r="Q37149">
        <v>78.48</v>
      </c>
    </row>
    <row r="37151" spans="1:17" x14ac:dyDescent="0.25">
      <c r="A37151">
        <v>2006</v>
      </c>
      <c r="B37151">
        <v>9</v>
      </c>
      <c r="C37151">
        <v>18</v>
      </c>
      <c r="D37151" t="s">
        <v>18</v>
      </c>
      <c r="E37151">
        <v>71.11</v>
      </c>
      <c r="F37151">
        <v>41.13</v>
      </c>
      <c r="G37151">
        <v>55.92</v>
      </c>
      <c r="H37151">
        <v>40.93</v>
      </c>
      <c r="I37151">
        <v>28.58</v>
      </c>
      <c r="J37151">
        <v>35.79</v>
      </c>
      <c r="K37151">
        <v>81.900000000000006</v>
      </c>
      <c r="L37151">
        <v>26.02</v>
      </c>
      <c r="M37151">
        <v>50.55</v>
      </c>
      <c r="N37151">
        <v>0</v>
      </c>
      <c r="O37151">
        <v>67.19</v>
      </c>
      <c r="P37151">
        <v>61.03</v>
      </c>
      <c r="Q37151">
        <v>64.11</v>
      </c>
    </row>
    <row r="37153" spans="1:17" x14ac:dyDescent="0.25">
      <c r="A37153">
        <v>2006</v>
      </c>
      <c r="B37153">
        <v>9</v>
      </c>
      <c r="C37153">
        <v>18</v>
      </c>
      <c r="D37153" t="s">
        <v>19</v>
      </c>
      <c r="E37153">
        <v>77.13</v>
      </c>
      <c r="F37153">
        <v>51.58</v>
      </c>
      <c r="G37153">
        <v>63.78</v>
      </c>
      <c r="H37153">
        <v>55.15</v>
      </c>
      <c r="I37153">
        <v>38.15</v>
      </c>
      <c r="J37153">
        <v>48.48</v>
      </c>
      <c r="K37153">
        <v>98.6</v>
      </c>
      <c r="L37153">
        <v>26.97</v>
      </c>
      <c r="M37153">
        <v>62.92</v>
      </c>
      <c r="N37153">
        <v>0</v>
      </c>
      <c r="O37153">
        <v>71.64</v>
      </c>
      <c r="P37153">
        <v>68.27</v>
      </c>
      <c r="Q37153">
        <v>70</v>
      </c>
    </row>
    <row r="37155" spans="1:17" x14ac:dyDescent="0.25">
      <c r="A37155">
        <v>2006</v>
      </c>
      <c r="B37155">
        <v>9</v>
      </c>
      <c r="C37155">
        <v>19</v>
      </c>
      <c r="D37155" t="s">
        <v>16</v>
      </c>
      <c r="E37155">
        <v>81.45</v>
      </c>
      <c r="F37155">
        <v>49.91</v>
      </c>
      <c r="G37155">
        <v>64.77</v>
      </c>
      <c r="H37155">
        <v>52.27</v>
      </c>
      <c r="I37155">
        <v>44.73</v>
      </c>
      <c r="J37155">
        <v>48.61</v>
      </c>
      <c r="K37155">
        <v>88.6</v>
      </c>
      <c r="L37155">
        <v>28.64</v>
      </c>
      <c r="M37155">
        <v>59.77</v>
      </c>
      <c r="N37155">
        <v>0</v>
      </c>
      <c r="O37155">
        <v>78.040000000000006</v>
      </c>
      <c r="P37155">
        <v>68.61</v>
      </c>
      <c r="Q37155">
        <v>72.87</v>
      </c>
    </row>
    <row r="37157" spans="1:17" x14ac:dyDescent="0.25">
      <c r="A37157">
        <v>2006</v>
      </c>
      <c r="B37157">
        <v>9</v>
      </c>
      <c r="C37157">
        <v>19</v>
      </c>
      <c r="D37157" t="s">
        <v>17</v>
      </c>
      <c r="E37157">
        <v>81.61</v>
      </c>
      <c r="F37157">
        <v>51.15</v>
      </c>
      <c r="G37157">
        <v>64.900000000000006</v>
      </c>
      <c r="H37157">
        <v>58.39</v>
      </c>
      <c r="I37157">
        <v>41.15</v>
      </c>
      <c r="J37157">
        <v>50.69</v>
      </c>
      <c r="K37157">
        <v>98.4</v>
      </c>
      <c r="L37157">
        <v>24.92</v>
      </c>
      <c r="M37157">
        <v>67.739999999999995</v>
      </c>
      <c r="N37157">
        <v>0</v>
      </c>
      <c r="O37157">
        <v>77.319999999999993</v>
      </c>
      <c r="P37157">
        <v>73.150000000000006</v>
      </c>
      <c r="Q37157">
        <v>75.27</v>
      </c>
    </row>
    <row r="37159" spans="1:17" x14ac:dyDescent="0.25">
      <c r="A37159">
        <v>2006</v>
      </c>
      <c r="B37159">
        <v>9</v>
      </c>
      <c r="C37159">
        <v>19</v>
      </c>
      <c r="D37159" t="s">
        <v>18</v>
      </c>
      <c r="E37159">
        <v>79.540000000000006</v>
      </c>
      <c r="F37159">
        <v>40.549999999999997</v>
      </c>
      <c r="G37159">
        <v>60.5</v>
      </c>
      <c r="H37159">
        <v>43.55</v>
      </c>
      <c r="I37159">
        <v>26.88</v>
      </c>
      <c r="J37159">
        <v>36.6</v>
      </c>
      <c r="K37159">
        <v>89.7</v>
      </c>
      <c r="L37159">
        <v>14.42</v>
      </c>
      <c r="M37159">
        <v>47.91</v>
      </c>
      <c r="N37159">
        <v>0</v>
      </c>
      <c r="O37159">
        <v>67.14</v>
      </c>
      <c r="P37159">
        <v>60.44</v>
      </c>
      <c r="Q37159">
        <v>63.89</v>
      </c>
    </row>
    <row r="37161" spans="1:17" x14ac:dyDescent="0.25">
      <c r="A37161">
        <v>2006</v>
      </c>
      <c r="B37161">
        <v>9</v>
      </c>
      <c r="C37161">
        <v>19</v>
      </c>
      <c r="D37161" t="s">
        <v>19</v>
      </c>
      <c r="E37161">
        <v>71.19</v>
      </c>
      <c r="F37161">
        <v>44.77</v>
      </c>
      <c r="G37161">
        <v>58.1</v>
      </c>
      <c r="H37161">
        <v>51.1</v>
      </c>
      <c r="I37161">
        <v>40.4</v>
      </c>
      <c r="J37161">
        <v>45.4</v>
      </c>
      <c r="K37161">
        <v>97.3</v>
      </c>
      <c r="L37161">
        <v>33.64</v>
      </c>
      <c r="M37161">
        <v>66.94</v>
      </c>
      <c r="N37161">
        <v>0</v>
      </c>
      <c r="O37161">
        <v>68.95</v>
      </c>
      <c r="P37161">
        <v>64.989999999999995</v>
      </c>
      <c r="Q37161">
        <v>67.02</v>
      </c>
    </row>
    <row r="37163" spans="1:17" x14ac:dyDescent="0.25">
      <c r="A37163">
        <v>2006</v>
      </c>
      <c r="B37163">
        <v>9</v>
      </c>
      <c r="C37163">
        <v>20</v>
      </c>
      <c r="D37163" t="s">
        <v>16</v>
      </c>
      <c r="E37163">
        <v>86.72</v>
      </c>
      <c r="F37163">
        <v>50.74</v>
      </c>
      <c r="G37163">
        <v>70.47</v>
      </c>
      <c r="H37163">
        <v>57.96</v>
      </c>
      <c r="I37163">
        <v>46.15</v>
      </c>
      <c r="J37163">
        <v>49.69</v>
      </c>
      <c r="K37163">
        <v>89.6</v>
      </c>
      <c r="L37163">
        <v>27.31</v>
      </c>
      <c r="M37163">
        <v>52.9</v>
      </c>
      <c r="N37163">
        <v>7.0000000000000007E-2</v>
      </c>
      <c r="O37163">
        <v>76.569999999999993</v>
      </c>
      <c r="P37163">
        <v>68.83</v>
      </c>
      <c r="Q37163">
        <v>72.62</v>
      </c>
    </row>
    <row r="37165" spans="1:17" x14ac:dyDescent="0.25">
      <c r="A37165">
        <v>2006</v>
      </c>
      <c r="B37165">
        <v>9</v>
      </c>
      <c r="C37165">
        <v>20</v>
      </c>
      <c r="D37165" t="s">
        <v>17</v>
      </c>
      <c r="E37165">
        <v>80.89</v>
      </c>
      <c r="F37165">
        <v>49.1</v>
      </c>
      <c r="G37165">
        <v>65.23</v>
      </c>
      <c r="H37165">
        <v>54.41</v>
      </c>
      <c r="I37165">
        <v>48.15</v>
      </c>
      <c r="J37165">
        <v>51.35</v>
      </c>
      <c r="K37165">
        <v>97.4</v>
      </c>
      <c r="L37165">
        <v>33.71</v>
      </c>
      <c r="M37165">
        <v>65.37</v>
      </c>
      <c r="N37165">
        <v>0</v>
      </c>
      <c r="O37165">
        <v>75.959999999999994</v>
      </c>
      <c r="P37165">
        <v>71.31</v>
      </c>
      <c r="Q37165">
        <v>73.650000000000006</v>
      </c>
    </row>
    <row r="37167" spans="1:17" x14ac:dyDescent="0.25">
      <c r="A37167">
        <v>2006</v>
      </c>
      <c r="B37167">
        <v>9</v>
      </c>
      <c r="C37167">
        <v>20</v>
      </c>
      <c r="D37167" t="s">
        <v>18</v>
      </c>
      <c r="E37167">
        <v>82.29</v>
      </c>
      <c r="F37167">
        <v>53.01</v>
      </c>
      <c r="G37167">
        <v>68.5</v>
      </c>
      <c r="H37167">
        <v>45.74</v>
      </c>
      <c r="I37167">
        <v>31.33</v>
      </c>
      <c r="J37167">
        <v>38.89</v>
      </c>
      <c r="K37167">
        <v>68.7</v>
      </c>
      <c r="L37167">
        <v>16.649999999999999</v>
      </c>
      <c r="M37167">
        <v>37.78</v>
      </c>
      <c r="N37167">
        <v>0</v>
      </c>
      <c r="O37167">
        <v>68.180000000000007</v>
      </c>
      <c r="P37167">
        <v>62.2</v>
      </c>
      <c r="Q37167">
        <v>65.180000000000007</v>
      </c>
    </row>
    <row r="37169" spans="1:17" x14ac:dyDescent="0.25">
      <c r="A37169">
        <v>2006</v>
      </c>
      <c r="B37169">
        <v>9</v>
      </c>
      <c r="C37169">
        <v>20</v>
      </c>
      <c r="D37169" t="s">
        <v>19</v>
      </c>
      <c r="E37169">
        <v>80.819999999999993</v>
      </c>
      <c r="F37169">
        <v>46.11</v>
      </c>
      <c r="G37169">
        <v>64.67</v>
      </c>
      <c r="H37169">
        <v>52.54</v>
      </c>
      <c r="I37169">
        <v>44.87</v>
      </c>
      <c r="J37169">
        <v>49.49</v>
      </c>
      <c r="K37169">
        <v>98.1</v>
      </c>
      <c r="L37169">
        <v>32.24</v>
      </c>
      <c r="M37169">
        <v>62.94</v>
      </c>
      <c r="N37169">
        <v>0</v>
      </c>
      <c r="O37169">
        <v>68.900000000000006</v>
      </c>
      <c r="P37169">
        <v>63.39</v>
      </c>
      <c r="Q37169">
        <v>66.2</v>
      </c>
    </row>
    <row r="37171" spans="1:17" x14ac:dyDescent="0.25">
      <c r="A37171">
        <v>2006</v>
      </c>
      <c r="B37171">
        <v>9</v>
      </c>
      <c r="C37171">
        <v>21</v>
      </c>
      <c r="D37171" t="s">
        <v>16</v>
      </c>
      <c r="E37171">
        <v>83.46</v>
      </c>
      <c r="F37171">
        <v>58.41</v>
      </c>
      <c r="G37171">
        <v>71.02</v>
      </c>
      <c r="H37171">
        <v>59.38</v>
      </c>
      <c r="I37171">
        <v>29.32</v>
      </c>
      <c r="J37171">
        <v>46.07</v>
      </c>
      <c r="K37171">
        <v>85.2</v>
      </c>
      <c r="L37171">
        <v>16.28</v>
      </c>
      <c r="M37171">
        <v>46.03</v>
      </c>
      <c r="N37171">
        <v>0.02</v>
      </c>
      <c r="O37171">
        <v>75.27</v>
      </c>
      <c r="P37171">
        <v>70.650000000000006</v>
      </c>
      <c r="Q37171">
        <v>72.52</v>
      </c>
    </row>
    <row r="37173" spans="1:17" x14ac:dyDescent="0.25">
      <c r="A37173">
        <v>2006</v>
      </c>
      <c r="B37173">
        <v>9</v>
      </c>
      <c r="C37173">
        <v>21</v>
      </c>
      <c r="D37173" t="s">
        <v>17</v>
      </c>
      <c r="E37173">
        <v>82.44</v>
      </c>
      <c r="F37173">
        <v>54.84</v>
      </c>
      <c r="G37173">
        <v>69.63</v>
      </c>
      <c r="H37173">
        <v>71.5</v>
      </c>
      <c r="I37173">
        <v>51.8</v>
      </c>
      <c r="J37173">
        <v>60.07</v>
      </c>
      <c r="K37173">
        <v>90.6</v>
      </c>
      <c r="L37173">
        <v>52.36</v>
      </c>
      <c r="M37173">
        <v>72.959999999999994</v>
      </c>
      <c r="N37173">
        <v>0</v>
      </c>
      <c r="O37173">
        <v>74.569999999999993</v>
      </c>
      <c r="P37173">
        <v>71.599999999999994</v>
      </c>
      <c r="Q37173">
        <v>73.23</v>
      </c>
    </row>
    <row r="37175" spans="1:17" x14ac:dyDescent="0.25">
      <c r="A37175">
        <v>2006</v>
      </c>
      <c r="B37175">
        <v>9</v>
      </c>
      <c r="C37175">
        <v>21</v>
      </c>
      <c r="D37175" t="s">
        <v>18</v>
      </c>
      <c r="E37175">
        <v>68.25</v>
      </c>
      <c r="F37175">
        <v>46.6</v>
      </c>
      <c r="G37175">
        <v>56.71</v>
      </c>
      <c r="H37175">
        <v>51.98</v>
      </c>
      <c r="I37175">
        <v>40.19</v>
      </c>
      <c r="J37175">
        <v>44.91</v>
      </c>
      <c r="K37175">
        <v>90.7</v>
      </c>
      <c r="L37175">
        <v>40.799999999999997</v>
      </c>
      <c r="M37175">
        <v>66.84</v>
      </c>
      <c r="N37175">
        <v>0.08</v>
      </c>
      <c r="O37175">
        <v>66.52</v>
      </c>
      <c r="P37175">
        <v>62.65</v>
      </c>
      <c r="Q37175">
        <v>64.23</v>
      </c>
    </row>
    <row r="37177" spans="1:17" x14ac:dyDescent="0.25">
      <c r="A37177">
        <v>2006</v>
      </c>
      <c r="B37177">
        <v>9</v>
      </c>
      <c r="C37177">
        <v>21</v>
      </c>
      <c r="D37177" t="s">
        <v>19</v>
      </c>
      <c r="E37177">
        <v>72</v>
      </c>
      <c r="F37177">
        <v>63.28</v>
      </c>
      <c r="G37177">
        <v>67.099999999999994</v>
      </c>
      <c r="H37177">
        <v>61.07</v>
      </c>
      <c r="I37177">
        <v>50.32</v>
      </c>
      <c r="J37177">
        <v>53.91</v>
      </c>
      <c r="K37177">
        <v>82.6</v>
      </c>
      <c r="L37177">
        <v>52.78</v>
      </c>
      <c r="M37177">
        <v>62.97</v>
      </c>
      <c r="N37177">
        <v>0.17</v>
      </c>
      <c r="O37177">
        <v>67.44</v>
      </c>
      <c r="P37177">
        <v>66.36</v>
      </c>
      <c r="Q37177">
        <v>66.67</v>
      </c>
    </row>
    <row r="37179" spans="1:17" x14ac:dyDescent="0.25">
      <c r="A37179">
        <v>2006</v>
      </c>
      <c r="B37179">
        <v>9</v>
      </c>
      <c r="C37179">
        <v>22</v>
      </c>
      <c r="D37179" t="s">
        <v>16</v>
      </c>
      <c r="E37179">
        <v>91.38</v>
      </c>
      <c r="F37179">
        <v>50.38</v>
      </c>
      <c r="G37179">
        <v>70.88</v>
      </c>
      <c r="H37179">
        <v>53.67</v>
      </c>
      <c r="I37179">
        <v>37.14</v>
      </c>
      <c r="J37179">
        <v>45.32</v>
      </c>
      <c r="K37179">
        <v>83.2</v>
      </c>
      <c r="L37179">
        <v>15.12</v>
      </c>
      <c r="M37179">
        <v>45.06</v>
      </c>
      <c r="N37179">
        <v>0</v>
      </c>
      <c r="O37179">
        <v>77.63</v>
      </c>
      <c r="P37179">
        <v>67.41</v>
      </c>
      <c r="Q37179">
        <v>72.040000000000006</v>
      </c>
    </row>
    <row r="37181" spans="1:17" x14ac:dyDescent="0.25">
      <c r="A37181">
        <v>2006</v>
      </c>
      <c r="B37181">
        <v>9</v>
      </c>
      <c r="C37181">
        <v>22</v>
      </c>
      <c r="D37181" t="s">
        <v>17</v>
      </c>
      <c r="E37181">
        <v>93.52</v>
      </c>
      <c r="F37181">
        <v>75.56</v>
      </c>
      <c r="G37181">
        <v>84.46</v>
      </c>
      <c r="H37181">
        <v>73.72</v>
      </c>
      <c r="I37181">
        <v>68.47</v>
      </c>
      <c r="J37181">
        <v>71.430000000000007</v>
      </c>
      <c r="K37181">
        <v>86.9</v>
      </c>
      <c r="L37181">
        <v>46.12</v>
      </c>
      <c r="M37181">
        <v>66.599999999999994</v>
      </c>
      <c r="N37181">
        <v>0</v>
      </c>
      <c r="O37181">
        <v>78.64</v>
      </c>
      <c r="P37181">
        <v>74.28</v>
      </c>
      <c r="Q37181">
        <v>76.38</v>
      </c>
    </row>
    <row r="37183" spans="1:17" x14ac:dyDescent="0.25">
      <c r="A37183">
        <v>2006</v>
      </c>
      <c r="B37183">
        <v>9</v>
      </c>
      <c r="C37183">
        <v>22</v>
      </c>
      <c r="D37183" t="s">
        <v>18</v>
      </c>
      <c r="E37183">
        <v>59.83</v>
      </c>
      <c r="F37183">
        <v>41.37</v>
      </c>
      <c r="G37183">
        <v>51.06</v>
      </c>
      <c r="H37183">
        <v>45.61</v>
      </c>
      <c r="I37183">
        <v>35.4</v>
      </c>
      <c r="J37183">
        <v>40.75</v>
      </c>
      <c r="K37183">
        <v>93.3</v>
      </c>
      <c r="L37183">
        <v>48.97</v>
      </c>
      <c r="M37183">
        <v>68.89</v>
      </c>
      <c r="N37183">
        <v>0</v>
      </c>
      <c r="O37183">
        <v>62.92</v>
      </c>
      <c r="P37183">
        <v>59.74</v>
      </c>
      <c r="Q37183">
        <v>61.46</v>
      </c>
    </row>
    <row r="37185" spans="1:17" x14ac:dyDescent="0.25">
      <c r="A37185">
        <v>2006</v>
      </c>
      <c r="B37185">
        <v>9</v>
      </c>
      <c r="C37185">
        <v>22</v>
      </c>
      <c r="D37185" t="s">
        <v>19</v>
      </c>
      <c r="E37185">
        <v>86.23</v>
      </c>
      <c r="F37185">
        <v>64.2</v>
      </c>
      <c r="G37185">
        <v>72.58</v>
      </c>
      <c r="H37185">
        <v>70.62</v>
      </c>
      <c r="I37185">
        <v>49.45</v>
      </c>
      <c r="J37185">
        <v>62</v>
      </c>
      <c r="K37185">
        <v>97.2</v>
      </c>
      <c r="L37185">
        <v>28.93</v>
      </c>
      <c r="M37185">
        <v>73.900000000000006</v>
      </c>
      <c r="N37185">
        <v>0</v>
      </c>
      <c r="O37185">
        <v>71.040000000000006</v>
      </c>
      <c r="P37185">
        <v>66.31</v>
      </c>
      <c r="Q37185">
        <v>68.42</v>
      </c>
    </row>
    <row r="37187" spans="1:17" x14ac:dyDescent="0.25">
      <c r="A37187">
        <v>2006</v>
      </c>
      <c r="B37187">
        <v>9</v>
      </c>
      <c r="C37187">
        <v>23</v>
      </c>
      <c r="D37187" t="s">
        <v>16</v>
      </c>
      <c r="E37187">
        <v>77.58</v>
      </c>
      <c r="F37187">
        <v>53.67</v>
      </c>
      <c r="G37187">
        <v>67.03</v>
      </c>
      <c r="H37187">
        <v>48.29</v>
      </c>
      <c r="I37187">
        <v>36.99</v>
      </c>
      <c r="J37187">
        <v>42.17</v>
      </c>
      <c r="K37187">
        <v>79.12</v>
      </c>
      <c r="L37187">
        <v>25.71</v>
      </c>
      <c r="M37187">
        <v>42.72</v>
      </c>
      <c r="N37187">
        <v>0</v>
      </c>
      <c r="O37187">
        <v>77.27</v>
      </c>
      <c r="P37187">
        <v>69.599999999999994</v>
      </c>
      <c r="Q37187">
        <v>73.08</v>
      </c>
    </row>
    <row r="37189" spans="1:17" x14ac:dyDescent="0.25">
      <c r="A37189">
        <v>2006</v>
      </c>
      <c r="B37189">
        <v>9</v>
      </c>
      <c r="C37189">
        <v>23</v>
      </c>
      <c r="D37189" t="s">
        <v>17</v>
      </c>
      <c r="E37189">
        <v>82.54</v>
      </c>
      <c r="F37189">
        <v>58.28</v>
      </c>
      <c r="G37189">
        <v>73.41</v>
      </c>
      <c r="H37189">
        <v>73.39</v>
      </c>
      <c r="I37189">
        <v>57.31</v>
      </c>
      <c r="J37189">
        <v>66.7</v>
      </c>
      <c r="K37189">
        <v>97.9</v>
      </c>
      <c r="L37189">
        <v>61.83</v>
      </c>
      <c r="M37189">
        <v>80.540000000000006</v>
      </c>
      <c r="N37189">
        <v>2.58</v>
      </c>
      <c r="O37189">
        <v>78.08</v>
      </c>
      <c r="P37189">
        <v>74.7</v>
      </c>
      <c r="Q37189">
        <v>76.5</v>
      </c>
    </row>
    <row r="37191" spans="1:17" x14ac:dyDescent="0.25">
      <c r="A37191">
        <v>2006</v>
      </c>
      <c r="B37191">
        <v>9</v>
      </c>
      <c r="C37191">
        <v>23</v>
      </c>
      <c r="D37191" t="s">
        <v>18</v>
      </c>
      <c r="E37191">
        <v>62.17</v>
      </c>
      <c r="F37191">
        <v>40.15</v>
      </c>
      <c r="G37191">
        <v>51.36</v>
      </c>
      <c r="H37191">
        <v>42.25</v>
      </c>
      <c r="I37191">
        <v>33.409999999999997</v>
      </c>
      <c r="J37191">
        <v>37.71</v>
      </c>
      <c r="K37191">
        <v>85</v>
      </c>
      <c r="L37191">
        <v>36.130000000000003</v>
      </c>
      <c r="M37191">
        <v>61.75</v>
      </c>
      <c r="N37191">
        <v>0</v>
      </c>
      <c r="O37191">
        <v>62.98</v>
      </c>
      <c r="P37191">
        <v>59</v>
      </c>
      <c r="Q37191">
        <v>61.04</v>
      </c>
    </row>
    <row r="37193" spans="1:17" x14ac:dyDescent="0.25">
      <c r="A37193">
        <v>2006</v>
      </c>
      <c r="B37193">
        <v>9</v>
      </c>
      <c r="C37193">
        <v>23</v>
      </c>
      <c r="D37193" t="s">
        <v>19</v>
      </c>
      <c r="E37193">
        <v>75.7</v>
      </c>
      <c r="F37193">
        <v>58.15</v>
      </c>
      <c r="G37193">
        <v>66.06</v>
      </c>
      <c r="H37193">
        <v>65.19</v>
      </c>
      <c r="I37193">
        <v>43.84</v>
      </c>
      <c r="J37193">
        <v>52.92</v>
      </c>
      <c r="K37193">
        <v>96.2</v>
      </c>
      <c r="L37193">
        <v>34.28</v>
      </c>
      <c r="M37193">
        <v>65.540000000000006</v>
      </c>
      <c r="N37193">
        <v>0.35</v>
      </c>
      <c r="O37193">
        <v>69.3</v>
      </c>
      <c r="P37193">
        <v>66.849999999999994</v>
      </c>
      <c r="Q37193">
        <v>68.39</v>
      </c>
    </row>
    <row r="37195" spans="1:17" x14ac:dyDescent="0.25">
      <c r="A37195">
        <v>2006</v>
      </c>
      <c r="B37195">
        <v>9</v>
      </c>
      <c r="C37195">
        <v>24</v>
      </c>
      <c r="D37195" t="s">
        <v>16</v>
      </c>
      <c r="E37195">
        <v>74.319999999999993</v>
      </c>
      <c r="F37195">
        <v>48.76</v>
      </c>
      <c r="G37195">
        <v>61.18</v>
      </c>
      <c r="H37195">
        <v>44.07</v>
      </c>
      <c r="I37195">
        <v>37.68</v>
      </c>
      <c r="J37195">
        <v>40.869999999999997</v>
      </c>
      <c r="K37195">
        <v>81.5</v>
      </c>
      <c r="L37195">
        <v>27.61</v>
      </c>
      <c r="M37195">
        <v>49.31</v>
      </c>
      <c r="N37195">
        <v>0</v>
      </c>
      <c r="O37195">
        <v>74.709999999999994</v>
      </c>
      <c r="P37195">
        <v>68.319999999999993</v>
      </c>
      <c r="Q37195">
        <v>70.959999999999994</v>
      </c>
    </row>
    <row r="37197" spans="1:17" x14ac:dyDescent="0.25">
      <c r="A37197">
        <v>2006</v>
      </c>
      <c r="B37197">
        <v>9</v>
      </c>
      <c r="C37197">
        <v>24</v>
      </c>
      <c r="D37197" t="s">
        <v>17</v>
      </c>
      <c r="E37197">
        <v>73.87</v>
      </c>
      <c r="F37197">
        <v>52.99</v>
      </c>
      <c r="G37197">
        <v>63</v>
      </c>
      <c r="H37197">
        <v>58.43</v>
      </c>
      <c r="I37197">
        <v>50.69</v>
      </c>
      <c r="J37197">
        <v>52.98</v>
      </c>
      <c r="K37197">
        <v>97.5</v>
      </c>
      <c r="L37197">
        <v>47.39</v>
      </c>
      <c r="M37197">
        <v>72.02</v>
      </c>
      <c r="N37197">
        <v>0</v>
      </c>
      <c r="O37197">
        <v>75.13</v>
      </c>
      <c r="P37197">
        <v>72.25</v>
      </c>
      <c r="Q37197">
        <v>73.67</v>
      </c>
    </row>
    <row r="37199" spans="1:17" x14ac:dyDescent="0.25">
      <c r="A37199">
        <v>2006</v>
      </c>
      <c r="B37199">
        <v>9</v>
      </c>
      <c r="C37199">
        <v>24</v>
      </c>
      <c r="D37199" t="s">
        <v>18</v>
      </c>
      <c r="E37199">
        <v>67.5</v>
      </c>
      <c r="F37199">
        <v>37.450000000000003</v>
      </c>
      <c r="G37199">
        <v>51.86</v>
      </c>
      <c r="H37199">
        <v>39.25</v>
      </c>
      <c r="I37199">
        <v>32.700000000000003</v>
      </c>
      <c r="J37199">
        <v>36.020000000000003</v>
      </c>
      <c r="K37199">
        <v>90.4</v>
      </c>
      <c r="L37199">
        <v>28.07</v>
      </c>
      <c r="M37199">
        <v>58.78</v>
      </c>
      <c r="N37199">
        <v>0</v>
      </c>
      <c r="O37199">
        <v>63.66</v>
      </c>
      <c r="P37199">
        <v>57.36</v>
      </c>
      <c r="Q37199">
        <v>60.4</v>
      </c>
    </row>
    <row r="37201" spans="1:17" x14ac:dyDescent="0.25">
      <c r="A37201">
        <v>2006</v>
      </c>
      <c r="B37201">
        <v>9</v>
      </c>
      <c r="C37201">
        <v>24</v>
      </c>
      <c r="D37201" t="s">
        <v>19</v>
      </c>
      <c r="E37201">
        <v>68.88</v>
      </c>
      <c r="F37201">
        <v>47.12</v>
      </c>
      <c r="G37201">
        <v>57.83</v>
      </c>
      <c r="H37201">
        <v>52.89</v>
      </c>
      <c r="I37201">
        <v>46.61</v>
      </c>
      <c r="J37201">
        <v>50.02</v>
      </c>
      <c r="K37201">
        <v>98.3</v>
      </c>
      <c r="L37201">
        <v>52.18</v>
      </c>
      <c r="M37201">
        <v>76.55</v>
      </c>
      <c r="N37201">
        <v>0</v>
      </c>
      <c r="O37201">
        <v>66.760000000000005</v>
      </c>
      <c r="P37201">
        <v>63.93</v>
      </c>
      <c r="Q37201">
        <v>65.44</v>
      </c>
    </row>
    <row r="37203" spans="1:17" x14ac:dyDescent="0.25">
      <c r="A37203">
        <v>2006</v>
      </c>
      <c r="B37203">
        <v>9</v>
      </c>
      <c r="C37203">
        <v>25</v>
      </c>
      <c r="D37203" t="s">
        <v>16</v>
      </c>
      <c r="E37203">
        <v>81.010000000000005</v>
      </c>
      <c r="F37203">
        <v>44.17</v>
      </c>
      <c r="G37203">
        <v>62.52</v>
      </c>
      <c r="H37203">
        <v>47.36</v>
      </c>
      <c r="I37203">
        <v>37.700000000000003</v>
      </c>
      <c r="J37203">
        <v>43.11</v>
      </c>
      <c r="K37203">
        <v>88.3</v>
      </c>
      <c r="L37203">
        <v>21.65</v>
      </c>
      <c r="M37203">
        <v>55.26</v>
      </c>
      <c r="N37203">
        <v>0</v>
      </c>
      <c r="O37203">
        <v>76.03</v>
      </c>
      <c r="P37203">
        <v>66.040000000000006</v>
      </c>
      <c r="Q37203">
        <v>70.5</v>
      </c>
    </row>
    <row r="37205" spans="1:17" x14ac:dyDescent="0.25">
      <c r="A37205">
        <v>2006</v>
      </c>
      <c r="B37205">
        <v>9</v>
      </c>
      <c r="C37205">
        <v>25</v>
      </c>
      <c r="D37205" t="s">
        <v>17</v>
      </c>
      <c r="E37205">
        <v>78.010000000000005</v>
      </c>
      <c r="F37205">
        <v>47.37</v>
      </c>
      <c r="G37205">
        <v>61.73</v>
      </c>
      <c r="H37205">
        <v>58.36</v>
      </c>
      <c r="I37205">
        <v>46.97</v>
      </c>
      <c r="J37205">
        <v>52.37</v>
      </c>
      <c r="K37205">
        <v>98.8</v>
      </c>
      <c r="L37205">
        <v>36.24</v>
      </c>
      <c r="M37205">
        <v>76.510000000000005</v>
      </c>
      <c r="N37205">
        <v>0</v>
      </c>
      <c r="O37205">
        <v>73.989999999999995</v>
      </c>
      <c r="P37205">
        <v>69.709999999999994</v>
      </c>
      <c r="Q37205">
        <v>71.86</v>
      </c>
    </row>
    <row r="37207" spans="1:17" x14ac:dyDescent="0.25">
      <c r="A37207">
        <v>2006</v>
      </c>
      <c r="B37207">
        <v>9</v>
      </c>
      <c r="C37207">
        <v>25</v>
      </c>
      <c r="D37207" t="s">
        <v>18</v>
      </c>
      <c r="E37207">
        <v>75.900000000000006</v>
      </c>
      <c r="F37207">
        <v>40.07</v>
      </c>
      <c r="G37207">
        <v>56.34</v>
      </c>
      <c r="H37207">
        <v>43.42</v>
      </c>
      <c r="I37207">
        <v>35.020000000000003</v>
      </c>
      <c r="J37207">
        <v>39.14</v>
      </c>
      <c r="K37207">
        <v>87.2</v>
      </c>
      <c r="L37207">
        <v>23.21</v>
      </c>
      <c r="M37207">
        <v>57.84</v>
      </c>
      <c r="N37207">
        <v>0</v>
      </c>
      <c r="O37207">
        <v>64.989999999999995</v>
      </c>
      <c r="P37207">
        <v>57.96</v>
      </c>
      <c r="Q37207">
        <v>61.32</v>
      </c>
    </row>
    <row r="37209" spans="1:17" x14ac:dyDescent="0.25">
      <c r="A37209">
        <v>2006</v>
      </c>
      <c r="B37209">
        <v>9</v>
      </c>
      <c r="C37209">
        <v>25</v>
      </c>
      <c r="D37209" t="s">
        <v>19</v>
      </c>
      <c r="E37209">
        <v>77.989999999999995</v>
      </c>
      <c r="F37209">
        <v>43.06</v>
      </c>
      <c r="G37209">
        <v>60.58</v>
      </c>
      <c r="H37209">
        <v>53.5</v>
      </c>
      <c r="I37209">
        <v>42.95</v>
      </c>
      <c r="J37209">
        <v>48.25</v>
      </c>
      <c r="K37209">
        <v>99.9</v>
      </c>
      <c r="L37209">
        <v>31.65</v>
      </c>
      <c r="M37209">
        <v>69.86</v>
      </c>
      <c r="N37209">
        <v>0</v>
      </c>
      <c r="O37209">
        <v>66.489999999999995</v>
      </c>
      <c r="P37209">
        <v>61.05</v>
      </c>
      <c r="Q37209">
        <v>63.72</v>
      </c>
    </row>
    <row r="37211" spans="1:17" x14ac:dyDescent="0.25">
      <c r="A37211">
        <v>2006</v>
      </c>
      <c r="B37211">
        <v>9</v>
      </c>
      <c r="C37211">
        <v>26</v>
      </c>
      <c r="D37211" t="s">
        <v>16</v>
      </c>
      <c r="E37211">
        <v>87.1</v>
      </c>
      <c r="F37211">
        <v>49.86</v>
      </c>
      <c r="G37211">
        <v>68.959999999999994</v>
      </c>
      <c r="H37211">
        <v>56.65</v>
      </c>
      <c r="I37211">
        <v>44.89</v>
      </c>
      <c r="J37211">
        <v>49.06</v>
      </c>
      <c r="K37211">
        <v>85.3</v>
      </c>
      <c r="L37211">
        <v>25.86</v>
      </c>
      <c r="M37211">
        <v>53.98</v>
      </c>
      <c r="N37211">
        <v>0</v>
      </c>
      <c r="O37211">
        <v>75.88</v>
      </c>
      <c r="P37211">
        <v>66.94</v>
      </c>
      <c r="Q37211">
        <v>71.11</v>
      </c>
    </row>
    <row r="37213" spans="1:17" x14ac:dyDescent="0.25">
      <c r="A37213">
        <v>2006</v>
      </c>
      <c r="B37213">
        <v>9</v>
      </c>
      <c r="C37213">
        <v>26</v>
      </c>
      <c r="D37213" t="s">
        <v>17</v>
      </c>
      <c r="E37213">
        <v>84.94</v>
      </c>
      <c r="F37213">
        <v>48.6</v>
      </c>
      <c r="G37213">
        <v>65.36</v>
      </c>
      <c r="H37213">
        <v>59.73</v>
      </c>
      <c r="I37213">
        <v>47.91</v>
      </c>
      <c r="J37213">
        <v>53.17</v>
      </c>
      <c r="K37213">
        <v>98.8</v>
      </c>
      <c r="L37213">
        <v>28.05</v>
      </c>
      <c r="M37213">
        <v>71.88</v>
      </c>
      <c r="N37213">
        <v>0</v>
      </c>
      <c r="O37213">
        <v>73.650000000000006</v>
      </c>
      <c r="P37213">
        <v>68.989999999999995</v>
      </c>
      <c r="Q37213">
        <v>71.319999999999993</v>
      </c>
    </row>
    <row r="37215" spans="1:17" x14ac:dyDescent="0.25">
      <c r="A37215">
        <v>2006</v>
      </c>
      <c r="B37215">
        <v>9</v>
      </c>
      <c r="C37215">
        <v>26</v>
      </c>
      <c r="D37215" t="s">
        <v>18</v>
      </c>
      <c r="E37215">
        <v>79.39</v>
      </c>
      <c r="F37215">
        <v>39.49</v>
      </c>
      <c r="G37215">
        <v>58.13</v>
      </c>
      <c r="H37215">
        <v>41.98</v>
      </c>
      <c r="I37215">
        <v>20.57</v>
      </c>
      <c r="J37215">
        <v>34.520000000000003</v>
      </c>
      <c r="K37215">
        <v>89.6</v>
      </c>
      <c r="L37215">
        <v>11.53</v>
      </c>
      <c r="M37215">
        <v>50.34</v>
      </c>
      <c r="N37215">
        <v>0</v>
      </c>
      <c r="O37215">
        <v>65.14</v>
      </c>
      <c r="P37215">
        <v>58.6</v>
      </c>
      <c r="Q37215">
        <v>61.81</v>
      </c>
    </row>
    <row r="37217" spans="1:17" x14ac:dyDescent="0.25">
      <c r="A37217">
        <v>2006</v>
      </c>
      <c r="B37217">
        <v>9</v>
      </c>
      <c r="C37217">
        <v>26</v>
      </c>
      <c r="D37217" t="s">
        <v>19</v>
      </c>
      <c r="E37217">
        <v>80.92</v>
      </c>
      <c r="F37217">
        <v>48.13</v>
      </c>
      <c r="G37217">
        <v>64.930000000000007</v>
      </c>
      <c r="H37217">
        <v>56.71</v>
      </c>
      <c r="I37217">
        <v>47.21</v>
      </c>
      <c r="J37217">
        <v>52.43</v>
      </c>
      <c r="K37217">
        <v>97.3</v>
      </c>
      <c r="L37217">
        <v>35.17</v>
      </c>
      <c r="M37217">
        <v>67.8</v>
      </c>
      <c r="N37217">
        <v>0</v>
      </c>
      <c r="O37217">
        <v>68.16</v>
      </c>
      <c r="P37217">
        <v>62.15</v>
      </c>
      <c r="Q37217">
        <v>65.010000000000005</v>
      </c>
    </row>
    <row r="37219" spans="1:17" x14ac:dyDescent="0.25">
      <c r="A37219">
        <v>2006</v>
      </c>
      <c r="B37219">
        <v>9</v>
      </c>
      <c r="C37219">
        <v>27</v>
      </c>
      <c r="D37219" t="s">
        <v>16</v>
      </c>
      <c r="E37219">
        <v>90.82</v>
      </c>
      <c r="F37219">
        <v>52.5</v>
      </c>
      <c r="G37219">
        <v>71.92</v>
      </c>
      <c r="H37219">
        <v>54.06</v>
      </c>
      <c r="I37219">
        <v>39.29</v>
      </c>
      <c r="J37219">
        <v>47.23</v>
      </c>
      <c r="K37219">
        <v>92</v>
      </c>
      <c r="L37219">
        <v>17.47</v>
      </c>
      <c r="M37219">
        <v>48.67</v>
      </c>
      <c r="N37219">
        <v>0</v>
      </c>
      <c r="O37219">
        <v>77.95</v>
      </c>
      <c r="P37219">
        <v>68.22</v>
      </c>
      <c r="Q37219">
        <v>72.55</v>
      </c>
    </row>
    <row r="37221" spans="1:17" x14ac:dyDescent="0.25">
      <c r="A37221">
        <v>2006</v>
      </c>
      <c r="B37221">
        <v>9</v>
      </c>
      <c r="C37221">
        <v>27</v>
      </c>
      <c r="D37221" t="s">
        <v>17</v>
      </c>
      <c r="E37221">
        <v>86.68</v>
      </c>
      <c r="F37221">
        <v>51.91</v>
      </c>
      <c r="G37221">
        <v>69.28</v>
      </c>
      <c r="H37221">
        <v>63.64</v>
      </c>
      <c r="I37221">
        <v>50.26</v>
      </c>
      <c r="J37221">
        <v>56.42</v>
      </c>
      <c r="K37221">
        <v>96.5</v>
      </c>
      <c r="L37221">
        <v>33.07</v>
      </c>
      <c r="M37221">
        <v>68.52</v>
      </c>
      <c r="N37221">
        <v>0</v>
      </c>
      <c r="O37221">
        <v>73.650000000000006</v>
      </c>
      <c r="P37221">
        <v>69.510000000000005</v>
      </c>
      <c r="Q37221">
        <v>71.58</v>
      </c>
    </row>
    <row r="37223" spans="1:17" x14ac:dyDescent="0.25">
      <c r="A37223">
        <v>2006</v>
      </c>
      <c r="B37223">
        <v>9</v>
      </c>
      <c r="C37223">
        <v>27</v>
      </c>
      <c r="D37223" t="s">
        <v>18</v>
      </c>
      <c r="E37223">
        <v>76.930000000000007</v>
      </c>
      <c r="F37223">
        <v>40.85</v>
      </c>
      <c r="G37223">
        <v>60.38</v>
      </c>
      <c r="H37223">
        <v>42.81</v>
      </c>
      <c r="I37223">
        <v>30.26</v>
      </c>
      <c r="J37223">
        <v>36.14</v>
      </c>
      <c r="K37223">
        <v>68.94</v>
      </c>
      <c r="L37223">
        <v>21.36</v>
      </c>
      <c r="M37223">
        <v>42.91</v>
      </c>
      <c r="N37223">
        <v>0</v>
      </c>
      <c r="O37223">
        <v>65.61</v>
      </c>
      <c r="P37223">
        <v>58.8</v>
      </c>
      <c r="Q37223">
        <v>62.18</v>
      </c>
    </row>
    <row r="37225" spans="1:17" x14ac:dyDescent="0.25">
      <c r="A37225">
        <v>2006</v>
      </c>
      <c r="B37225">
        <v>9</v>
      </c>
      <c r="C37225">
        <v>27</v>
      </c>
      <c r="D37225" t="s">
        <v>19</v>
      </c>
      <c r="E37225">
        <v>80.650000000000006</v>
      </c>
      <c r="F37225">
        <v>59.14</v>
      </c>
      <c r="G37225">
        <v>67.81</v>
      </c>
      <c r="H37225">
        <v>56.44</v>
      </c>
      <c r="I37225">
        <v>46.24</v>
      </c>
      <c r="J37225">
        <v>51.77</v>
      </c>
      <c r="K37225">
        <v>87.1</v>
      </c>
      <c r="L37225">
        <v>33.880000000000003</v>
      </c>
      <c r="M37225">
        <v>59.05</v>
      </c>
      <c r="N37225">
        <v>0</v>
      </c>
      <c r="O37225">
        <v>68.59</v>
      </c>
      <c r="P37225">
        <v>64.47</v>
      </c>
      <c r="Q37225">
        <v>66.3</v>
      </c>
    </row>
    <row r="37227" spans="1:17" x14ac:dyDescent="0.25">
      <c r="A37227">
        <v>2006</v>
      </c>
      <c r="B37227">
        <v>9</v>
      </c>
      <c r="C37227">
        <v>28</v>
      </c>
      <c r="D37227" t="s">
        <v>16</v>
      </c>
      <c r="E37227">
        <v>71.489999999999995</v>
      </c>
      <c r="F37227">
        <v>48.97</v>
      </c>
      <c r="G37227">
        <v>60.42</v>
      </c>
      <c r="H37227">
        <v>46.63</v>
      </c>
      <c r="I37227">
        <v>29.59</v>
      </c>
      <c r="J37227">
        <v>35.619999999999997</v>
      </c>
      <c r="K37227">
        <v>67.19</v>
      </c>
      <c r="L37227">
        <v>22.73</v>
      </c>
      <c r="M37227">
        <v>41.6</v>
      </c>
      <c r="N37227">
        <v>0</v>
      </c>
      <c r="O37227">
        <v>75.87</v>
      </c>
      <c r="P37227">
        <v>68.31</v>
      </c>
      <c r="Q37227">
        <v>71.760000000000005</v>
      </c>
    </row>
    <row r="37229" spans="1:17" x14ac:dyDescent="0.25">
      <c r="A37229">
        <v>2006</v>
      </c>
      <c r="B37229">
        <v>9</v>
      </c>
      <c r="C37229">
        <v>28</v>
      </c>
      <c r="D37229" t="s">
        <v>17</v>
      </c>
      <c r="E37229">
        <v>72.64</v>
      </c>
      <c r="F37229">
        <v>46.03</v>
      </c>
      <c r="G37229">
        <v>63.32</v>
      </c>
      <c r="H37229">
        <v>62.59</v>
      </c>
      <c r="I37229">
        <v>39.450000000000003</v>
      </c>
      <c r="J37229">
        <v>46.13</v>
      </c>
      <c r="K37229">
        <v>94.9</v>
      </c>
      <c r="L37229">
        <v>30.6</v>
      </c>
      <c r="M37229">
        <v>56.38</v>
      </c>
      <c r="N37229">
        <v>0</v>
      </c>
      <c r="O37229">
        <v>73.02</v>
      </c>
      <c r="P37229">
        <v>70</v>
      </c>
      <c r="Q37229">
        <v>71.650000000000006</v>
      </c>
    </row>
    <row r="37231" spans="1:17" x14ac:dyDescent="0.25">
      <c r="A37231">
        <v>2006</v>
      </c>
      <c r="B37231">
        <v>9</v>
      </c>
      <c r="C37231">
        <v>28</v>
      </c>
      <c r="D37231" t="s">
        <v>18</v>
      </c>
      <c r="E37231">
        <v>75.2</v>
      </c>
      <c r="F37231">
        <v>34.85</v>
      </c>
      <c r="G37231">
        <v>56.08</v>
      </c>
      <c r="H37231">
        <v>42.88</v>
      </c>
      <c r="I37231">
        <v>31.4</v>
      </c>
      <c r="J37231">
        <v>38.39</v>
      </c>
      <c r="K37231">
        <v>92.1</v>
      </c>
      <c r="L37231">
        <v>28.14</v>
      </c>
      <c r="M37231">
        <v>55.28</v>
      </c>
      <c r="N37231">
        <v>0</v>
      </c>
      <c r="O37231">
        <v>65.069999999999993</v>
      </c>
      <c r="P37231">
        <v>59.18</v>
      </c>
      <c r="Q37231">
        <v>62.36</v>
      </c>
    </row>
    <row r="37233" spans="1:17" x14ac:dyDescent="0.25">
      <c r="A37233">
        <v>2006</v>
      </c>
      <c r="B37233">
        <v>9</v>
      </c>
      <c r="C37233">
        <v>28</v>
      </c>
      <c r="D37233" t="s">
        <v>19</v>
      </c>
      <c r="E37233">
        <v>65.91</v>
      </c>
      <c r="F37233">
        <v>41.02</v>
      </c>
      <c r="G37233">
        <v>55.15</v>
      </c>
      <c r="H37233">
        <v>48.58</v>
      </c>
      <c r="I37233">
        <v>32.520000000000003</v>
      </c>
      <c r="J37233">
        <v>41.1</v>
      </c>
      <c r="K37233">
        <v>96.6</v>
      </c>
      <c r="L37233">
        <v>31.5</v>
      </c>
      <c r="M37233">
        <v>63.03</v>
      </c>
      <c r="N37233">
        <v>0</v>
      </c>
      <c r="O37233">
        <v>66.430000000000007</v>
      </c>
      <c r="P37233">
        <v>62.47</v>
      </c>
      <c r="Q37233">
        <v>64.540000000000006</v>
      </c>
    </row>
    <row r="37235" spans="1:17" x14ac:dyDescent="0.25">
      <c r="A37235">
        <v>2006</v>
      </c>
      <c r="B37235">
        <v>9</v>
      </c>
      <c r="C37235">
        <v>29</v>
      </c>
      <c r="D37235" t="s">
        <v>16</v>
      </c>
      <c r="E37235">
        <v>89.55</v>
      </c>
      <c r="F37235">
        <v>43.6</v>
      </c>
      <c r="G37235">
        <v>66.84</v>
      </c>
      <c r="H37235">
        <v>52.91</v>
      </c>
      <c r="I37235">
        <v>36.9</v>
      </c>
      <c r="J37235">
        <v>44.86</v>
      </c>
      <c r="K37235">
        <v>79.34</v>
      </c>
      <c r="L37235">
        <v>22.81</v>
      </c>
      <c r="M37235">
        <v>49.53</v>
      </c>
      <c r="N37235">
        <v>0</v>
      </c>
      <c r="O37235">
        <v>75.81</v>
      </c>
      <c r="P37235">
        <v>65.91</v>
      </c>
      <c r="Q37235">
        <v>70.47</v>
      </c>
    </row>
    <row r="37237" spans="1:17" x14ac:dyDescent="0.25">
      <c r="A37237">
        <v>2006</v>
      </c>
      <c r="B37237">
        <v>9</v>
      </c>
      <c r="C37237">
        <v>29</v>
      </c>
      <c r="D37237" t="s">
        <v>17</v>
      </c>
      <c r="E37237">
        <v>80.55</v>
      </c>
      <c r="F37237">
        <v>41.81</v>
      </c>
      <c r="G37237">
        <v>60.26</v>
      </c>
      <c r="H37237">
        <v>56.91</v>
      </c>
      <c r="I37237">
        <v>41.36</v>
      </c>
      <c r="J37237">
        <v>47.83</v>
      </c>
      <c r="K37237">
        <v>98.5</v>
      </c>
      <c r="L37237">
        <v>30</v>
      </c>
      <c r="M37237">
        <v>70.14</v>
      </c>
      <c r="N37237">
        <v>0</v>
      </c>
      <c r="O37237">
        <v>71.599999999999994</v>
      </c>
      <c r="P37237">
        <v>66.81</v>
      </c>
      <c r="Q37237">
        <v>69.27</v>
      </c>
    </row>
    <row r="37239" spans="1:17" x14ac:dyDescent="0.25">
      <c r="A37239">
        <v>2006</v>
      </c>
      <c r="B37239">
        <v>9</v>
      </c>
      <c r="C37239">
        <v>29</v>
      </c>
      <c r="D37239" t="s">
        <v>18</v>
      </c>
      <c r="E37239">
        <v>83.23</v>
      </c>
      <c r="F37239">
        <v>44.62</v>
      </c>
      <c r="G37239">
        <v>65.209999999999994</v>
      </c>
      <c r="H37239">
        <v>43.11</v>
      </c>
      <c r="I37239">
        <v>32.46</v>
      </c>
      <c r="J37239">
        <v>38.22</v>
      </c>
      <c r="K37239">
        <v>79.150000000000006</v>
      </c>
      <c r="L37239">
        <v>16.62</v>
      </c>
      <c r="M37239">
        <v>42.34</v>
      </c>
      <c r="N37239">
        <v>0</v>
      </c>
      <c r="O37239">
        <v>66.790000000000006</v>
      </c>
      <c r="P37239">
        <v>60.03</v>
      </c>
      <c r="Q37239">
        <v>63.28</v>
      </c>
    </row>
    <row r="37241" spans="1:17" x14ac:dyDescent="0.25">
      <c r="A37241">
        <v>2006</v>
      </c>
      <c r="B37241">
        <v>9</v>
      </c>
      <c r="C37241">
        <v>29</v>
      </c>
      <c r="D37241" t="s">
        <v>19</v>
      </c>
      <c r="E37241">
        <v>76.010000000000005</v>
      </c>
      <c r="F37241">
        <v>40.799999999999997</v>
      </c>
      <c r="G37241">
        <v>59.11</v>
      </c>
      <c r="H37241">
        <v>52.9</v>
      </c>
      <c r="I37241">
        <v>40</v>
      </c>
      <c r="J37241">
        <v>45.95</v>
      </c>
      <c r="K37241">
        <v>99.8</v>
      </c>
      <c r="L37241">
        <v>34.700000000000003</v>
      </c>
      <c r="M37241">
        <v>67.040000000000006</v>
      </c>
      <c r="N37241">
        <v>0</v>
      </c>
      <c r="O37241">
        <v>64.81</v>
      </c>
      <c r="P37241">
        <v>60.08</v>
      </c>
      <c r="Q37241">
        <v>62.34</v>
      </c>
    </row>
    <row r="37243" spans="1:17" x14ac:dyDescent="0.25">
      <c r="A37243">
        <v>2006</v>
      </c>
      <c r="B37243">
        <v>9</v>
      </c>
      <c r="C37243">
        <v>30</v>
      </c>
      <c r="D37243" t="s">
        <v>16</v>
      </c>
      <c r="E37243">
        <v>94.75</v>
      </c>
      <c r="F37243">
        <v>50.94</v>
      </c>
      <c r="G37243">
        <v>72.16</v>
      </c>
      <c r="H37243">
        <v>55.81</v>
      </c>
      <c r="I37243">
        <v>44.22</v>
      </c>
      <c r="J37243">
        <v>50.27</v>
      </c>
      <c r="K37243">
        <v>91.4</v>
      </c>
      <c r="L37243">
        <v>18.95</v>
      </c>
      <c r="M37243">
        <v>52.26</v>
      </c>
      <c r="N37243">
        <v>0</v>
      </c>
      <c r="O37243">
        <v>77.72</v>
      </c>
      <c r="P37243">
        <v>67.709999999999994</v>
      </c>
      <c r="Q37243">
        <v>72.23</v>
      </c>
    </row>
    <row r="37245" spans="1:17" x14ac:dyDescent="0.25">
      <c r="A37245">
        <v>2006</v>
      </c>
      <c r="B37245">
        <v>9</v>
      </c>
      <c r="C37245">
        <v>30</v>
      </c>
      <c r="D37245" t="s">
        <v>17</v>
      </c>
      <c r="E37245">
        <v>92.16</v>
      </c>
      <c r="F37245">
        <v>55.38</v>
      </c>
      <c r="G37245">
        <v>72.38</v>
      </c>
      <c r="H37245">
        <v>71.31</v>
      </c>
      <c r="I37245">
        <v>52.59</v>
      </c>
      <c r="J37245">
        <v>63.01</v>
      </c>
      <c r="K37245">
        <v>95.7</v>
      </c>
      <c r="L37245">
        <v>39.51</v>
      </c>
      <c r="M37245">
        <v>75.7</v>
      </c>
      <c r="N37245">
        <v>0</v>
      </c>
      <c r="O37245">
        <v>74.14</v>
      </c>
      <c r="P37245">
        <v>68.56</v>
      </c>
      <c r="Q37245">
        <v>71.16</v>
      </c>
    </row>
    <row r="37247" spans="1:17" x14ac:dyDescent="0.25">
      <c r="A37247">
        <v>2006</v>
      </c>
      <c r="B37247">
        <v>9</v>
      </c>
      <c r="C37247">
        <v>30</v>
      </c>
      <c r="D37247" t="s">
        <v>18</v>
      </c>
      <c r="E37247">
        <v>85.33</v>
      </c>
      <c r="F37247">
        <v>42.85</v>
      </c>
      <c r="G37247">
        <v>65.34</v>
      </c>
      <c r="H37247">
        <v>42.75</v>
      </c>
      <c r="I37247">
        <v>30.63</v>
      </c>
      <c r="J37247">
        <v>39.57</v>
      </c>
      <c r="K37247">
        <v>86.2</v>
      </c>
      <c r="L37247">
        <v>14.05</v>
      </c>
      <c r="M37247">
        <v>44.98</v>
      </c>
      <c r="N37247">
        <v>0</v>
      </c>
      <c r="O37247">
        <v>67.42</v>
      </c>
      <c r="P37247">
        <v>60.49</v>
      </c>
      <c r="Q37247">
        <v>63.92</v>
      </c>
    </row>
    <row r="37249" spans="1:17" x14ac:dyDescent="0.25">
      <c r="A37249">
        <v>2006</v>
      </c>
      <c r="B37249">
        <v>9</v>
      </c>
      <c r="C37249">
        <v>30</v>
      </c>
      <c r="D37249" t="s">
        <v>19</v>
      </c>
      <c r="E37249">
        <v>87.35</v>
      </c>
      <c r="F37249">
        <v>51.33</v>
      </c>
      <c r="G37249">
        <v>67.75</v>
      </c>
      <c r="H37249">
        <v>58.97</v>
      </c>
      <c r="I37249">
        <v>44.81</v>
      </c>
      <c r="J37249">
        <v>53.67</v>
      </c>
      <c r="K37249">
        <v>96</v>
      </c>
      <c r="L37249">
        <v>23.33</v>
      </c>
      <c r="M37249">
        <v>66.37</v>
      </c>
      <c r="N37249">
        <v>0</v>
      </c>
      <c r="O37249">
        <v>67.91</v>
      </c>
      <c r="P37249">
        <v>61.75</v>
      </c>
      <c r="Q37249">
        <v>64.47</v>
      </c>
    </row>
    <row r="37251" spans="1:17" x14ac:dyDescent="0.25">
      <c r="A37251">
        <v>2006</v>
      </c>
      <c r="B37251">
        <v>10</v>
      </c>
      <c r="C37251">
        <v>1</v>
      </c>
      <c r="D37251" t="s">
        <v>16</v>
      </c>
      <c r="E37251">
        <v>89.29</v>
      </c>
      <c r="F37251">
        <v>59.9</v>
      </c>
      <c r="G37251">
        <v>74.87</v>
      </c>
      <c r="H37251">
        <v>62.75</v>
      </c>
      <c r="I37251">
        <v>49.16</v>
      </c>
      <c r="J37251">
        <v>56.43</v>
      </c>
      <c r="K37251">
        <v>79.260000000000005</v>
      </c>
      <c r="L37251">
        <v>31.51</v>
      </c>
      <c r="M37251">
        <v>54.97</v>
      </c>
      <c r="N37251">
        <v>0</v>
      </c>
      <c r="O37251">
        <v>76.44</v>
      </c>
      <c r="P37251">
        <v>69.510000000000005</v>
      </c>
      <c r="Q37251">
        <v>72.88</v>
      </c>
    </row>
    <row r="37253" spans="1:17" x14ac:dyDescent="0.25">
      <c r="A37253">
        <v>2006</v>
      </c>
      <c r="B37253">
        <v>10</v>
      </c>
      <c r="C37253">
        <v>1</v>
      </c>
      <c r="D37253" t="s">
        <v>17</v>
      </c>
      <c r="E37253">
        <v>92.8</v>
      </c>
      <c r="F37253">
        <v>61.68</v>
      </c>
      <c r="G37253">
        <v>76.2</v>
      </c>
      <c r="H37253">
        <v>69.28</v>
      </c>
      <c r="I37253">
        <v>50</v>
      </c>
      <c r="J37253">
        <v>62.14</v>
      </c>
      <c r="K37253">
        <v>97.8</v>
      </c>
      <c r="L37253">
        <v>24.22</v>
      </c>
      <c r="M37253">
        <v>67.61</v>
      </c>
      <c r="N37253">
        <v>0</v>
      </c>
      <c r="O37253">
        <v>75.87</v>
      </c>
      <c r="P37253">
        <v>71.400000000000006</v>
      </c>
      <c r="Q37253">
        <v>73.55</v>
      </c>
    </row>
    <row r="37255" spans="1:17" x14ac:dyDescent="0.25">
      <c r="A37255">
        <v>2006</v>
      </c>
      <c r="B37255">
        <v>10</v>
      </c>
      <c r="C37255">
        <v>1</v>
      </c>
      <c r="D37255" t="s">
        <v>18</v>
      </c>
      <c r="E37255">
        <v>89.42</v>
      </c>
      <c r="F37255">
        <v>46.83</v>
      </c>
      <c r="G37255">
        <v>66.510000000000005</v>
      </c>
      <c r="H37255">
        <v>39.020000000000003</v>
      </c>
      <c r="I37255">
        <v>25.1</v>
      </c>
      <c r="J37255">
        <v>31.96</v>
      </c>
      <c r="K37255">
        <v>65.7</v>
      </c>
      <c r="L37255">
        <v>10.199999999999999</v>
      </c>
      <c r="M37255">
        <v>32.840000000000003</v>
      </c>
      <c r="N37255">
        <v>0</v>
      </c>
      <c r="O37255">
        <v>67.510000000000005</v>
      </c>
      <c r="P37255">
        <v>60.82</v>
      </c>
      <c r="Q37255">
        <v>64.099999999999994</v>
      </c>
    </row>
    <row r="37257" spans="1:17" x14ac:dyDescent="0.25">
      <c r="A37257">
        <v>2006</v>
      </c>
      <c r="B37257">
        <v>10</v>
      </c>
      <c r="C37257">
        <v>1</v>
      </c>
      <c r="D37257" t="s">
        <v>19</v>
      </c>
      <c r="E37257">
        <v>88.09</v>
      </c>
      <c r="F37257">
        <v>58.46</v>
      </c>
      <c r="G37257">
        <v>74.599999999999994</v>
      </c>
      <c r="H37257">
        <v>68.69</v>
      </c>
      <c r="I37257">
        <v>51.69</v>
      </c>
      <c r="J37257">
        <v>62.65</v>
      </c>
      <c r="K37257">
        <v>91.3</v>
      </c>
      <c r="L37257">
        <v>49.58</v>
      </c>
      <c r="M37257">
        <v>67.63</v>
      </c>
      <c r="N37257">
        <v>0</v>
      </c>
      <c r="O37257">
        <v>70.02</v>
      </c>
      <c r="P37257">
        <v>63.7</v>
      </c>
      <c r="Q37257">
        <v>66.81</v>
      </c>
    </row>
    <row r="37259" spans="1:17" x14ac:dyDescent="0.25">
      <c r="A37259">
        <v>2006</v>
      </c>
      <c r="B37259">
        <v>10</v>
      </c>
      <c r="C37259">
        <v>2</v>
      </c>
      <c r="D37259" t="s">
        <v>16</v>
      </c>
      <c r="E37259">
        <v>91.89</v>
      </c>
      <c r="F37259">
        <v>60.64</v>
      </c>
      <c r="G37259">
        <v>75.989999999999995</v>
      </c>
      <c r="H37259">
        <v>62.67</v>
      </c>
      <c r="I37259">
        <v>56.15</v>
      </c>
      <c r="J37259">
        <v>58.67</v>
      </c>
      <c r="K37259">
        <v>89.3</v>
      </c>
      <c r="L37259">
        <v>32.31</v>
      </c>
      <c r="M37259">
        <v>58.54</v>
      </c>
      <c r="N37259">
        <v>0</v>
      </c>
      <c r="O37259">
        <v>78.209999999999994</v>
      </c>
      <c r="P37259">
        <v>70.23</v>
      </c>
      <c r="Q37259">
        <v>73.83</v>
      </c>
    </row>
    <row r="37261" spans="1:17" x14ac:dyDescent="0.25">
      <c r="A37261">
        <v>2006</v>
      </c>
      <c r="B37261">
        <v>10</v>
      </c>
      <c r="C37261">
        <v>2</v>
      </c>
      <c r="D37261" t="s">
        <v>17</v>
      </c>
      <c r="E37261">
        <v>90.48</v>
      </c>
      <c r="F37261">
        <v>64.38</v>
      </c>
      <c r="G37261">
        <v>75.69</v>
      </c>
      <c r="H37261">
        <v>70.709999999999994</v>
      </c>
      <c r="I37261">
        <v>57.91</v>
      </c>
      <c r="J37261">
        <v>64.87</v>
      </c>
      <c r="K37261">
        <v>97.3</v>
      </c>
      <c r="L37261">
        <v>34.619999999999997</v>
      </c>
      <c r="M37261">
        <v>73.27</v>
      </c>
      <c r="N37261">
        <v>0</v>
      </c>
      <c r="O37261">
        <v>76.98</v>
      </c>
      <c r="P37261">
        <v>72.819999999999993</v>
      </c>
      <c r="Q37261">
        <v>74.75</v>
      </c>
    </row>
    <row r="37263" spans="1:17" x14ac:dyDescent="0.25">
      <c r="A37263">
        <v>2006</v>
      </c>
      <c r="B37263">
        <v>10</v>
      </c>
      <c r="C37263">
        <v>2</v>
      </c>
      <c r="D37263" t="s">
        <v>18</v>
      </c>
      <c r="E37263">
        <v>87.69</v>
      </c>
      <c r="F37263">
        <v>45.52</v>
      </c>
      <c r="G37263">
        <v>67.62</v>
      </c>
      <c r="H37263">
        <v>44.14</v>
      </c>
      <c r="I37263">
        <v>25.97</v>
      </c>
      <c r="J37263">
        <v>32.479999999999997</v>
      </c>
      <c r="K37263">
        <v>64.42</v>
      </c>
      <c r="L37263">
        <v>11.45</v>
      </c>
      <c r="M37263">
        <v>31.78</v>
      </c>
      <c r="N37263">
        <v>0</v>
      </c>
      <c r="O37263">
        <v>67.349999999999994</v>
      </c>
      <c r="P37263">
        <v>60.93</v>
      </c>
      <c r="Q37263">
        <v>64.099999999999994</v>
      </c>
    </row>
    <row r="37265" spans="1:17" x14ac:dyDescent="0.25">
      <c r="A37265">
        <v>2006</v>
      </c>
      <c r="B37265">
        <v>10</v>
      </c>
      <c r="C37265">
        <v>2</v>
      </c>
      <c r="D37265" t="s">
        <v>19</v>
      </c>
      <c r="E37265">
        <v>89.37</v>
      </c>
      <c r="F37265">
        <v>69.349999999999994</v>
      </c>
      <c r="G37265">
        <v>78.19</v>
      </c>
      <c r="H37265">
        <v>67.56</v>
      </c>
      <c r="I37265">
        <v>61.12</v>
      </c>
      <c r="J37265">
        <v>63.74</v>
      </c>
      <c r="K37265">
        <v>80.900000000000006</v>
      </c>
      <c r="L37265">
        <v>40.51</v>
      </c>
      <c r="M37265">
        <v>62.72</v>
      </c>
      <c r="N37265">
        <v>0</v>
      </c>
      <c r="O37265">
        <v>72.48</v>
      </c>
      <c r="P37265">
        <v>68.040000000000006</v>
      </c>
      <c r="Q37265">
        <v>70.08</v>
      </c>
    </row>
    <row r="37267" spans="1:17" x14ac:dyDescent="0.25">
      <c r="A37267">
        <v>2006</v>
      </c>
      <c r="B37267">
        <v>10</v>
      </c>
      <c r="C37267">
        <v>3</v>
      </c>
      <c r="D37267" t="s">
        <v>16</v>
      </c>
      <c r="E37267">
        <v>-996</v>
      </c>
      <c r="F37267">
        <v>-996</v>
      </c>
      <c r="G37267">
        <v>-996</v>
      </c>
      <c r="H37267">
        <v>-996</v>
      </c>
      <c r="I37267">
        <v>-996</v>
      </c>
      <c r="J37267">
        <v>-996</v>
      </c>
      <c r="K37267">
        <v>-996</v>
      </c>
      <c r="L37267">
        <v>-996</v>
      </c>
      <c r="M37267">
        <v>-996</v>
      </c>
      <c r="N37267">
        <v>-996</v>
      </c>
      <c r="O37267">
        <v>-996</v>
      </c>
      <c r="P37267">
        <v>-996</v>
      </c>
      <c r="Q37267">
        <v>-996</v>
      </c>
    </row>
    <row r="37269" spans="1:17" x14ac:dyDescent="0.25">
      <c r="A37269">
        <v>2006</v>
      </c>
      <c r="B37269">
        <v>10</v>
      </c>
      <c r="C37269">
        <v>3</v>
      </c>
      <c r="D37269" t="s">
        <v>17</v>
      </c>
      <c r="E37269">
        <v>91.51</v>
      </c>
      <c r="F37269">
        <v>60.44</v>
      </c>
      <c r="G37269">
        <v>74.48</v>
      </c>
      <c r="H37269">
        <v>71.16</v>
      </c>
      <c r="I37269">
        <v>53.51</v>
      </c>
      <c r="J37269">
        <v>63.17</v>
      </c>
      <c r="K37269">
        <v>98.5</v>
      </c>
      <c r="L37269">
        <v>28.52</v>
      </c>
      <c r="M37269">
        <v>72.849999999999994</v>
      </c>
      <c r="N37269">
        <v>0</v>
      </c>
      <c r="O37269">
        <v>77.25</v>
      </c>
      <c r="P37269">
        <v>72.819999999999993</v>
      </c>
      <c r="Q37269">
        <v>74.97</v>
      </c>
    </row>
    <row r="37271" spans="1:17" x14ac:dyDescent="0.25">
      <c r="A37271">
        <v>2006</v>
      </c>
      <c r="B37271">
        <v>10</v>
      </c>
      <c r="C37271">
        <v>3</v>
      </c>
      <c r="D37271" t="s">
        <v>18</v>
      </c>
      <c r="E37271">
        <v>87.85</v>
      </c>
      <c r="F37271">
        <v>54.25</v>
      </c>
      <c r="G37271">
        <v>70.709999999999994</v>
      </c>
      <c r="H37271">
        <v>46.03</v>
      </c>
      <c r="I37271">
        <v>33.950000000000003</v>
      </c>
      <c r="J37271">
        <v>38.090000000000003</v>
      </c>
      <c r="K37271">
        <v>64.510000000000005</v>
      </c>
      <c r="L37271">
        <v>16.16</v>
      </c>
      <c r="M37271">
        <v>32.840000000000003</v>
      </c>
      <c r="N37271">
        <v>0</v>
      </c>
      <c r="O37271">
        <v>68.319999999999993</v>
      </c>
      <c r="P37271">
        <v>62.42</v>
      </c>
      <c r="Q37271">
        <v>65.22</v>
      </c>
    </row>
    <row r="37273" spans="1:17" x14ac:dyDescent="0.25">
      <c r="A37273">
        <v>2006</v>
      </c>
      <c r="B37273">
        <v>10</v>
      </c>
      <c r="C37273">
        <v>3</v>
      </c>
      <c r="D37273" t="s">
        <v>19</v>
      </c>
      <c r="E37273">
        <v>89.1</v>
      </c>
      <c r="F37273">
        <v>68.95</v>
      </c>
      <c r="G37273">
        <v>78.069999999999993</v>
      </c>
      <c r="H37273">
        <v>65.63</v>
      </c>
      <c r="I37273">
        <v>59.41</v>
      </c>
      <c r="J37273">
        <v>62.52</v>
      </c>
      <c r="K37273">
        <v>78.599999999999994</v>
      </c>
      <c r="L37273">
        <v>37.58</v>
      </c>
      <c r="M37273">
        <v>60.67</v>
      </c>
      <c r="N37273">
        <v>0</v>
      </c>
      <c r="O37273">
        <v>73.42</v>
      </c>
      <c r="P37273">
        <v>69.239999999999995</v>
      </c>
      <c r="Q37273">
        <v>71.19</v>
      </c>
    </row>
    <row r="37275" spans="1:17" x14ac:dyDescent="0.25">
      <c r="A37275">
        <v>2006</v>
      </c>
      <c r="B37275">
        <v>10</v>
      </c>
      <c r="C37275">
        <v>4</v>
      </c>
      <c r="D37275" t="s">
        <v>16</v>
      </c>
      <c r="E37275">
        <v>-996</v>
      </c>
      <c r="F37275">
        <v>-996</v>
      </c>
      <c r="G37275">
        <v>-996</v>
      </c>
      <c r="H37275">
        <v>-996</v>
      </c>
      <c r="I37275">
        <v>-996</v>
      </c>
      <c r="J37275">
        <v>-996</v>
      </c>
      <c r="K37275">
        <v>-996</v>
      </c>
      <c r="L37275">
        <v>-996</v>
      </c>
      <c r="M37275">
        <v>-996</v>
      </c>
      <c r="N37275">
        <v>-996</v>
      </c>
      <c r="O37275">
        <v>-996</v>
      </c>
      <c r="P37275">
        <v>-996</v>
      </c>
      <c r="Q37275">
        <v>-996</v>
      </c>
    </row>
    <row r="37277" spans="1:17" x14ac:dyDescent="0.25">
      <c r="A37277">
        <v>2006</v>
      </c>
      <c r="B37277">
        <v>10</v>
      </c>
      <c r="C37277">
        <v>4</v>
      </c>
      <c r="D37277" t="s">
        <v>17</v>
      </c>
      <c r="E37277">
        <v>90.07</v>
      </c>
      <c r="F37277">
        <v>59.09</v>
      </c>
      <c r="G37277">
        <v>72.91</v>
      </c>
      <c r="H37277">
        <v>69.94</v>
      </c>
      <c r="I37277">
        <v>58.44</v>
      </c>
      <c r="J37277">
        <v>63.53</v>
      </c>
      <c r="K37277">
        <v>98.2</v>
      </c>
      <c r="L37277">
        <v>35.93</v>
      </c>
      <c r="M37277">
        <v>76.81</v>
      </c>
      <c r="N37277">
        <v>0</v>
      </c>
      <c r="O37277">
        <v>77.290000000000006</v>
      </c>
      <c r="P37277">
        <v>72.73</v>
      </c>
      <c r="Q37277">
        <v>74.95</v>
      </c>
    </row>
    <row r="37279" spans="1:17" x14ac:dyDescent="0.25">
      <c r="A37279">
        <v>2006</v>
      </c>
      <c r="B37279">
        <v>10</v>
      </c>
      <c r="C37279">
        <v>4</v>
      </c>
      <c r="D37279" t="s">
        <v>18</v>
      </c>
      <c r="E37279">
        <v>71.459999999999994</v>
      </c>
      <c r="F37279">
        <v>49.3</v>
      </c>
      <c r="G37279">
        <v>59.86</v>
      </c>
      <c r="H37279">
        <v>47.76</v>
      </c>
      <c r="I37279">
        <v>39.01</v>
      </c>
      <c r="J37279">
        <v>43.67</v>
      </c>
      <c r="K37279">
        <v>80.3</v>
      </c>
      <c r="L37279">
        <v>33.81</v>
      </c>
      <c r="M37279">
        <v>56.67</v>
      </c>
      <c r="N37279">
        <v>0</v>
      </c>
      <c r="O37279">
        <v>67.5</v>
      </c>
      <c r="P37279">
        <v>62.83</v>
      </c>
      <c r="Q37279">
        <v>65.16</v>
      </c>
    </row>
    <row r="37281" spans="1:17" x14ac:dyDescent="0.25">
      <c r="A37281">
        <v>2006</v>
      </c>
      <c r="B37281">
        <v>10</v>
      </c>
      <c r="C37281">
        <v>4</v>
      </c>
      <c r="D37281" t="s">
        <v>19</v>
      </c>
      <c r="E37281">
        <v>87.48</v>
      </c>
      <c r="F37281">
        <v>58.57</v>
      </c>
      <c r="G37281">
        <v>72.31</v>
      </c>
      <c r="H37281">
        <v>64.22</v>
      </c>
      <c r="I37281">
        <v>55.03</v>
      </c>
      <c r="J37281">
        <v>59.41</v>
      </c>
      <c r="K37281">
        <v>89.7</v>
      </c>
      <c r="L37281">
        <v>39.65</v>
      </c>
      <c r="M37281">
        <v>66.260000000000005</v>
      </c>
      <c r="N37281">
        <v>0</v>
      </c>
      <c r="O37281">
        <v>73.239999999999995</v>
      </c>
      <c r="P37281">
        <v>69.37</v>
      </c>
      <c r="Q37281">
        <v>71.12</v>
      </c>
    </row>
    <row r="37283" spans="1:17" x14ac:dyDescent="0.25">
      <c r="A37283">
        <v>2006</v>
      </c>
      <c r="B37283">
        <v>10</v>
      </c>
      <c r="C37283">
        <v>5</v>
      </c>
      <c r="D37283" t="s">
        <v>16</v>
      </c>
      <c r="E37283">
        <v>-996</v>
      </c>
      <c r="F37283">
        <v>-996</v>
      </c>
      <c r="G37283">
        <v>-996</v>
      </c>
      <c r="H37283">
        <v>-996</v>
      </c>
      <c r="I37283">
        <v>-996</v>
      </c>
      <c r="J37283">
        <v>-996</v>
      </c>
      <c r="K37283">
        <v>-996</v>
      </c>
      <c r="L37283">
        <v>-996</v>
      </c>
      <c r="M37283">
        <v>-996</v>
      </c>
      <c r="N37283">
        <v>-996</v>
      </c>
      <c r="O37283">
        <v>-996</v>
      </c>
      <c r="P37283">
        <v>-996</v>
      </c>
      <c r="Q37283">
        <v>-996</v>
      </c>
    </row>
    <row r="37285" spans="1:17" x14ac:dyDescent="0.25">
      <c r="A37285">
        <v>2006</v>
      </c>
      <c r="B37285">
        <v>10</v>
      </c>
      <c r="C37285">
        <v>5</v>
      </c>
      <c r="D37285" t="s">
        <v>17</v>
      </c>
      <c r="E37285">
        <v>89.83</v>
      </c>
      <c r="F37285">
        <v>60.57</v>
      </c>
      <c r="G37285">
        <v>74.03</v>
      </c>
      <c r="H37285">
        <v>67.59</v>
      </c>
      <c r="I37285">
        <v>58.56</v>
      </c>
      <c r="J37285">
        <v>62.81</v>
      </c>
      <c r="K37285">
        <v>98</v>
      </c>
      <c r="L37285">
        <v>41.14</v>
      </c>
      <c r="M37285">
        <v>71.599999999999994</v>
      </c>
      <c r="N37285">
        <v>0</v>
      </c>
      <c r="O37285">
        <v>77.13</v>
      </c>
      <c r="P37285">
        <v>73.02</v>
      </c>
      <c r="Q37285">
        <v>75.010000000000005</v>
      </c>
    </row>
    <row r="37287" spans="1:17" x14ac:dyDescent="0.25">
      <c r="A37287">
        <v>2006</v>
      </c>
      <c r="B37287">
        <v>10</v>
      </c>
      <c r="C37287">
        <v>5</v>
      </c>
      <c r="D37287" t="s">
        <v>18</v>
      </c>
      <c r="E37287">
        <v>81.28</v>
      </c>
      <c r="F37287">
        <v>45.82</v>
      </c>
      <c r="G37287">
        <v>64</v>
      </c>
      <c r="H37287">
        <v>53.77</v>
      </c>
      <c r="I37287">
        <v>42.03</v>
      </c>
      <c r="J37287">
        <v>48.25</v>
      </c>
      <c r="K37287">
        <v>90.4</v>
      </c>
      <c r="L37287">
        <v>35.17</v>
      </c>
      <c r="M37287">
        <v>59.19</v>
      </c>
      <c r="N37287">
        <v>0</v>
      </c>
      <c r="O37287">
        <v>67.77</v>
      </c>
      <c r="P37287">
        <v>61.92</v>
      </c>
      <c r="Q37287">
        <v>64.83</v>
      </c>
    </row>
    <row r="37289" spans="1:17" x14ac:dyDescent="0.25">
      <c r="A37289">
        <v>2006</v>
      </c>
      <c r="B37289">
        <v>10</v>
      </c>
      <c r="C37289">
        <v>5</v>
      </c>
      <c r="D37289" t="s">
        <v>19</v>
      </c>
      <c r="E37289">
        <v>77.16</v>
      </c>
      <c r="F37289">
        <v>54.99</v>
      </c>
      <c r="G37289">
        <v>65.09</v>
      </c>
      <c r="H37289">
        <v>57.21</v>
      </c>
      <c r="I37289">
        <v>52.75</v>
      </c>
      <c r="J37289">
        <v>55.03</v>
      </c>
      <c r="K37289">
        <v>94</v>
      </c>
      <c r="L37289">
        <v>44.56</v>
      </c>
      <c r="M37289">
        <v>72.08</v>
      </c>
      <c r="N37289">
        <v>0</v>
      </c>
      <c r="O37289">
        <v>72.28</v>
      </c>
      <c r="P37289">
        <v>68.83</v>
      </c>
      <c r="Q37289">
        <v>70.239999999999995</v>
      </c>
    </row>
    <row r="37291" spans="1:17" x14ac:dyDescent="0.25">
      <c r="A37291">
        <v>2006</v>
      </c>
      <c r="B37291">
        <v>10</v>
      </c>
      <c r="C37291">
        <v>6</v>
      </c>
      <c r="D37291" t="s">
        <v>16</v>
      </c>
      <c r="E37291">
        <v>88.29</v>
      </c>
      <c r="F37291">
        <v>57.34</v>
      </c>
      <c r="G37291">
        <v>72.180000000000007</v>
      </c>
      <c r="H37291">
        <v>59.23</v>
      </c>
      <c r="I37291">
        <v>52.03</v>
      </c>
      <c r="J37291">
        <v>56.35</v>
      </c>
      <c r="K37291">
        <v>90</v>
      </c>
      <c r="L37291">
        <v>29.64</v>
      </c>
      <c r="M37291">
        <v>61.72</v>
      </c>
      <c r="N37291">
        <v>0</v>
      </c>
      <c r="O37291">
        <v>78.42</v>
      </c>
      <c r="P37291">
        <v>70.39</v>
      </c>
      <c r="Q37291">
        <v>74.03</v>
      </c>
    </row>
    <row r="37293" spans="1:17" x14ac:dyDescent="0.25">
      <c r="A37293">
        <v>2006</v>
      </c>
      <c r="B37293">
        <v>10</v>
      </c>
      <c r="C37293">
        <v>6</v>
      </c>
      <c r="D37293" t="s">
        <v>17</v>
      </c>
      <c r="E37293">
        <v>79.5</v>
      </c>
      <c r="F37293">
        <v>58.17</v>
      </c>
      <c r="G37293">
        <v>67.790000000000006</v>
      </c>
      <c r="H37293">
        <v>62.06</v>
      </c>
      <c r="I37293">
        <v>46.85</v>
      </c>
      <c r="J37293">
        <v>55.21</v>
      </c>
      <c r="K37293">
        <v>96.6</v>
      </c>
      <c r="L37293">
        <v>34.54</v>
      </c>
      <c r="M37293">
        <v>66.77</v>
      </c>
      <c r="N37293">
        <v>0</v>
      </c>
      <c r="O37293">
        <v>76.53</v>
      </c>
      <c r="P37293">
        <v>73.11</v>
      </c>
      <c r="Q37293">
        <v>74.7</v>
      </c>
    </row>
    <row r="37295" spans="1:17" x14ac:dyDescent="0.25">
      <c r="A37295">
        <v>2006</v>
      </c>
      <c r="B37295">
        <v>10</v>
      </c>
      <c r="C37295">
        <v>6</v>
      </c>
      <c r="D37295" t="s">
        <v>18</v>
      </c>
      <c r="E37295">
        <v>79.61</v>
      </c>
      <c r="F37295">
        <v>57.79</v>
      </c>
      <c r="G37295">
        <v>67.58</v>
      </c>
      <c r="H37295">
        <v>53.69</v>
      </c>
      <c r="I37295">
        <v>42.36</v>
      </c>
      <c r="J37295">
        <v>48.43</v>
      </c>
      <c r="K37295">
        <v>76.069999999999993</v>
      </c>
      <c r="L37295">
        <v>29.08</v>
      </c>
      <c r="M37295">
        <v>52.97</v>
      </c>
      <c r="N37295">
        <v>0</v>
      </c>
      <c r="O37295">
        <v>68.09</v>
      </c>
      <c r="P37295">
        <v>63.88</v>
      </c>
      <c r="Q37295">
        <v>65.900000000000006</v>
      </c>
    </row>
    <row r="37297" spans="1:17" x14ac:dyDescent="0.25">
      <c r="A37297">
        <v>2006</v>
      </c>
      <c r="B37297">
        <v>10</v>
      </c>
      <c r="C37297">
        <v>6</v>
      </c>
      <c r="D37297" t="s">
        <v>19</v>
      </c>
      <c r="E37297">
        <v>78.239999999999995</v>
      </c>
      <c r="F37297">
        <v>48.65</v>
      </c>
      <c r="G37297">
        <v>62.47</v>
      </c>
      <c r="H37297">
        <v>54.82</v>
      </c>
      <c r="I37297">
        <v>44.15</v>
      </c>
      <c r="J37297">
        <v>49.03</v>
      </c>
      <c r="K37297">
        <v>99.1</v>
      </c>
      <c r="L37297">
        <v>31.66</v>
      </c>
      <c r="M37297">
        <v>66.180000000000007</v>
      </c>
      <c r="N37297">
        <v>0</v>
      </c>
      <c r="O37297">
        <v>70.63</v>
      </c>
      <c r="P37297">
        <v>65.8</v>
      </c>
      <c r="Q37297">
        <v>68.08</v>
      </c>
    </row>
    <row r="37299" spans="1:17" x14ac:dyDescent="0.25">
      <c r="A37299">
        <v>2006</v>
      </c>
      <c r="B37299">
        <v>10</v>
      </c>
      <c r="C37299">
        <v>7</v>
      </c>
      <c r="D37299" t="s">
        <v>16</v>
      </c>
      <c r="E37299">
        <v>86.5</v>
      </c>
      <c r="F37299">
        <v>58.64</v>
      </c>
      <c r="G37299">
        <v>70.819999999999993</v>
      </c>
      <c r="H37299">
        <v>58.73</v>
      </c>
      <c r="I37299">
        <v>49.71</v>
      </c>
      <c r="J37299">
        <v>55.31</v>
      </c>
      <c r="K37299">
        <v>86</v>
      </c>
      <c r="L37299">
        <v>34.79</v>
      </c>
      <c r="M37299">
        <v>60.66</v>
      </c>
      <c r="N37299">
        <v>0</v>
      </c>
      <c r="O37299">
        <v>77.760000000000005</v>
      </c>
      <c r="P37299">
        <v>70.930000000000007</v>
      </c>
      <c r="Q37299">
        <v>74.02</v>
      </c>
    </row>
    <row r="37301" spans="1:17" x14ac:dyDescent="0.25">
      <c r="A37301">
        <v>2006</v>
      </c>
      <c r="B37301">
        <v>10</v>
      </c>
      <c r="C37301">
        <v>7</v>
      </c>
      <c r="D37301" t="s">
        <v>17</v>
      </c>
      <c r="E37301">
        <v>76.510000000000005</v>
      </c>
      <c r="F37301">
        <v>44.98</v>
      </c>
      <c r="G37301">
        <v>60.81</v>
      </c>
      <c r="H37301">
        <v>48.7</v>
      </c>
      <c r="I37301">
        <v>40.22</v>
      </c>
      <c r="J37301">
        <v>44.76</v>
      </c>
      <c r="K37301">
        <v>90.8</v>
      </c>
      <c r="L37301">
        <v>28.06</v>
      </c>
      <c r="M37301">
        <v>59.28</v>
      </c>
      <c r="N37301">
        <v>0</v>
      </c>
      <c r="O37301">
        <v>73.92</v>
      </c>
      <c r="P37301">
        <v>70.069999999999993</v>
      </c>
      <c r="Q37301">
        <v>72</v>
      </c>
    </row>
    <row r="37303" spans="1:17" x14ac:dyDescent="0.25">
      <c r="A37303">
        <v>2006</v>
      </c>
      <c r="B37303">
        <v>10</v>
      </c>
      <c r="C37303">
        <v>7</v>
      </c>
      <c r="D37303" t="s">
        <v>18</v>
      </c>
      <c r="E37303">
        <v>81.39</v>
      </c>
      <c r="F37303">
        <v>51.04</v>
      </c>
      <c r="G37303">
        <v>67.489999999999995</v>
      </c>
      <c r="H37303">
        <v>51.19</v>
      </c>
      <c r="I37303">
        <v>44.61</v>
      </c>
      <c r="J37303">
        <v>47.13</v>
      </c>
      <c r="K37303">
        <v>79.22</v>
      </c>
      <c r="L37303">
        <v>30.38</v>
      </c>
      <c r="M37303">
        <v>50.45</v>
      </c>
      <c r="N37303">
        <v>0</v>
      </c>
      <c r="O37303">
        <v>68.38</v>
      </c>
      <c r="P37303">
        <v>63.7</v>
      </c>
      <c r="Q37303">
        <v>66.11</v>
      </c>
    </row>
    <row r="37305" spans="1:17" x14ac:dyDescent="0.25">
      <c r="A37305">
        <v>2006</v>
      </c>
      <c r="B37305">
        <v>10</v>
      </c>
      <c r="C37305">
        <v>7</v>
      </c>
      <c r="D37305" t="s">
        <v>19</v>
      </c>
      <c r="E37305">
        <v>77.790000000000006</v>
      </c>
      <c r="F37305">
        <v>47.48</v>
      </c>
      <c r="G37305">
        <v>62.22</v>
      </c>
      <c r="H37305">
        <v>48.23</v>
      </c>
      <c r="I37305">
        <v>40.450000000000003</v>
      </c>
      <c r="J37305">
        <v>44.43</v>
      </c>
      <c r="K37305">
        <v>87.5</v>
      </c>
      <c r="L37305">
        <v>26.35</v>
      </c>
      <c r="M37305">
        <v>55.87</v>
      </c>
      <c r="N37305">
        <v>0</v>
      </c>
      <c r="O37305">
        <v>69.42</v>
      </c>
      <c r="P37305">
        <v>64.11</v>
      </c>
      <c r="Q37305">
        <v>66.650000000000006</v>
      </c>
    </row>
    <row r="37307" spans="1:17" x14ac:dyDescent="0.25">
      <c r="A37307">
        <v>2006</v>
      </c>
      <c r="B37307">
        <v>10</v>
      </c>
      <c r="C37307">
        <v>8</v>
      </c>
      <c r="D37307" t="s">
        <v>16</v>
      </c>
      <c r="E37307">
        <v>84.45</v>
      </c>
      <c r="F37307">
        <v>54.81</v>
      </c>
      <c r="G37307">
        <v>69.510000000000005</v>
      </c>
      <c r="H37307">
        <v>55.78</v>
      </c>
      <c r="I37307">
        <v>43.56</v>
      </c>
      <c r="J37307">
        <v>49.77</v>
      </c>
      <c r="K37307">
        <v>70.69</v>
      </c>
      <c r="L37307">
        <v>35.96</v>
      </c>
      <c r="M37307">
        <v>50.87</v>
      </c>
      <c r="N37307">
        <v>0</v>
      </c>
      <c r="O37307">
        <v>77.61</v>
      </c>
      <c r="P37307">
        <v>70.03</v>
      </c>
      <c r="Q37307">
        <v>73.52</v>
      </c>
    </row>
    <row r="37309" spans="1:17" x14ac:dyDescent="0.25">
      <c r="A37309">
        <v>2006</v>
      </c>
      <c r="B37309">
        <v>10</v>
      </c>
      <c r="C37309">
        <v>8</v>
      </c>
      <c r="D37309" t="s">
        <v>17</v>
      </c>
      <c r="E37309">
        <v>78.510000000000005</v>
      </c>
      <c r="F37309">
        <v>41.51</v>
      </c>
      <c r="G37309">
        <v>60.5</v>
      </c>
      <c r="H37309">
        <v>52.1</v>
      </c>
      <c r="I37309">
        <v>39.31</v>
      </c>
      <c r="J37309">
        <v>45.96</v>
      </c>
      <c r="K37309">
        <v>98.5</v>
      </c>
      <c r="L37309">
        <v>26.31</v>
      </c>
      <c r="M37309">
        <v>64.48</v>
      </c>
      <c r="N37309">
        <v>0</v>
      </c>
      <c r="O37309">
        <v>72.27</v>
      </c>
      <c r="P37309">
        <v>67.66</v>
      </c>
      <c r="Q37309">
        <v>69.959999999999994</v>
      </c>
    </row>
    <row r="37311" spans="1:17" x14ac:dyDescent="0.25">
      <c r="A37311">
        <v>2006</v>
      </c>
      <c r="B37311">
        <v>10</v>
      </c>
      <c r="C37311">
        <v>8</v>
      </c>
      <c r="D37311" t="s">
        <v>18</v>
      </c>
      <c r="E37311">
        <v>66.88</v>
      </c>
      <c r="F37311">
        <v>44.12</v>
      </c>
      <c r="G37311">
        <v>55.85</v>
      </c>
      <c r="H37311">
        <v>52.31</v>
      </c>
      <c r="I37311">
        <v>41.89</v>
      </c>
      <c r="J37311">
        <v>46.96</v>
      </c>
      <c r="K37311">
        <v>93.2</v>
      </c>
      <c r="L37311">
        <v>53.7</v>
      </c>
      <c r="M37311">
        <v>73.34</v>
      </c>
      <c r="N37311">
        <v>0.14000000000000001</v>
      </c>
      <c r="O37311">
        <v>67.08</v>
      </c>
      <c r="P37311">
        <v>63.07</v>
      </c>
      <c r="Q37311">
        <v>65.3</v>
      </c>
    </row>
    <row r="37313" spans="1:17" x14ac:dyDescent="0.25">
      <c r="A37313">
        <v>2006</v>
      </c>
      <c r="B37313">
        <v>10</v>
      </c>
      <c r="C37313">
        <v>8</v>
      </c>
      <c r="D37313" t="s">
        <v>19</v>
      </c>
      <c r="E37313">
        <v>78.33</v>
      </c>
      <c r="F37313">
        <v>43.24</v>
      </c>
      <c r="G37313">
        <v>60.08</v>
      </c>
      <c r="H37313">
        <v>49.55</v>
      </c>
      <c r="I37313">
        <v>39.67</v>
      </c>
      <c r="J37313">
        <v>44.78</v>
      </c>
      <c r="K37313">
        <v>97.8</v>
      </c>
      <c r="L37313">
        <v>26.72</v>
      </c>
      <c r="M37313">
        <v>62.91</v>
      </c>
      <c r="N37313">
        <v>0</v>
      </c>
      <c r="O37313">
        <v>68.59</v>
      </c>
      <c r="P37313">
        <v>62.55</v>
      </c>
      <c r="Q37313">
        <v>65.37</v>
      </c>
    </row>
    <row r="37315" spans="1:17" x14ac:dyDescent="0.25">
      <c r="A37315">
        <v>2006</v>
      </c>
      <c r="B37315">
        <v>10</v>
      </c>
      <c r="C37315">
        <v>9</v>
      </c>
      <c r="D37315" t="s">
        <v>16</v>
      </c>
      <c r="E37315">
        <v>66.88</v>
      </c>
      <c r="F37315">
        <v>54.54</v>
      </c>
      <c r="G37315">
        <v>59.7</v>
      </c>
      <c r="H37315">
        <v>55.43</v>
      </c>
      <c r="I37315">
        <v>43.53</v>
      </c>
      <c r="J37315">
        <v>52.18</v>
      </c>
      <c r="K37315">
        <v>94.7</v>
      </c>
      <c r="L37315">
        <v>45.65</v>
      </c>
      <c r="M37315">
        <v>77.7</v>
      </c>
      <c r="N37315">
        <v>0.63</v>
      </c>
      <c r="O37315">
        <v>73.739999999999995</v>
      </c>
      <c r="P37315">
        <v>67.44</v>
      </c>
      <c r="Q37315">
        <v>70.760000000000005</v>
      </c>
    </row>
    <row r="37317" spans="1:17" x14ac:dyDescent="0.25">
      <c r="A37317">
        <v>2006</v>
      </c>
      <c r="B37317">
        <v>10</v>
      </c>
      <c r="C37317">
        <v>9</v>
      </c>
      <c r="D37317" t="s">
        <v>17</v>
      </c>
      <c r="E37317">
        <v>81.81</v>
      </c>
      <c r="F37317">
        <v>48.47</v>
      </c>
      <c r="G37317">
        <v>65.23</v>
      </c>
      <c r="H37317">
        <v>55.84</v>
      </c>
      <c r="I37317">
        <v>44.52</v>
      </c>
      <c r="J37317">
        <v>50.13</v>
      </c>
      <c r="K37317">
        <v>95.2</v>
      </c>
      <c r="L37317">
        <v>28.2</v>
      </c>
      <c r="M37317">
        <v>62.61</v>
      </c>
      <c r="N37317">
        <v>0</v>
      </c>
      <c r="O37317">
        <v>72.36</v>
      </c>
      <c r="P37317">
        <v>67.349999999999994</v>
      </c>
      <c r="Q37317">
        <v>69.819999999999993</v>
      </c>
    </row>
    <row r="37319" spans="1:17" x14ac:dyDescent="0.25">
      <c r="A37319">
        <v>2006</v>
      </c>
      <c r="B37319">
        <v>10</v>
      </c>
      <c r="C37319">
        <v>9</v>
      </c>
      <c r="D37319" t="s">
        <v>18</v>
      </c>
      <c r="E37319">
        <v>45.72</v>
      </c>
      <c r="F37319">
        <v>40.11</v>
      </c>
      <c r="G37319">
        <v>42.56</v>
      </c>
      <c r="H37319">
        <v>42.3</v>
      </c>
      <c r="I37319">
        <v>37.68</v>
      </c>
      <c r="J37319">
        <v>39.479999999999997</v>
      </c>
      <c r="K37319">
        <v>95.5</v>
      </c>
      <c r="L37319">
        <v>77.680000000000007</v>
      </c>
      <c r="M37319">
        <v>88.89</v>
      </c>
      <c r="N37319">
        <v>0.02</v>
      </c>
      <c r="O37319">
        <v>62.96</v>
      </c>
      <c r="P37319">
        <v>57.58</v>
      </c>
      <c r="Q37319">
        <v>59.58</v>
      </c>
    </row>
    <row r="37321" spans="1:17" x14ac:dyDescent="0.25">
      <c r="A37321">
        <v>2006</v>
      </c>
      <c r="B37321">
        <v>10</v>
      </c>
      <c r="C37321">
        <v>9</v>
      </c>
      <c r="D37321" t="s">
        <v>19</v>
      </c>
      <c r="E37321">
        <v>78.91</v>
      </c>
      <c r="F37321">
        <v>42.97</v>
      </c>
      <c r="G37321">
        <v>61.51</v>
      </c>
      <c r="H37321">
        <v>52.88</v>
      </c>
      <c r="I37321">
        <v>40.81</v>
      </c>
      <c r="J37321">
        <v>47.01</v>
      </c>
      <c r="K37321">
        <v>96.2</v>
      </c>
      <c r="L37321">
        <v>28.84</v>
      </c>
      <c r="M37321">
        <v>63.7</v>
      </c>
      <c r="N37321">
        <v>0</v>
      </c>
      <c r="O37321">
        <v>67.64</v>
      </c>
      <c r="P37321">
        <v>61.75</v>
      </c>
      <c r="Q37321">
        <v>64.78</v>
      </c>
    </row>
    <row r="37323" spans="1:17" x14ac:dyDescent="0.25">
      <c r="A37323">
        <v>2006</v>
      </c>
      <c r="B37323">
        <v>10</v>
      </c>
      <c r="C37323">
        <v>10</v>
      </c>
      <c r="D37323" t="s">
        <v>16</v>
      </c>
      <c r="E37323">
        <v>66.61</v>
      </c>
      <c r="F37323">
        <v>47.79</v>
      </c>
      <c r="G37323">
        <v>56.76</v>
      </c>
      <c r="H37323">
        <v>56.28</v>
      </c>
      <c r="I37323">
        <v>45.39</v>
      </c>
      <c r="J37323">
        <v>51.52</v>
      </c>
      <c r="K37323">
        <v>95.7</v>
      </c>
      <c r="L37323">
        <v>59.25</v>
      </c>
      <c r="M37323">
        <v>83.53</v>
      </c>
      <c r="N37323">
        <v>0.33</v>
      </c>
      <c r="O37323">
        <v>69.22</v>
      </c>
      <c r="P37323">
        <v>65.12</v>
      </c>
      <c r="Q37323">
        <v>66.900000000000006</v>
      </c>
    </row>
    <row r="37325" spans="1:17" x14ac:dyDescent="0.25">
      <c r="A37325">
        <v>2006</v>
      </c>
      <c r="B37325">
        <v>10</v>
      </c>
      <c r="C37325">
        <v>10</v>
      </c>
      <c r="D37325" t="s">
        <v>17</v>
      </c>
      <c r="E37325">
        <v>72.010000000000005</v>
      </c>
      <c r="F37325">
        <v>59.65</v>
      </c>
      <c r="G37325">
        <v>64.790000000000006</v>
      </c>
      <c r="H37325">
        <v>62.78</v>
      </c>
      <c r="I37325">
        <v>52.27</v>
      </c>
      <c r="J37325">
        <v>58.06</v>
      </c>
      <c r="K37325">
        <v>96.6</v>
      </c>
      <c r="L37325">
        <v>68.47</v>
      </c>
      <c r="M37325">
        <v>79.14</v>
      </c>
      <c r="N37325">
        <v>0</v>
      </c>
      <c r="O37325">
        <v>71.17</v>
      </c>
      <c r="P37325">
        <v>69.31</v>
      </c>
      <c r="Q37325">
        <v>70.14</v>
      </c>
    </row>
    <row r="37327" spans="1:17" x14ac:dyDescent="0.25">
      <c r="A37327">
        <v>2006</v>
      </c>
      <c r="B37327">
        <v>10</v>
      </c>
      <c r="C37327">
        <v>10</v>
      </c>
      <c r="D37327" t="s">
        <v>18</v>
      </c>
      <c r="E37327">
        <v>60.93</v>
      </c>
      <c r="F37327">
        <v>39.42</v>
      </c>
      <c r="G37327">
        <v>46.42</v>
      </c>
      <c r="H37327">
        <v>43.52</v>
      </c>
      <c r="I37327">
        <v>38.020000000000003</v>
      </c>
      <c r="J37327">
        <v>40.17</v>
      </c>
      <c r="K37327">
        <v>95.9</v>
      </c>
      <c r="L37327">
        <v>49.04</v>
      </c>
      <c r="M37327">
        <v>80.78</v>
      </c>
      <c r="N37327">
        <v>0.25</v>
      </c>
      <c r="O37327">
        <v>60.26</v>
      </c>
      <c r="P37327">
        <v>55.44</v>
      </c>
      <c r="Q37327">
        <v>57.61</v>
      </c>
    </row>
    <row r="37329" spans="1:17" x14ac:dyDescent="0.25">
      <c r="A37329">
        <v>2006</v>
      </c>
      <c r="B37329">
        <v>10</v>
      </c>
      <c r="C37329">
        <v>10</v>
      </c>
      <c r="D37329" t="s">
        <v>19</v>
      </c>
      <c r="E37329">
        <v>63.72</v>
      </c>
      <c r="F37329">
        <v>55.18</v>
      </c>
      <c r="G37329">
        <v>59.94</v>
      </c>
      <c r="H37329">
        <v>60.79</v>
      </c>
      <c r="I37329">
        <v>47.43</v>
      </c>
      <c r="J37329">
        <v>55.3</v>
      </c>
      <c r="K37329">
        <v>97.9</v>
      </c>
      <c r="L37329">
        <v>55.36</v>
      </c>
      <c r="M37329">
        <v>85.51</v>
      </c>
      <c r="N37329">
        <v>0.09</v>
      </c>
      <c r="O37329">
        <v>66.09</v>
      </c>
      <c r="P37329">
        <v>64.92</v>
      </c>
      <c r="Q37329">
        <v>65.53</v>
      </c>
    </row>
    <row r="37331" spans="1:17" x14ac:dyDescent="0.25">
      <c r="A37331">
        <v>2006</v>
      </c>
      <c r="B37331">
        <v>10</v>
      </c>
      <c r="C37331">
        <v>11</v>
      </c>
      <c r="D37331" t="s">
        <v>16</v>
      </c>
      <c r="E37331">
        <v>70.930000000000007</v>
      </c>
      <c r="F37331">
        <v>44.4</v>
      </c>
      <c r="G37331">
        <v>56.41</v>
      </c>
      <c r="H37331">
        <v>53.37</v>
      </c>
      <c r="I37331">
        <v>43.06</v>
      </c>
      <c r="J37331">
        <v>48.15</v>
      </c>
      <c r="K37331">
        <v>95.7</v>
      </c>
      <c r="L37331">
        <v>48.08</v>
      </c>
      <c r="M37331">
        <v>76.709999999999994</v>
      </c>
      <c r="N37331">
        <v>0</v>
      </c>
      <c r="O37331">
        <v>71.2</v>
      </c>
      <c r="P37331">
        <v>62.13</v>
      </c>
      <c r="Q37331">
        <v>66.150000000000006</v>
      </c>
    </row>
    <row r="37333" spans="1:17" x14ac:dyDescent="0.25">
      <c r="A37333">
        <v>2006</v>
      </c>
      <c r="B37333">
        <v>10</v>
      </c>
      <c r="C37333">
        <v>11</v>
      </c>
      <c r="D37333" t="s">
        <v>17</v>
      </c>
      <c r="E37333">
        <v>75.900000000000006</v>
      </c>
      <c r="F37333">
        <v>47.59</v>
      </c>
      <c r="G37333">
        <v>61.82</v>
      </c>
      <c r="H37333">
        <v>62.5</v>
      </c>
      <c r="I37333">
        <v>42.64</v>
      </c>
      <c r="J37333">
        <v>49.32</v>
      </c>
      <c r="K37333">
        <v>95</v>
      </c>
      <c r="L37333">
        <v>30.77</v>
      </c>
      <c r="M37333">
        <v>68.11</v>
      </c>
      <c r="N37333">
        <v>0</v>
      </c>
      <c r="O37333">
        <v>71.38</v>
      </c>
      <c r="P37333">
        <v>68.760000000000005</v>
      </c>
      <c r="Q37333">
        <v>70.02</v>
      </c>
    </row>
    <row r="37335" spans="1:17" x14ac:dyDescent="0.25">
      <c r="A37335">
        <v>2006</v>
      </c>
      <c r="B37335">
        <v>10</v>
      </c>
      <c r="C37335">
        <v>11</v>
      </c>
      <c r="D37335" t="s">
        <v>18</v>
      </c>
      <c r="E37335">
        <v>69.64</v>
      </c>
      <c r="F37335">
        <v>33.79</v>
      </c>
      <c r="G37335">
        <v>50.4</v>
      </c>
      <c r="H37335">
        <v>46.03</v>
      </c>
      <c r="I37335">
        <v>31.09</v>
      </c>
      <c r="J37335">
        <v>38.22</v>
      </c>
      <c r="K37335">
        <v>97.9</v>
      </c>
      <c r="L37335">
        <v>24.71</v>
      </c>
      <c r="M37335">
        <v>70.53</v>
      </c>
      <c r="N37335">
        <v>0.01</v>
      </c>
      <c r="O37335">
        <v>59.34</v>
      </c>
      <c r="P37335">
        <v>53.71</v>
      </c>
      <c r="Q37335">
        <v>56.63</v>
      </c>
    </row>
    <row r="37337" spans="1:17" x14ac:dyDescent="0.25">
      <c r="A37337">
        <v>2006</v>
      </c>
      <c r="B37337">
        <v>10</v>
      </c>
      <c r="C37337">
        <v>11</v>
      </c>
      <c r="D37337" t="s">
        <v>19</v>
      </c>
      <c r="E37337">
        <v>69.459999999999994</v>
      </c>
      <c r="F37337">
        <v>47.08</v>
      </c>
      <c r="G37337">
        <v>55.82</v>
      </c>
      <c r="H37337">
        <v>53.23</v>
      </c>
      <c r="I37337">
        <v>33.42</v>
      </c>
      <c r="J37337">
        <v>43.17</v>
      </c>
      <c r="K37337">
        <v>93.8</v>
      </c>
      <c r="L37337">
        <v>30.85</v>
      </c>
      <c r="M37337">
        <v>65.52</v>
      </c>
      <c r="N37337">
        <v>0</v>
      </c>
      <c r="O37337">
        <v>65.209999999999994</v>
      </c>
      <c r="P37337">
        <v>62.51</v>
      </c>
      <c r="Q37337">
        <v>63.8</v>
      </c>
    </row>
    <row r="37339" spans="1:17" x14ac:dyDescent="0.25">
      <c r="A37339">
        <v>2006</v>
      </c>
      <c r="B37339">
        <v>10</v>
      </c>
      <c r="C37339">
        <v>12</v>
      </c>
      <c r="D37339" t="s">
        <v>16</v>
      </c>
      <c r="E37339">
        <v>57.72</v>
      </c>
      <c r="F37339">
        <v>42.55</v>
      </c>
      <c r="G37339">
        <v>50.38</v>
      </c>
      <c r="H37339">
        <v>50.9</v>
      </c>
      <c r="I37339">
        <v>36.46</v>
      </c>
      <c r="J37339">
        <v>40.630000000000003</v>
      </c>
      <c r="K37339">
        <v>95.4</v>
      </c>
      <c r="L37339">
        <v>48.38</v>
      </c>
      <c r="M37339">
        <v>70.66</v>
      </c>
      <c r="N37339">
        <v>0</v>
      </c>
      <c r="O37339">
        <v>66.58</v>
      </c>
      <c r="P37339">
        <v>62.46</v>
      </c>
      <c r="Q37339">
        <v>64.319999999999993</v>
      </c>
    </row>
    <row r="37341" spans="1:17" x14ac:dyDescent="0.25">
      <c r="A37341">
        <v>2006</v>
      </c>
      <c r="B37341">
        <v>10</v>
      </c>
      <c r="C37341">
        <v>12</v>
      </c>
      <c r="D37341" t="s">
        <v>17</v>
      </c>
      <c r="E37341">
        <v>63.66</v>
      </c>
      <c r="F37341">
        <v>43.04</v>
      </c>
      <c r="G37341">
        <v>54.53</v>
      </c>
      <c r="H37341">
        <v>50.48</v>
      </c>
      <c r="I37341">
        <v>34.25</v>
      </c>
      <c r="J37341">
        <v>41.37</v>
      </c>
      <c r="K37341">
        <v>97.5</v>
      </c>
      <c r="L37341">
        <v>35.130000000000003</v>
      </c>
      <c r="M37341">
        <v>64.69</v>
      </c>
      <c r="N37341">
        <v>0</v>
      </c>
      <c r="O37341">
        <v>69.239999999999995</v>
      </c>
      <c r="P37341">
        <v>66.7</v>
      </c>
      <c r="Q37341">
        <v>67.900000000000006</v>
      </c>
    </row>
    <row r="37343" spans="1:17" x14ac:dyDescent="0.25">
      <c r="A37343">
        <v>2006</v>
      </c>
      <c r="B37343">
        <v>10</v>
      </c>
      <c r="C37343">
        <v>12</v>
      </c>
      <c r="D37343" t="s">
        <v>18</v>
      </c>
      <c r="E37343">
        <v>52.3</v>
      </c>
      <c r="F37343">
        <v>36.58</v>
      </c>
      <c r="G37343">
        <v>42.84</v>
      </c>
      <c r="H37343">
        <v>42.83</v>
      </c>
      <c r="I37343">
        <v>34.11</v>
      </c>
      <c r="J37343">
        <v>38.33</v>
      </c>
      <c r="K37343">
        <v>97.4</v>
      </c>
      <c r="L37343">
        <v>62.84</v>
      </c>
      <c r="M37343">
        <v>84.86</v>
      </c>
      <c r="N37343">
        <v>0</v>
      </c>
      <c r="O37343">
        <v>58.23</v>
      </c>
      <c r="P37343">
        <v>54.99</v>
      </c>
      <c r="Q37343">
        <v>56.54</v>
      </c>
    </row>
    <row r="37345" spans="1:17" x14ac:dyDescent="0.25">
      <c r="A37345">
        <v>2006</v>
      </c>
      <c r="B37345">
        <v>10</v>
      </c>
      <c r="C37345">
        <v>12</v>
      </c>
      <c r="D37345" t="s">
        <v>19</v>
      </c>
      <c r="E37345">
        <v>54.86</v>
      </c>
      <c r="F37345">
        <v>32.22</v>
      </c>
      <c r="G37345">
        <v>45.48</v>
      </c>
      <c r="H37345">
        <v>39.4</v>
      </c>
      <c r="I37345">
        <v>19.13</v>
      </c>
      <c r="J37345">
        <v>29.66</v>
      </c>
      <c r="K37345">
        <v>90.6</v>
      </c>
      <c r="L37345">
        <v>25.53</v>
      </c>
      <c r="M37345">
        <v>58.61</v>
      </c>
      <c r="N37345">
        <v>0.01</v>
      </c>
      <c r="O37345">
        <v>62.73</v>
      </c>
      <c r="P37345">
        <v>58.39</v>
      </c>
      <c r="Q37345">
        <v>60.99</v>
      </c>
    </row>
    <row r="37347" spans="1:17" x14ac:dyDescent="0.25">
      <c r="A37347">
        <v>2006</v>
      </c>
      <c r="B37347">
        <v>10</v>
      </c>
      <c r="C37347">
        <v>13</v>
      </c>
      <c r="D37347" t="s">
        <v>16</v>
      </c>
      <c r="E37347">
        <v>72.430000000000007</v>
      </c>
      <c r="F37347">
        <v>39.200000000000003</v>
      </c>
      <c r="G37347">
        <v>54.54</v>
      </c>
      <c r="H37347">
        <v>47.04</v>
      </c>
      <c r="I37347">
        <v>37.299999999999997</v>
      </c>
      <c r="J37347">
        <v>42.21</v>
      </c>
      <c r="K37347">
        <v>94.2</v>
      </c>
      <c r="L37347">
        <v>33.79</v>
      </c>
      <c r="M37347">
        <v>67.8</v>
      </c>
      <c r="N37347">
        <v>0</v>
      </c>
      <c r="O37347">
        <v>67.239999999999995</v>
      </c>
      <c r="P37347">
        <v>59.05</v>
      </c>
      <c r="Q37347">
        <v>62.76</v>
      </c>
    </row>
    <row r="37349" spans="1:17" x14ac:dyDescent="0.25">
      <c r="A37349">
        <v>2006</v>
      </c>
      <c r="B37349">
        <v>10</v>
      </c>
      <c r="C37349">
        <v>13</v>
      </c>
      <c r="D37349" t="s">
        <v>17</v>
      </c>
      <c r="E37349">
        <v>72.099999999999994</v>
      </c>
      <c r="F37349">
        <v>33.19</v>
      </c>
      <c r="G37349">
        <v>51.51</v>
      </c>
      <c r="H37349">
        <v>49.53</v>
      </c>
      <c r="I37349">
        <v>32.67</v>
      </c>
      <c r="J37349">
        <v>39.130000000000003</v>
      </c>
      <c r="K37349">
        <v>98.8</v>
      </c>
      <c r="L37349">
        <v>30.33</v>
      </c>
      <c r="M37349">
        <v>68.84</v>
      </c>
      <c r="N37349">
        <v>0</v>
      </c>
      <c r="O37349">
        <v>68.11</v>
      </c>
      <c r="P37349">
        <v>63.39</v>
      </c>
      <c r="Q37349">
        <v>65.790000000000006</v>
      </c>
    </row>
    <row r="37351" spans="1:17" x14ac:dyDescent="0.25">
      <c r="A37351">
        <v>2006</v>
      </c>
      <c r="B37351">
        <v>10</v>
      </c>
      <c r="C37351">
        <v>13</v>
      </c>
      <c r="D37351" t="s">
        <v>18</v>
      </c>
      <c r="E37351">
        <v>68.56</v>
      </c>
      <c r="F37351">
        <v>32.86</v>
      </c>
      <c r="G37351">
        <v>49.3</v>
      </c>
      <c r="H37351">
        <v>46.34</v>
      </c>
      <c r="I37351">
        <v>31.39</v>
      </c>
      <c r="J37351">
        <v>39.83</v>
      </c>
      <c r="K37351">
        <v>96.9</v>
      </c>
      <c r="L37351">
        <v>35.33</v>
      </c>
      <c r="M37351">
        <v>74.430000000000007</v>
      </c>
      <c r="N37351">
        <v>0</v>
      </c>
      <c r="O37351">
        <v>58.57</v>
      </c>
      <c r="P37351">
        <v>51.71</v>
      </c>
      <c r="Q37351">
        <v>55.09</v>
      </c>
    </row>
    <row r="37353" spans="1:17" x14ac:dyDescent="0.25">
      <c r="A37353">
        <v>2006</v>
      </c>
      <c r="B37353">
        <v>10</v>
      </c>
      <c r="C37353">
        <v>13</v>
      </c>
      <c r="D37353" t="s">
        <v>19</v>
      </c>
      <c r="E37353">
        <v>66.31</v>
      </c>
      <c r="F37353">
        <v>32.909999999999997</v>
      </c>
      <c r="G37353">
        <v>49.71</v>
      </c>
      <c r="H37353">
        <v>41.03</v>
      </c>
      <c r="I37353">
        <v>27.13</v>
      </c>
      <c r="J37353">
        <v>34.450000000000003</v>
      </c>
      <c r="K37353">
        <v>93.8</v>
      </c>
      <c r="L37353">
        <v>26.19</v>
      </c>
      <c r="M37353">
        <v>61.01</v>
      </c>
      <c r="N37353">
        <v>0</v>
      </c>
      <c r="O37353">
        <v>62.15</v>
      </c>
      <c r="P37353">
        <v>56.89</v>
      </c>
      <c r="Q37353">
        <v>59.06</v>
      </c>
    </row>
    <row r="37355" spans="1:17" x14ac:dyDescent="0.25">
      <c r="A37355">
        <v>2006</v>
      </c>
      <c r="B37355">
        <v>10</v>
      </c>
      <c r="C37355">
        <v>14</v>
      </c>
      <c r="D37355" t="s">
        <v>16</v>
      </c>
      <c r="E37355">
        <v>75.27</v>
      </c>
      <c r="F37355">
        <v>48.16</v>
      </c>
      <c r="G37355">
        <v>61.37</v>
      </c>
      <c r="H37355">
        <v>61.02</v>
      </c>
      <c r="I37355">
        <v>43.33</v>
      </c>
      <c r="J37355">
        <v>52.5</v>
      </c>
      <c r="K37355">
        <v>96.2</v>
      </c>
      <c r="L37355">
        <v>53.31</v>
      </c>
      <c r="M37355">
        <v>73.849999999999994</v>
      </c>
      <c r="N37355">
        <v>0.79</v>
      </c>
      <c r="O37355">
        <v>67.62</v>
      </c>
      <c r="P37355">
        <v>60.93</v>
      </c>
      <c r="Q37355">
        <v>64.260000000000005</v>
      </c>
    </row>
    <row r="37357" spans="1:17" x14ac:dyDescent="0.25">
      <c r="A37357">
        <v>2006</v>
      </c>
      <c r="B37357">
        <v>10</v>
      </c>
      <c r="C37357">
        <v>14</v>
      </c>
      <c r="D37357" t="s">
        <v>17</v>
      </c>
      <c r="E37357">
        <v>78.28</v>
      </c>
      <c r="F37357">
        <v>41.55</v>
      </c>
      <c r="G37357">
        <v>59.48</v>
      </c>
      <c r="H37357">
        <v>48.64</v>
      </c>
      <c r="I37357">
        <v>38.4</v>
      </c>
      <c r="J37357">
        <v>43.46</v>
      </c>
      <c r="K37357">
        <v>97.9</v>
      </c>
      <c r="L37357">
        <v>24.44</v>
      </c>
      <c r="M37357">
        <v>62.52</v>
      </c>
      <c r="N37357">
        <v>0</v>
      </c>
      <c r="O37357">
        <v>68.63</v>
      </c>
      <c r="P37357">
        <v>63.28</v>
      </c>
      <c r="Q37357">
        <v>65.87</v>
      </c>
    </row>
    <row r="37359" spans="1:17" x14ac:dyDescent="0.25">
      <c r="A37359">
        <v>2006</v>
      </c>
      <c r="B37359">
        <v>10</v>
      </c>
      <c r="C37359">
        <v>14</v>
      </c>
      <c r="D37359" t="s">
        <v>18</v>
      </c>
      <c r="E37359">
        <v>69.400000000000006</v>
      </c>
      <c r="F37359">
        <v>34.86</v>
      </c>
      <c r="G37359">
        <v>51.35</v>
      </c>
      <c r="H37359">
        <v>53.55</v>
      </c>
      <c r="I37359">
        <v>33.79</v>
      </c>
      <c r="J37359">
        <v>45.86</v>
      </c>
      <c r="K37359">
        <v>97.6</v>
      </c>
      <c r="L37359">
        <v>45.29</v>
      </c>
      <c r="M37359">
        <v>83.41</v>
      </c>
      <c r="N37359">
        <v>0</v>
      </c>
      <c r="O37359">
        <v>59.04</v>
      </c>
      <c r="P37359">
        <v>53.38</v>
      </c>
      <c r="Q37359">
        <v>56.19</v>
      </c>
    </row>
    <row r="37361" spans="1:17" x14ac:dyDescent="0.25">
      <c r="A37361">
        <v>2006</v>
      </c>
      <c r="B37361">
        <v>10</v>
      </c>
      <c r="C37361">
        <v>14</v>
      </c>
      <c r="D37361" t="s">
        <v>19</v>
      </c>
      <c r="E37361">
        <v>71.67</v>
      </c>
      <c r="F37361">
        <v>35.049999999999997</v>
      </c>
      <c r="G37361">
        <v>54.62</v>
      </c>
      <c r="H37361">
        <v>43.29</v>
      </c>
      <c r="I37361">
        <v>16.34</v>
      </c>
      <c r="J37361">
        <v>33.630000000000003</v>
      </c>
      <c r="K37361">
        <v>97.4</v>
      </c>
      <c r="L37361">
        <v>14.31</v>
      </c>
      <c r="M37361">
        <v>52.64</v>
      </c>
      <c r="N37361">
        <v>0</v>
      </c>
      <c r="O37361">
        <v>62.76</v>
      </c>
      <c r="P37361">
        <v>56.68</v>
      </c>
      <c r="Q37361">
        <v>59.59</v>
      </c>
    </row>
    <row r="37363" spans="1:17" x14ac:dyDescent="0.25">
      <c r="A37363">
        <v>2006</v>
      </c>
      <c r="B37363">
        <v>10</v>
      </c>
      <c r="C37363">
        <v>15</v>
      </c>
      <c r="D37363" t="s">
        <v>16</v>
      </c>
      <c r="E37363">
        <v>63.05</v>
      </c>
      <c r="F37363">
        <v>58.46</v>
      </c>
      <c r="G37363">
        <v>60.15</v>
      </c>
      <c r="H37363">
        <v>62.02</v>
      </c>
      <c r="I37363">
        <v>57.53</v>
      </c>
      <c r="J37363">
        <v>59.09</v>
      </c>
      <c r="K37363">
        <v>96.9</v>
      </c>
      <c r="L37363">
        <v>95.2</v>
      </c>
      <c r="M37363">
        <v>96.31</v>
      </c>
      <c r="N37363">
        <v>2.91</v>
      </c>
      <c r="O37363">
        <v>65.75</v>
      </c>
      <c r="P37363">
        <v>64.17</v>
      </c>
      <c r="Q37363">
        <v>64.569999999999993</v>
      </c>
    </row>
    <row r="37365" spans="1:17" x14ac:dyDescent="0.25">
      <c r="A37365">
        <v>2006</v>
      </c>
      <c r="B37365">
        <v>10</v>
      </c>
      <c r="C37365">
        <v>15</v>
      </c>
      <c r="D37365" t="s">
        <v>17</v>
      </c>
      <c r="E37365">
        <v>73.38</v>
      </c>
      <c r="F37365">
        <v>59.63</v>
      </c>
      <c r="G37365">
        <v>63.45</v>
      </c>
      <c r="H37365">
        <v>62.93</v>
      </c>
      <c r="I37365">
        <v>44.63</v>
      </c>
      <c r="J37365">
        <v>53.99</v>
      </c>
      <c r="K37365">
        <v>97.7</v>
      </c>
      <c r="L37365">
        <v>46.74</v>
      </c>
      <c r="M37365">
        <v>73.42</v>
      </c>
      <c r="N37365">
        <v>1.75</v>
      </c>
      <c r="O37365">
        <v>68.16</v>
      </c>
      <c r="P37365">
        <v>66.47</v>
      </c>
      <c r="Q37365">
        <v>67.19</v>
      </c>
    </row>
    <row r="37367" spans="1:17" x14ac:dyDescent="0.25">
      <c r="A37367">
        <v>2006</v>
      </c>
      <c r="B37367">
        <v>10</v>
      </c>
      <c r="C37367">
        <v>15</v>
      </c>
      <c r="D37367" t="s">
        <v>18</v>
      </c>
      <c r="E37367">
        <v>67.78</v>
      </c>
      <c r="F37367">
        <v>43.09</v>
      </c>
      <c r="G37367">
        <v>56.36</v>
      </c>
      <c r="H37367">
        <v>52.49</v>
      </c>
      <c r="I37367">
        <v>40.65</v>
      </c>
      <c r="J37367">
        <v>48.67</v>
      </c>
      <c r="K37367">
        <v>96.2</v>
      </c>
      <c r="L37367">
        <v>51.23</v>
      </c>
      <c r="M37367">
        <v>77.27</v>
      </c>
      <c r="N37367">
        <v>0</v>
      </c>
      <c r="O37367">
        <v>60.46</v>
      </c>
      <c r="P37367">
        <v>55.38</v>
      </c>
      <c r="Q37367">
        <v>57.94</v>
      </c>
    </row>
    <row r="37369" spans="1:17" x14ac:dyDescent="0.25">
      <c r="A37369">
        <v>2006</v>
      </c>
      <c r="B37369">
        <v>10</v>
      </c>
      <c r="C37369">
        <v>15</v>
      </c>
      <c r="D37369" t="s">
        <v>19</v>
      </c>
      <c r="E37369">
        <v>62.08</v>
      </c>
      <c r="F37369">
        <v>49.21</v>
      </c>
      <c r="G37369">
        <v>58.14</v>
      </c>
      <c r="H37369">
        <v>55.35</v>
      </c>
      <c r="I37369">
        <v>41.98</v>
      </c>
      <c r="J37369">
        <v>50.18</v>
      </c>
      <c r="K37369">
        <v>93.5</v>
      </c>
      <c r="L37369">
        <v>53.98</v>
      </c>
      <c r="M37369">
        <v>75.53</v>
      </c>
      <c r="N37369">
        <v>0.12</v>
      </c>
      <c r="O37369">
        <v>61.61</v>
      </c>
      <c r="P37369">
        <v>59.9</v>
      </c>
      <c r="Q37369">
        <v>60.73</v>
      </c>
    </row>
    <row r="37371" spans="1:17" x14ac:dyDescent="0.25">
      <c r="A37371">
        <v>2006</v>
      </c>
      <c r="B37371">
        <v>10</v>
      </c>
      <c r="C37371">
        <v>16</v>
      </c>
      <c r="D37371" t="s">
        <v>16</v>
      </c>
      <c r="E37371">
        <v>78.400000000000006</v>
      </c>
      <c r="F37371">
        <v>57.52</v>
      </c>
      <c r="G37371">
        <v>65.38</v>
      </c>
      <c r="H37371">
        <v>62.88</v>
      </c>
      <c r="I37371">
        <v>52.17</v>
      </c>
      <c r="J37371">
        <v>59.27</v>
      </c>
      <c r="K37371">
        <v>97.1</v>
      </c>
      <c r="L37371">
        <v>52</v>
      </c>
      <c r="M37371">
        <v>82.43</v>
      </c>
      <c r="N37371">
        <v>0.05</v>
      </c>
      <c r="O37371">
        <v>69.099999999999994</v>
      </c>
      <c r="P37371">
        <v>63.46</v>
      </c>
      <c r="Q37371">
        <v>65.69</v>
      </c>
    </row>
    <row r="37373" spans="1:17" x14ac:dyDescent="0.25">
      <c r="A37373">
        <v>2006</v>
      </c>
      <c r="B37373">
        <v>10</v>
      </c>
      <c r="C37373">
        <v>16</v>
      </c>
      <c r="D37373" t="s">
        <v>17</v>
      </c>
      <c r="E37373">
        <v>69.87</v>
      </c>
      <c r="F37373">
        <v>56.75</v>
      </c>
      <c r="G37373">
        <v>63.79</v>
      </c>
      <c r="H37373">
        <v>67.62</v>
      </c>
      <c r="I37373">
        <v>56.19</v>
      </c>
      <c r="J37373">
        <v>62.58</v>
      </c>
      <c r="K37373">
        <v>98.4</v>
      </c>
      <c r="L37373">
        <v>86.9</v>
      </c>
      <c r="M37373">
        <v>95.91</v>
      </c>
      <c r="N37373">
        <v>2.1800000000000002</v>
      </c>
      <c r="O37373">
        <v>68.13</v>
      </c>
      <c r="P37373">
        <v>66.27</v>
      </c>
      <c r="Q37373">
        <v>67.099999999999994</v>
      </c>
    </row>
    <row r="37375" spans="1:17" x14ac:dyDescent="0.25">
      <c r="A37375">
        <v>2006</v>
      </c>
      <c r="B37375">
        <v>10</v>
      </c>
      <c r="C37375">
        <v>16</v>
      </c>
      <c r="D37375" t="s">
        <v>18</v>
      </c>
      <c r="E37375">
        <v>75.67</v>
      </c>
      <c r="F37375">
        <v>42.24</v>
      </c>
      <c r="G37375">
        <v>58.74</v>
      </c>
      <c r="H37375">
        <v>50.37</v>
      </c>
      <c r="I37375">
        <v>32.5</v>
      </c>
      <c r="J37375">
        <v>40.07</v>
      </c>
      <c r="K37375">
        <v>95.9</v>
      </c>
      <c r="L37375">
        <v>21.6</v>
      </c>
      <c r="M37375">
        <v>56.95</v>
      </c>
      <c r="N37375">
        <v>0</v>
      </c>
      <c r="O37375">
        <v>60.66</v>
      </c>
      <c r="P37375">
        <v>55.8</v>
      </c>
      <c r="Q37375">
        <v>58.31</v>
      </c>
    </row>
    <row r="37377" spans="1:17" x14ac:dyDescent="0.25">
      <c r="A37377">
        <v>2006</v>
      </c>
      <c r="B37377">
        <v>10</v>
      </c>
      <c r="C37377">
        <v>16</v>
      </c>
      <c r="D37377" t="s">
        <v>19</v>
      </c>
      <c r="E37377">
        <v>61.56</v>
      </c>
      <c r="F37377">
        <v>54.63</v>
      </c>
      <c r="G37377">
        <v>57.5</v>
      </c>
      <c r="H37377">
        <v>58.79</v>
      </c>
      <c r="I37377">
        <v>52.7</v>
      </c>
      <c r="J37377">
        <v>55.52</v>
      </c>
      <c r="K37377">
        <v>97.7</v>
      </c>
      <c r="L37377">
        <v>80</v>
      </c>
      <c r="M37377">
        <v>93.18</v>
      </c>
      <c r="N37377">
        <v>0.28000000000000003</v>
      </c>
      <c r="O37377">
        <v>62.2</v>
      </c>
      <c r="P37377">
        <v>60.49</v>
      </c>
      <c r="Q37377">
        <v>61.19</v>
      </c>
    </row>
    <row r="37379" spans="1:17" x14ac:dyDescent="0.25">
      <c r="A37379">
        <v>2006</v>
      </c>
      <c r="B37379">
        <v>10</v>
      </c>
      <c r="C37379">
        <v>17</v>
      </c>
      <c r="D37379" t="s">
        <v>16</v>
      </c>
      <c r="E37379">
        <v>83.25</v>
      </c>
      <c r="F37379">
        <v>51.67</v>
      </c>
      <c r="G37379">
        <v>65.84</v>
      </c>
      <c r="H37379">
        <v>57.2</v>
      </c>
      <c r="I37379">
        <v>45.28</v>
      </c>
      <c r="J37379">
        <v>51.6</v>
      </c>
      <c r="K37379">
        <v>90.8</v>
      </c>
      <c r="L37379">
        <v>26.93</v>
      </c>
      <c r="M37379">
        <v>64.8</v>
      </c>
      <c r="N37379">
        <v>0</v>
      </c>
      <c r="O37379">
        <v>70.03</v>
      </c>
      <c r="P37379">
        <v>62.47</v>
      </c>
      <c r="Q37379">
        <v>66.010000000000005</v>
      </c>
    </row>
    <row r="37381" spans="1:17" x14ac:dyDescent="0.25">
      <c r="A37381">
        <v>2006</v>
      </c>
      <c r="B37381">
        <v>10</v>
      </c>
      <c r="C37381">
        <v>17</v>
      </c>
      <c r="D37381" t="s">
        <v>17</v>
      </c>
      <c r="E37381">
        <v>85.84</v>
      </c>
      <c r="F37381">
        <v>52.9</v>
      </c>
      <c r="G37381">
        <v>67.37</v>
      </c>
      <c r="H37381">
        <v>68.38</v>
      </c>
      <c r="I37381">
        <v>52.6</v>
      </c>
      <c r="J37381">
        <v>58.92</v>
      </c>
      <c r="K37381">
        <v>99</v>
      </c>
      <c r="L37381">
        <v>36.409999999999997</v>
      </c>
      <c r="M37381">
        <v>79.38</v>
      </c>
      <c r="N37381">
        <v>0</v>
      </c>
      <c r="O37381">
        <v>70.09</v>
      </c>
      <c r="P37381">
        <v>66.09</v>
      </c>
      <c r="Q37381">
        <v>67.97</v>
      </c>
    </row>
    <row r="37383" spans="1:17" x14ac:dyDescent="0.25">
      <c r="A37383">
        <v>2006</v>
      </c>
      <c r="B37383">
        <v>10</v>
      </c>
      <c r="C37383">
        <v>17</v>
      </c>
      <c r="D37383" t="s">
        <v>18</v>
      </c>
      <c r="E37383">
        <v>67.53</v>
      </c>
      <c r="F37383">
        <v>42.72</v>
      </c>
      <c r="G37383">
        <v>54.51</v>
      </c>
      <c r="H37383">
        <v>47.2</v>
      </c>
      <c r="I37383">
        <v>34.39</v>
      </c>
      <c r="J37383">
        <v>43.24</v>
      </c>
      <c r="K37383">
        <v>95</v>
      </c>
      <c r="L37383">
        <v>45.48</v>
      </c>
      <c r="M37383">
        <v>67.55</v>
      </c>
      <c r="N37383">
        <v>0</v>
      </c>
      <c r="O37383">
        <v>60.22</v>
      </c>
      <c r="P37383">
        <v>54.9</v>
      </c>
      <c r="Q37383">
        <v>57.65</v>
      </c>
    </row>
    <row r="37385" spans="1:17" x14ac:dyDescent="0.25">
      <c r="A37385">
        <v>2006</v>
      </c>
      <c r="B37385">
        <v>10</v>
      </c>
      <c r="C37385">
        <v>17</v>
      </c>
      <c r="D37385" t="s">
        <v>19</v>
      </c>
      <c r="E37385">
        <v>79.930000000000007</v>
      </c>
      <c r="F37385">
        <v>59.11</v>
      </c>
      <c r="G37385">
        <v>65.77</v>
      </c>
      <c r="H37385">
        <v>61.03</v>
      </c>
      <c r="I37385">
        <v>55.24</v>
      </c>
      <c r="J37385">
        <v>58.66</v>
      </c>
      <c r="K37385">
        <v>96.4</v>
      </c>
      <c r="L37385">
        <v>43.56</v>
      </c>
      <c r="M37385">
        <v>80.2</v>
      </c>
      <c r="N37385">
        <v>0</v>
      </c>
      <c r="O37385">
        <v>66.42</v>
      </c>
      <c r="P37385">
        <v>61.9</v>
      </c>
      <c r="Q37385">
        <v>63.62</v>
      </c>
    </row>
    <row r="37387" spans="1:17" x14ac:dyDescent="0.25">
      <c r="A37387">
        <v>2006</v>
      </c>
      <c r="B37387">
        <v>10</v>
      </c>
      <c r="C37387">
        <v>18</v>
      </c>
      <c r="D37387" t="s">
        <v>16</v>
      </c>
      <c r="E37387">
        <v>59.25</v>
      </c>
      <c r="F37387">
        <v>45.11</v>
      </c>
      <c r="G37387">
        <v>52.92</v>
      </c>
      <c r="H37387">
        <v>55.21</v>
      </c>
      <c r="I37387">
        <v>37.229999999999997</v>
      </c>
      <c r="J37387">
        <v>45.56</v>
      </c>
      <c r="K37387">
        <v>94.9</v>
      </c>
      <c r="L37387">
        <v>52.58</v>
      </c>
      <c r="M37387">
        <v>76.95</v>
      </c>
      <c r="N37387">
        <v>0</v>
      </c>
      <c r="O37387">
        <v>66.7</v>
      </c>
      <c r="P37387">
        <v>61.12</v>
      </c>
      <c r="Q37387">
        <v>63.79</v>
      </c>
    </row>
    <row r="37389" spans="1:17" x14ac:dyDescent="0.25">
      <c r="A37389">
        <v>2006</v>
      </c>
      <c r="B37389">
        <v>10</v>
      </c>
      <c r="C37389">
        <v>18</v>
      </c>
      <c r="D37389" t="s">
        <v>17</v>
      </c>
      <c r="E37389">
        <v>88</v>
      </c>
      <c r="F37389">
        <v>56.01</v>
      </c>
      <c r="G37389">
        <v>67.5</v>
      </c>
      <c r="H37389">
        <v>69.61</v>
      </c>
      <c r="I37389">
        <v>50.66</v>
      </c>
      <c r="J37389">
        <v>59.88</v>
      </c>
      <c r="K37389">
        <v>98.5</v>
      </c>
      <c r="L37389">
        <v>48.16</v>
      </c>
      <c r="M37389">
        <v>79.02</v>
      </c>
      <c r="N37389">
        <v>0</v>
      </c>
      <c r="O37389">
        <v>71.08</v>
      </c>
      <c r="P37389">
        <v>66.790000000000006</v>
      </c>
      <c r="Q37389">
        <v>68.849999999999994</v>
      </c>
    </row>
    <row r="37391" spans="1:17" x14ac:dyDescent="0.25">
      <c r="A37391">
        <v>2006</v>
      </c>
      <c r="B37391">
        <v>10</v>
      </c>
      <c r="C37391">
        <v>18</v>
      </c>
      <c r="D37391" t="s">
        <v>18</v>
      </c>
      <c r="E37391">
        <v>46.15</v>
      </c>
      <c r="F37391">
        <v>34.21</v>
      </c>
      <c r="G37391">
        <v>39.67</v>
      </c>
      <c r="H37391">
        <v>41.06</v>
      </c>
      <c r="I37391">
        <v>27.94</v>
      </c>
      <c r="J37391">
        <v>32.24</v>
      </c>
      <c r="K37391">
        <v>93.1</v>
      </c>
      <c r="L37391">
        <v>50.56</v>
      </c>
      <c r="M37391">
        <v>75.66</v>
      </c>
      <c r="N37391">
        <v>0</v>
      </c>
      <c r="O37391">
        <v>58.48</v>
      </c>
      <c r="P37391">
        <v>53.83</v>
      </c>
      <c r="Q37391">
        <v>55.73</v>
      </c>
    </row>
    <row r="37393" spans="1:17" x14ac:dyDescent="0.25">
      <c r="A37393">
        <v>2006</v>
      </c>
      <c r="B37393">
        <v>10</v>
      </c>
      <c r="C37393">
        <v>18</v>
      </c>
      <c r="D37393" t="s">
        <v>19</v>
      </c>
      <c r="E37393">
        <v>61.36</v>
      </c>
      <c r="F37393">
        <v>44.77</v>
      </c>
      <c r="G37393">
        <v>52.17</v>
      </c>
      <c r="H37393">
        <v>61.19</v>
      </c>
      <c r="I37393">
        <v>38.06</v>
      </c>
      <c r="J37393">
        <v>49.33</v>
      </c>
      <c r="K37393">
        <v>99.8</v>
      </c>
      <c r="L37393">
        <v>75.7</v>
      </c>
      <c r="M37393">
        <v>90.26</v>
      </c>
      <c r="N37393">
        <v>0</v>
      </c>
      <c r="O37393">
        <v>64.08</v>
      </c>
      <c r="P37393">
        <v>58.44</v>
      </c>
      <c r="Q37393">
        <v>61.13</v>
      </c>
    </row>
    <row r="37395" spans="1:17" x14ac:dyDescent="0.25">
      <c r="A37395">
        <v>2006</v>
      </c>
      <c r="B37395">
        <v>10</v>
      </c>
      <c r="C37395">
        <v>19</v>
      </c>
      <c r="D37395" t="s">
        <v>16</v>
      </c>
      <c r="E37395">
        <v>63.21</v>
      </c>
      <c r="F37395">
        <v>43.29</v>
      </c>
      <c r="G37395">
        <v>51.18</v>
      </c>
      <c r="H37395">
        <v>44.71</v>
      </c>
      <c r="I37395">
        <v>35.51</v>
      </c>
      <c r="J37395">
        <v>40.35</v>
      </c>
      <c r="K37395">
        <v>90.9</v>
      </c>
      <c r="L37395">
        <v>42.7</v>
      </c>
      <c r="M37395">
        <v>68.66</v>
      </c>
      <c r="N37395">
        <v>0.01</v>
      </c>
      <c r="O37395">
        <v>65.55</v>
      </c>
      <c r="P37395">
        <v>58.82</v>
      </c>
      <c r="Q37395">
        <v>61.64</v>
      </c>
    </row>
    <row r="37397" spans="1:17" x14ac:dyDescent="0.25">
      <c r="A37397">
        <v>2006</v>
      </c>
      <c r="B37397">
        <v>10</v>
      </c>
      <c r="C37397">
        <v>19</v>
      </c>
      <c r="D37397" t="s">
        <v>17</v>
      </c>
      <c r="E37397">
        <v>59.34</v>
      </c>
      <c r="F37397">
        <v>38.31</v>
      </c>
      <c r="G37397">
        <v>51.91</v>
      </c>
      <c r="H37397">
        <v>51</v>
      </c>
      <c r="I37397">
        <v>37.61</v>
      </c>
      <c r="J37397">
        <v>44.16</v>
      </c>
      <c r="K37397">
        <v>97.3</v>
      </c>
      <c r="L37397">
        <v>48.88</v>
      </c>
      <c r="M37397">
        <v>76.23</v>
      </c>
      <c r="N37397">
        <v>0</v>
      </c>
      <c r="O37397">
        <v>69.459999999999994</v>
      </c>
      <c r="P37397">
        <v>65.08</v>
      </c>
      <c r="Q37397">
        <v>67.47</v>
      </c>
    </row>
    <row r="37399" spans="1:17" x14ac:dyDescent="0.25">
      <c r="A37399">
        <v>2006</v>
      </c>
      <c r="B37399">
        <v>10</v>
      </c>
      <c r="C37399">
        <v>19</v>
      </c>
      <c r="D37399" t="s">
        <v>18</v>
      </c>
      <c r="E37399">
        <v>62.28</v>
      </c>
      <c r="F37399">
        <v>27.36</v>
      </c>
      <c r="G37399">
        <v>44.23</v>
      </c>
      <c r="H37399">
        <v>33.840000000000003</v>
      </c>
      <c r="I37399">
        <v>14.94</v>
      </c>
      <c r="J37399">
        <v>25.74</v>
      </c>
      <c r="K37399">
        <v>93.3</v>
      </c>
      <c r="L37399">
        <v>15.94</v>
      </c>
      <c r="M37399">
        <v>55.25</v>
      </c>
      <c r="N37399">
        <v>0</v>
      </c>
      <c r="O37399">
        <v>55.78</v>
      </c>
      <c r="P37399">
        <v>50.81</v>
      </c>
      <c r="Q37399">
        <v>53.27</v>
      </c>
    </row>
    <row r="37401" spans="1:17" x14ac:dyDescent="0.25">
      <c r="A37401">
        <v>2006</v>
      </c>
      <c r="B37401">
        <v>10</v>
      </c>
      <c r="C37401">
        <v>19</v>
      </c>
      <c r="D37401" t="s">
        <v>19</v>
      </c>
      <c r="E37401">
        <v>51.57</v>
      </c>
      <c r="F37401">
        <v>36.11</v>
      </c>
      <c r="G37401">
        <v>43.36</v>
      </c>
      <c r="H37401">
        <v>38.020000000000003</v>
      </c>
      <c r="I37401">
        <v>27.2</v>
      </c>
      <c r="J37401">
        <v>34.47</v>
      </c>
      <c r="K37401">
        <v>99.2</v>
      </c>
      <c r="L37401">
        <v>39.57</v>
      </c>
      <c r="M37401">
        <v>72.28</v>
      </c>
      <c r="N37401">
        <v>0</v>
      </c>
      <c r="O37401">
        <v>58.39</v>
      </c>
      <c r="P37401">
        <v>54.18</v>
      </c>
      <c r="Q37401">
        <v>56.52</v>
      </c>
    </row>
    <row r="37403" spans="1:17" x14ac:dyDescent="0.25">
      <c r="A37403">
        <v>2006</v>
      </c>
      <c r="B37403">
        <v>10</v>
      </c>
      <c r="C37403">
        <v>20</v>
      </c>
      <c r="D37403" t="s">
        <v>16</v>
      </c>
      <c r="E37403">
        <v>73.31</v>
      </c>
      <c r="F37403">
        <v>40.53</v>
      </c>
      <c r="G37403">
        <v>56.71</v>
      </c>
      <c r="H37403">
        <v>50.59</v>
      </c>
      <c r="I37403">
        <v>38.74</v>
      </c>
      <c r="J37403">
        <v>45.52</v>
      </c>
      <c r="K37403">
        <v>96</v>
      </c>
      <c r="L37403">
        <v>37.26</v>
      </c>
      <c r="M37403">
        <v>69.92</v>
      </c>
      <c r="N37403">
        <v>0</v>
      </c>
      <c r="O37403">
        <v>64.31</v>
      </c>
      <c r="P37403">
        <v>57.72</v>
      </c>
      <c r="Q37403">
        <v>61</v>
      </c>
    </row>
    <row r="37405" spans="1:17" x14ac:dyDescent="0.25">
      <c r="A37405">
        <v>2006</v>
      </c>
      <c r="B37405">
        <v>10</v>
      </c>
      <c r="C37405">
        <v>20</v>
      </c>
      <c r="D37405" t="s">
        <v>17</v>
      </c>
      <c r="E37405">
        <v>66.760000000000005</v>
      </c>
      <c r="F37405">
        <v>35</v>
      </c>
      <c r="G37405">
        <v>50.46</v>
      </c>
      <c r="H37405">
        <v>47.48</v>
      </c>
      <c r="I37405">
        <v>34.869999999999997</v>
      </c>
      <c r="J37405">
        <v>40.090000000000003</v>
      </c>
      <c r="K37405">
        <v>99.6</v>
      </c>
      <c r="L37405">
        <v>34.76</v>
      </c>
      <c r="M37405">
        <v>72.42</v>
      </c>
      <c r="N37405">
        <v>0</v>
      </c>
      <c r="O37405">
        <v>65.66</v>
      </c>
      <c r="P37405">
        <v>61.95</v>
      </c>
      <c r="Q37405">
        <v>63.9</v>
      </c>
    </row>
    <row r="37407" spans="1:17" x14ac:dyDescent="0.25">
      <c r="A37407">
        <v>2006</v>
      </c>
      <c r="B37407">
        <v>10</v>
      </c>
      <c r="C37407">
        <v>20</v>
      </c>
      <c r="D37407" t="s">
        <v>18</v>
      </c>
      <c r="E37407">
        <v>74.41</v>
      </c>
      <c r="F37407">
        <v>28.82</v>
      </c>
      <c r="G37407">
        <v>52.06</v>
      </c>
      <c r="H37407">
        <v>38.42</v>
      </c>
      <c r="I37407">
        <v>22.24</v>
      </c>
      <c r="J37407">
        <v>28.86</v>
      </c>
      <c r="K37407">
        <v>90.6</v>
      </c>
      <c r="L37407">
        <v>15.83</v>
      </c>
      <c r="M37407">
        <v>48.16</v>
      </c>
      <c r="N37407">
        <v>0</v>
      </c>
      <c r="O37407">
        <v>56.44</v>
      </c>
      <c r="P37407">
        <v>49.53</v>
      </c>
      <c r="Q37407">
        <v>52.86</v>
      </c>
    </row>
    <row r="37409" spans="1:17" x14ac:dyDescent="0.25">
      <c r="A37409">
        <v>2006</v>
      </c>
      <c r="B37409">
        <v>10</v>
      </c>
      <c r="C37409">
        <v>20</v>
      </c>
      <c r="D37409" t="s">
        <v>19</v>
      </c>
      <c r="E37409">
        <v>67.69</v>
      </c>
      <c r="F37409">
        <v>34.770000000000003</v>
      </c>
      <c r="G37409">
        <v>51.02</v>
      </c>
      <c r="H37409">
        <v>44.93</v>
      </c>
      <c r="I37409">
        <v>33.869999999999997</v>
      </c>
      <c r="J37409">
        <v>40.590000000000003</v>
      </c>
      <c r="K37409">
        <v>98.1</v>
      </c>
      <c r="L37409">
        <v>40.69</v>
      </c>
      <c r="M37409">
        <v>70.849999999999994</v>
      </c>
      <c r="N37409">
        <v>0</v>
      </c>
      <c r="O37409">
        <v>58.17</v>
      </c>
      <c r="P37409">
        <v>51.84</v>
      </c>
      <c r="Q37409">
        <v>54.93</v>
      </c>
    </row>
    <row r="37411" spans="1:17" x14ac:dyDescent="0.25">
      <c r="A37411">
        <v>2006</v>
      </c>
      <c r="B37411">
        <v>10</v>
      </c>
      <c r="C37411">
        <v>21</v>
      </c>
      <c r="D37411" t="s">
        <v>16</v>
      </c>
      <c r="E37411">
        <v>60.48</v>
      </c>
      <c r="F37411">
        <v>36.17</v>
      </c>
      <c r="G37411">
        <v>51.47</v>
      </c>
      <c r="H37411">
        <v>50.14</v>
      </c>
      <c r="I37411">
        <v>32.909999999999997</v>
      </c>
      <c r="J37411">
        <v>41.85</v>
      </c>
      <c r="K37411">
        <v>92.7</v>
      </c>
      <c r="L37411">
        <v>49.51</v>
      </c>
      <c r="M37411">
        <v>70.83</v>
      </c>
      <c r="N37411">
        <v>0</v>
      </c>
      <c r="O37411">
        <v>62.33</v>
      </c>
      <c r="P37411">
        <v>58.24</v>
      </c>
      <c r="Q37411">
        <v>60.33</v>
      </c>
    </row>
    <row r="37413" spans="1:17" x14ac:dyDescent="0.25">
      <c r="A37413">
        <v>2006</v>
      </c>
      <c r="B37413">
        <v>10</v>
      </c>
      <c r="C37413">
        <v>21</v>
      </c>
      <c r="D37413" t="s">
        <v>17</v>
      </c>
      <c r="E37413">
        <v>72.989999999999995</v>
      </c>
      <c r="F37413">
        <v>44.03</v>
      </c>
      <c r="G37413">
        <v>56.86</v>
      </c>
      <c r="H37413">
        <v>56.93</v>
      </c>
      <c r="I37413">
        <v>39.65</v>
      </c>
      <c r="J37413">
        <v>47.28</v>
      </c>
      <c r="K37413">
        <v>92.2</v>
      </c>
      <c r="L37413">
        <v>51.52</v>
      </c>
      <c r="M37413">
        <v>71.819999999999993</v>
      </c>
      <c r="N37413">
        <v>0</v>
      </c>
      <c r="O37413">
        <v>65.88</v>
      </c>
      <c r="P37413">
        <v>62.19</v>
      </c>
      <c r="Q37413">
        <v>63.98</v>
      </c>
    </row>
    <row r="37415" spans="1:17" x14ac:dyDescent="0.25">
      <c r="A37415">
        <v>2006</v>
      </c>
      <c r="B37415">
        <v>10</v>
      </c>
      <c r="C37415">
        <v>21</v>
      </c>
      <c r="D37415" t="s">
        <v>18</v>
      </c>
      <c r="E37415">
        <v>50</v>
      </c>
      <c r="F37415">
        <v>29.32</v>
      </c>
      <c r="G37415">
        <v>42.78</v>
      </c>
      <c r="H37415">
        <v>38.32</v>
      </c>
      <c r="I37415">
        <v>20.56</v>
      </c>
      <c r="J37415">
        <v>28.82</v>
      </c>
      <c r="K37415">
        <v>76.81</v>
      </c>
      <c r="L37415">
        <v>32.54</v>
      </c>
      <c r="M37415">
        <v>59.24</v>
      </c>
      <c r="N37415">
        <v>0</v>
      </c>
      <c r="O37415">
        <v>54.88</v>
      </c>
      <c r="P37415">
        <v>52.03</v>
      </c>
      <c r="Q37415">
        <v>53.45</v>
      </c>
    </row>
    <row r="37417" spans="1:17" x14ac:dyDescent="0.25">
      <c r="A37417">
        <v>2006</v>
      </c>
      <c r="B37417">
        <v>10</v>
      </c>
      <c r="C37417">
        <v>21</v>
      </c>
      <c r="D37417" t="s">
        <v>19</v>
      </c>
      <c r="E37417">
        <v>62.55</v>
      </c>
      <c r="F37417">
        <v>38.270000000000003</v>
      </c>
      <c r="G37417">
        <v>49.62</v>
      </c>
      <c r="H37417">
        <v>49.06</v>
      </c>
      <c r="I37417">
        <v>31.41</v>
      </c>
      <c r="J37417">
        <v>41.55</v>
      </c>
      <c r="K37417">
        <v>85.2</v>
      </c>
      <c r="L37417">
        <v>59.19</v>
      </c>
      <c r="M37417">
        <v>73.95</v>
      </c>
      <c r="N37417">
        <v>0.03</v>
      </c>
      <c r="O37417">
        <v>57.33</v>
      </c>
      <c r="P37417">
        <v>54.45</v>
      </c>
      <c r="Q37417">
        <v>56.3</v>
      </c>
    </row>
    <row r="37419" spans="1:17" x14ac:dyDescent="0.25">
      <c r="A37419">
        <v>2006</v>
      </c>
      <c r="B37419">
        <v>10</v>
      </c>
      <c r="C37419">
        <v>22</v>
      </c>
      <c r="D37419" t="s">
        <v>16</v>
      </c>
      <c r="E37419">
        <v>59.22</v>
      </c>
      <c r="F37419">
        <v>32.82</v>
      </c>
      <c r="G37419">
        <v>44.2</v>
      </c>
      <c r="H37419">
        <v>39.15</v>
      </c>
      <c r="I37419">
        <v>30.63</v>
      </c>
      <c r="J37419">
        <v>34.130000000000003</v>
      </c>
      <c r="K37419">
        <v>94.4</v>
      </c>
      <c r="L37419">
        <v>37.590000000000003</v>
      </c>
      <c r="M37419">
        <v>71.430000000000007</v>
      </c>
      <c r="N37419">
        <v>0</v>
      </c>
      <c r="O37419">
        <v>61.65</v>
      </c>
      <c r="P37419">
        <v>54.32</v>
      </c>
      <c r="Q37419">
        <v>57.68</v>
      </c>
    </row>
    <row r="37421" spans="1:17" x14ac:dyDescent="0.25">
      <c r="A37421">
        <v>2006</v>
      </c>
      <c r="B37421">
        <v>10</v>
      </c>
      <c r="C37421">
        <v>22</v>
      </c>
      <c r="D37421" t="s">
        <v>17</v>
      </c>
      <c r="E37421">
        <v>61.32</v>
      </c>
      <c r="F37421">
        <v>36</v>
      </c>
      <c r="G37421">
        <v>47.3</v>
      </c>
      <c r="H37421">
        <v>39.71</v>
      </c>
      <c r="I37421">
        <v>29.03</v>
      </c>
      <c r="J37421">
        <v>34.01</v>
      </c>
      <c r="K37421">
        <v>95.4</v>
      </c>
      <c r="L37421">
        <v>31.56</v>
      </c>
      <c r="M37421">
        <v>64.650000000000006</v>
      </c>
      <c r="N37421">
        <v>0</v>
      </c>
      <c r="O37421">
        <v>64.510000000000005</v>
      </c>
      <c r="P37421">
        <v>61.2</v>
      </c>
      <c r="Q37421">
        <v>62.74</v>
      </c>
    </row>
    <row r="37423" spans="1:17" x14ac:dyDescent="0.25">
      <c r="A37423">
        <v>2006</v>
      </c>
      <c r="B37423">
        <v>10</v>
      </c>
      <c r="C37423">
        <v>22</v>
      </c>
      <c r="D37423" t="s">
        <v>18</v>
      </c>
      <c r="E37423">
        <v>60.33</v>
      </c>
      <c r="F37423">
        <v>25.71</v>
      </c>
      <c r="G37423">
        <v>43.4</v>
      </c>
      <c r="H37423">
        <v>31.01</v>
      </c>
      <c r="I37423">
        <v>21.29</v>
      </c>
      <c r="J37423">
        <v>26.1</v>
      </c>
      <c r="K37423">
        <v>89.9</v>
      </c>
      <c r="L37423">
        <v>23.63</v>
      </c>
      <c r="M37423">
        <v>54.83</v>
      </c>
      <c r="N37423">
        <v>0</v>
      </c>
      <c r="O37423">
        <v>54.93</v>
      </c>
      <c r="P37423">
        <v>49.48</v>
      </c>
      <c r="Q37423">
        <v>52.09</v>
      </c>
    </row>
    <row r="37425" spans="1:17" x14ac:dyDescent="0.25">
      <c r="A37425">
        <v>2006</v>
      </c>
      <c r="B37425">
        <v>10</v>
      </c>
      <c r="C37425">
        <v>22</v>
      </c>
      <c r="D37425" t="s">
        <v>19</v>
      </c>
      <c r="E37425">
        <v>53.62</v>
      </c>
      <c r="F37425">
        <v>28.82</v>
      </c>
      <c r="G37425">
        <v>40.15</v>
      </c>
      <c r="H37425">
        <v>31.41</v>
      </c>
      <c r="I37425">
        <v>23.85</v>
      </c>
      <c r="J37425">
        <v>28.43</v>
      </c>
      <c r="K37425">
        <v>95.2</v>
      </c>
      <c r="L37425">
        <v>33.6</v>
      </c>
      <c r="M37425">
        <v>67.45</v>
      </c>
      <c r="N37425">
        <v>0</v>
      </c>
      <c r="O37425">
        <v>54.41</v>
      </c>
      <c r="P37425">
        <v>50.9</v>
      </c>
      <c r="Q37425">
        <v>52.7</v>
      </c>
    </row>
    <row r="37427" spans="1:17" x14ac:dyDescent="0.25">
      <c r="A37427">
        <v>2006</v>
      </c>
      <c r="B37427">
        <v>10</v>
      </c>
      <c r="C37427">
        <v>23</v>
      </c>
      <c r="D37427" t="s">
        <v>16</v>
      </c>
      <c r="E37427">
        <v>70.34</v>
      </c>
      <c r="F37427">
        <v>35.22</v>
      </c>
      <c r="G37427">
        <v>51.55</v>
      </c>
      <c r="H37427">
        <v>44.08</v>
      </c>
      <c r="I37427">
        <v>33.18</v>
      </c>
      <c r="J37427">
        <v>37.94</v>
      </c>
      <c r="K37427">
        <v>92.8</v>
      </c>
      <c r="L37427">
        <v>29.87</v>
      </c>
      <c r="M37427">
        <v>64.849999999999994</v>
      </c>
      <c r="N37427">
        <v>0</v>
      </c>
      <c r="O37427">
        <v>61.99</v>
      </c>
      <c r="P37427">
        <v>53.92</v>
      </c>
      <c r="Q37427">
        <v>57.64</v>
      </c>
    </row>
    <row r="37429" spans="1:17" x14ac:dyDescent="0.25">
      <c r="A37429">
        <v>2006</v>
      </c>
      <c r="B37429">
        <v>10</v>
      </c>
      <c r="C37429">
        <v>23</v>
      </c>
      <c r="D37429" t="s">
        <v>17</v>
      </c>
      <c r="E37429">
        <v>68.22</v>
      </c>
      <c r="F37429">
        <v>31.35</v>
      </c>
      <c r="G37429">
        <v>47.62</v>
      </c>
      <c r="H37429">
        <v>42.8</v>
      </c>
      <c r="I37429">
        <v>31.27</v>
      </c>
      <c r="J37429">
        <v>35.83</v>
      </c>
      <c r="K37429">
        <v>99.8</v>
      </c>
      <c r="L37429">
        <v>26.45</v>
      </c>
      <c r="M37429">
        <v>71.42</v>
      </c>
      <c r="N37429">
        <v>0</v>
      </c>
      <c r="O37429">
        <v>62.01</v>
      </c>
      <c r="P37429">
        <v>58.44</v>
      </c>
      <c r="Q37429">
        <v>60.29</v>
      </c>
    </row>
    <row r="37431" spans="1:17" x14ac:dyDescent="0.25">
      <c r="A37431">
        <v>2006</v>
      </c>
      <c r="B37431">
        <v>10</v>
      </c>
      <c r="C37431">
        <v>23</v>
      </c>
      <c r="D37431" t="s">
        <v>18</v>
      </c>
      <c r="E37431">
        <v>73.17</v>
      </c>
      <c r="F37431">
        <v>25.31</v>
      </c>
      <c r="G37431">
        <v>49.02</v>
      </c>
      <c r="H37431">
        <v>33.270000000000003</v>
      </c>
      <c r="I37431">
        <v>14.72</v>
      </c>
      <c r="J37431">
        <v>24.87</v>
      </c>
      <c r="K37431">
        <v>92</v>
      </c>
      <c r="L37431">
        <v>11.57</v>
      </c>
      <c r="M37431">
        <v>49.71</v>
      </c>
      <c r="N37431">
        <v>0</v>
      </c>
      <c r="O37431">
        <v>55.26</v>
      </c>
      <c r="P37431">
        <v>48.24</v>
      </c>
      <c r="Q37431">
        <v>51.75</v>
      </c>
    </row>
    <row r="37433" spans="1:17" x14ac:dyDescent="0.25">
      <c r="A37433">
        <v>2006</v>
      </c>
      <c r="B37433">
        <v>10</v>
      </c>
      <c r="C37433">
        <v>23</v>
      </c>
      <c r="D37433" t="s">
        <v>19</v>
      </c>
      <c r="E37433">
        <v>58.23</v>
      </c>
      <c r="F37433">
        <v>29.83</v>
      </c>
      <c r="G37433">
        <v>43.04</v>
      </c>
      <c r="H37433">
        <v>35.979999999999997</v>
      </c>
      <c r="I37433">
        <v>26.08</v>
      </c>
      <c r="J37433">
        <v>30.63</v>
      </c>
      <c r="K37433">
        <v>99.9</v>
      </c>
      <c r="L37433">
        <v>33.56</v>
      </c>
      <c r="M37433">
        <v>66.25</v>
      </c>
      <c r="N37433">
        <v>0</v>
      </c>
      <c r="O37433">
        <v>54.86</v>
      </c>
      <c r="P37433">
        <v>49.95</v>
      </c>
      <c r="Q37433">
        <v>52.04</v>
      </c>
    </row>
    <row r="37435" spans="1:17" x14ac:dyDescent="0.25">
      <c r="A37435">
        <v>2006</v>
      </c>
      <c r="B37435">
        <v>10</v>
      </c>
      <c r="C37435">
        <v>24</v>
      </c>
      <c r="D37435" t="s">
        <v>16</v>
      </c>
      <c r="E37435">
        <v>71.98</v>
      </c>
      <c r="F37435">
        <v>39.54</v>
      </c>
      <c r="G37435">
        <v>58.08</v>
      </c>
      <c r="H37435">
        <v>58.58</v>
      </c>
      <c r="I37435">
        <v>36.729999999999997</v>
      </c>
      <c r="J37435">
        <v>47.11</v>
      </c>
      <c r="K37435">
        <v>94.1</v>
      </c>
      <c r="L37435">
        <v>35.520000000000003</v>
      </c>
      <c r="M37435">
        <v>70.180000000000007</v>
      </c>
      <c r="N37435">
        <v>0</v>
      </c>
      <c r="O37435">
        <v>62.31</v>
      </c>
      <c r="P37435">
        <v>55.38</v>
      </c>
      <c r="Q37435">
        <v>58.96</v>
      </c>
    </row>
    <row r="37437" spans="1:17" x14ac:dyDescent="0.25">
      <c r="A37437">
        <v>2006</v>
      </c>
      <c r="B37437">
        <v>10</v>
      </c>
      <c r="C37437">
        <v>24</v>
      </c>
      <c r="D37437" t="s">
        <v>17</v>
      </c>
      <c r="E37437">
        <v>72.09</v>
      </c>
      <c r="F37437">
        <v>35.71</v>
      </c>
      <c r="G37437">
        <v>54.8</v>
      </c>
      <c r="H37437">
        <v>49.74</v>
      </c>
      <c r="I37437">
        <v>35.07</v>
      </c>
      <c r="J37437">
        <v>43.14</v>
      </c>
      <c r="K37437">
        <v>98.8</v>
      </c>
      <c r="L37437">
        <v>36.4</v>
      </c>
      <c r="M37437">
        <v>68.8</v>
      </c>
      <c r="N37437">
        <v>0</v>
      </c>
      <c r="O37437">
        <v>62.55</v>
      </c>
      <c r="P37437">
        <v>58.01</v>
      </c>
      <c r="Q37437">
        <v>60.35</v>
      </c>
    </row>
    <row r="37439" spans="1:17" x14ac:dyDescent="0.25">
      <c r="A37439">
        <v>2006</v>
      </c>
      <c r="B37439">
        <v>10</v>
      </c>
      <c r="C37439">
        <v>24</v>
      </c>
      <c r="D37439" t="s">
        <v>18</v>
      </c>
      <c r="E37439">
        <v>69.94</v>
      </c>
      <c r="F37439">
        <v>34.92</v>
      </c>
      <c r="G37439">
        <v>53.09</v>
      </c>
      <c r="H37439">
        <v>37.06</v>
      </c>
      <c r="I37439">
        <v>24.01</v>
      </c>
      <c r="J37439">
        <v>30.12</v>
      </c>
      <c r="K37439">
        <v>79.400000000000006</v>
      </c>
      <c r="L37439">
        <v>18.04</v>
      </c>
      <c r="M37439">
        <v>46.48</v>
      </c>
      <c r="N37439">
        <v>0</v>
      </c>
      <c r="O37439">
        <v>56.23</v>
      </c>
      <c r="P37439">
        <v>50.27</v>
      </c>
      <c r="Q37439">
        <v>53.3</v>
      </c>
    </row>
    <row r="37441" spans="1:17" x14ac:dyDescent="0.25">
      <c r="A37441">
        <v>2006</v>
      </c>
      <c r="B37441">
        <v>10</v>
      </c>
      <c r="C37441">
        <v>24</v>
      </c>
      <c r="D37441" t="s">
        <v>19</v>
      </c>
      <c r="E37441">
        <v>69.84</v>
      </c>
      <c r="F37441">
        <v>30.6</v>
      </c>
      <c r="G37441">
        <v>51.53</v>
      </c>
      <c r="H37441">
        <v>41.28</v>
      </c>
      <c r="I37441">
        <v>26.67</v>
      </c>
      <c r="J37441">
        <v>34.450000000000003</v>
      </c>
      <c r="K37441">
        <v>90.5</v>
      </c>
      <c r="L37441">
        <v>31.42</v>
      </c>
      <c r="M37441">
        <v>55.9</v>
      </c>
      <c r="N37441">
        <v>0</v>
      </c>
      <c r="O37441">
        <v>56.07</v>
      </c>
      <c r="P37441">
        <v>49.03</v>
      </c>
      <c r="Q37441">
        <v>52.5</v>
      </c>
    </row>
    <row r="37443" spans="1:17" x14ac:dyDescent="0.25">
      <c r="A37443">
        <v>2006</v>
      </c>
      <c r="B37443">
        <v>10</v>
      </c>
      <c r="C37443">
        <v>25</v>
      </c>
      <c r="D37443" t="s">
        <v>16</v>
      </c>
      <c r="E37443">
        <v>84.58</v>
      </c>
      <c r="F37443">
        <v>55.17</v>
      </c>
      <c r="G37443">
        <v>67.83</v>
      </c>
      <c r="H37443">
        <v>60.55</v>
      </c>
      <c r="I37443">
        <v>43.54</v>
      </c>
      <c r="J37443">
        <v>56.01</v>
      </c>
      <c r="K37443">
        <v>95.2</v>
      </c>
      <c r="L37443">
        <v>24.71</v>
      </c>
      <c r="M37443">
        <v>70.540000000000006</v>
      </c>
      <c r="N37443">
        <v>0</v>
      </c>
      <c r="O37443">
        <v>67.05</v>
      </c>
      <c r="P37443">
        <v>61.32</v>
      </c>
      <c r="Q37443">
        <v>63.49</v>
      </c>
    </row>
    <row r="37445" spans="1:17" x14ac:dyDescent="0.25">
      <c r="A37445">
        <v>2006</v>
      </c>
      <c r="B37445">
        <v>10</v>
      </c>
      <c r="C37445">
        <v>25</v>
      </c>
      <c r="D37445" t="s">
        <v>17</v>
      </c>
      <c r="E37445">
        <v>63.27</v>
      </c>
      <c r="F37445">
        <v>53.85</v>
      </c>
      <c r="G37445">
        <v>57.42</v>
      </c>
      <c r="H37445">
        <v>59.57</v>
      </c>
      <c r="I37445">
        <v>47.96</v>
      </c>
      <c r="J37445">
        <v>55.21</v>
      </c>
      <c r="K37445">
        <v>97.3</v>
      </c>
      <c r="L37445">
        <v>57.85</v>
      </c>
      <c r="M37445">
        <v>92.96</v>
      </c>
      <c r="N37445">
        <v>0.98</v>
      </c>
      <c r="O37445">
        <v>62.26</v>
      </c>
      <c r="P37445">
        <v>61.83</v>
      </c>
      <c r="Q37445">
        <v>62.03</v>
      </c>
    </row>
    <row r="37447" spans="1:17" x14ac:dyDescent="0.25">
      <c r="A37447">
        <v>2006</v>
      </c>
      <c r="B37447">
        <v>10</v>
      </c>
      <c r="C37447">
        <v>25</v>
      </c>
      <c r="D37447" t="s">
        <v>18</v>
      </c>
      <c r="E37447">
        <v>72.52</v>
      </c>
      <c r="F37447">
        <v>29.67</v>
      </c>
      <c r="G37447">
        <v>50.6</v>
      </c>
      <c r="H37447">
        <v>37.82</v>
      </c>
      <c r="I37447">
        <v>25.76</v>
      </c>
      <c r="J37447">
        <v>31.97</v>
      </c>
      <c r="K37447">
        <v>92.5</v>
      </c>
      <c r="L37447">
        <v>21.26</v>
      </c>
      <c r="M37447">
        <v>55.15</v>
      </c>
      <c r="N37447">
        <v>0</v>
      </c>
      <c r="O37447">
        <v>56.59</v>
      </c>
      <c r="P37447">
        <v>50.77</v>
      </c>
      <c r="Q37447">
        <v>53.95</v>
      </c>
    </row>
    <row r="37449" spans="1:17" x14ac:dyDescent="0.25">
      <c r="A37449">
        <v>2006</v>
      </c>
      <c r="B37449">
        <v>10</v>
      </c>
      <c r="C37449">
        <v>25</v>
      </c>
      <c r="D37449" t="s">
        <v>19</v>
      </c>
      <c r="E37449">
        <v>62.15</v>
      </c>
      <c r="F37449">
        <v>55.53</v>
      </c>
      <c r="G37449">
        <v>58.41</v>
      </c>
      <c r="H37449">
        <v>55.37</v>
      </c>
      <c r="I37449">
        <v>41.36</v>
      </c>
      <c r="J37449">
        <v>51.26</v>
      </c>
      <c r="K37449">
        <v>96.4</v>
      </c>
      <c r="L37449">
        <v>52.7</v>
      </c>
      <c r="M37449">
        <v>78.27</v>
      </c>
      <c r="N37449">
        <v>0.01</v>
      </c>
      <c r="O37449">
        <v>57.81</v>
      </c>
      <c r="P37449">
        <v>55.56</v>
      </c>
      <c r="Q37449">
        <v>56.82</v>
      </c>
    </row>
    <row r="37451" spans="1:17" x14ac:dyDescent="0.25">
      <c r="A37451">
        <v>2006</v>
      </c>
      <c r="B37451">
        <v>10</v>
      </c>
      <c r="C37451">
        <v>26</v>
      </c>
      <c r="D37451" t="s">
        <v>16</v>
      </c>
      <c r="E37451">
        <v>77.739999999999995</v>
      </c>
      <c r="F37451">
        <v>51.22</v>
      </c>
      <c r="G37451">
        <v>62.07</v>
      </c>
      <c r="H37451">
        <v>52.88</v>
      </c>
      <c r="I37451">
        <v>11.88</v>
      </c>
      <c r="J37451">
        <v>36.15</v>
      </c>
      <c r="K37451">
        <v>88.3</v>
      </c>
      <c r="L37451">
        <v>9.18</v>
      </c>
      <c r="M37451">
        <v>48.88</v>
      </c>
      <c r="N37451">
        <v>0</v>
      </c>
      <c r="O37451">
        <v>64.63</v>
      </c>
      <c r="P37451">
        <v>60.08</v>
      </c>
      <c r="Q37451">
        <v>62.19</v>
      </c>
    </row>
    <row r="37453" spans="1:17" x14ac:dyDescent="0.25">
      <c r="A37453">
        <v>2006</v>
      </c>
      <c r="B37453">
        <v>10</v>
      </c>
      <c r="C37453">
        <v>26</v>
      </c>
      <c r="D37453" t="s">
        <v>17</v>
      </c>
      <c r="E37453">
        <v>73.09</v>
      </c>
      <c r="F37453">
        <v>60.31</v>
      </c>
      <c r="G37453">
        <v>65.540000000000006</v>
      </c>
      <c r="H37453">
        <v>69.5</v>
      </c>
      <c r="I37453">
        <v>59.49</v>
      </c>
      <c r="J37453">
        <v>64.3</v>
      </c>
      <c r="K37453">
        <v>98.4</v>
      </c>
      <c r="L37453">
        <v>86.2</v>
      </c>
      <c r="M37453">
        <v>95.87</v>
      </c>
      <c r="N37453">
        <v>0.72</v>
      </c>
      <c r="O37453">
        <v>64.98</v>
      </c>
      <c r="P37453">
        <v>62.13</v>
      </c>
      <c r="Q37453">
        <v>63.49</v>
      </c>
    </row>
    <row r="37455" spans="1:17" x14ac:dyDescent="0.25">
      <c r="A37455">
        <v>2006</v>
      </c>
      <c r="B37455">
        <v>10</v>
      </c>
      <c r="C37455">
        <v>26</v>
      </c>
      <c r="D37455" t="s">
        <v>18</v>
      </c>
      <c r="E37455">
        <v>49.37</v>
      </c>
      <c r="F37455">
        <v>34.28</v>
      </c>
      <c r="G37455">
        <v>40.98</v>
      </c>
      <c r="H37455">
        <v>40.32</v>
      </c>
      <c r="I37455">
        <v>27.19</v>
      </c>
      <c r="J37455">
        <v>32.93</v>
      </c>
      <c r="K37455">
        <v>96.1</v>
      </c>
      <c r="L37455">
        <v>50.11</v>
      </c>
      <c r="M37455">
        <v>73.95</v>
      </c>
      <c r="N37455">
        <v>0.16</v>
      </c>
      <c r="O37455">
        <v>54.43</v>
      </c>
      <c r="P37455">
        <v>50.09</v>
      </c>
      <c r="Q37455">
        <v>52.09</v>
      </c>
    </row>
    <row r="37457" spans="1:17" x14ac:dyDescent="0.25">
      <c r="A37457">
        <v>2006</v>
      </c>
      <c r="B37457">
        <v>10</v>
      </c>
      <c r="C37457">
        <v>26</v>
      </c>
      <c r="D37457" t="s">
        <v>19</v>
      </c>
      <c r="E37457">
        <v>67.099999999999994</v>
      </c>
      <c r="F37457">
        <v>57.58</v>
      </c>
      <c r="G37457">
        <v>61.57</v>
      </c>
      <c r="H37457">
        <v>63.46</v>
      </c>
      <c r="I37457">
        <v>54.98</v>
      </c>
      <c r="J37457">
        <v>59.96</v>
      </c>
      <c r="K37457">
        <v>99.1</v>
      </c>
      <c r="L37457">
        <v>87.5</v>
      </c>
      <c r="M37457">
        <v>94.54</v>
      </c>
      <c r="N37457">
        <v>0.03</v>
      </c>
      <c r="O37457">
        <v>60.42</v>
      </c>
      <c r="P37457">
        <v>57.65</v>
      </c>
      <c r="Q37457">
        <v>59.04</v>
      </c>
    </row>
    <row r="37459" spans="1:17" x14ac:dyDescent="0.25">
      <c r="A37459">
        <v>2006</v>
      </c>
      <c r="B37459">
        <v>10</v>
      </c>
      <c r="C37459">
        <v>27</v>
      </c>
      <c r="D37459" t="s">
        <v>16</v>
      </c>
      <c r="E37459">
        <v>67.84</v>
      </c>
      <c r="F37459">
        <v>43.66</v>
      </c>
      <c r="G37459">
        <v>55.07</v>
      </c>
      <c r="H37459">
        <v>43.83</v>
      </c>
      <c r="I37459">
        <v>26.24</v>
      </c>
      <c r="J37459">
        <v>34.51</v>
      </c>
      <c r="K37459">
        <v>74.38</v>
      </c>
      <c r="L37459">
        <v>21.32</v>
      </c>
      <c r="M37459">
        <v>49.47</v>
      </c>
      <c r="N37459">
        <v>0</v>
      </c>
      <c r="O37459">
        <v>63.05</v>
      </c>
      <c r="P37459">
        <v>58.12</v>
      </c>
      <c r="Q37459">
        <v>60.3</v>
      </c>
    </row>
    <row r="37461" spans="1:17" x14ac:dyDescent="0.25">
      <c r="A37461">
        <v>2006</v>
      </c>
      <c r="B37461">
        <v>10</v>
      </c>
      <c r="C37461">
        <v>27</v>
      </c>
      <c r="D37461" t="s">
        <v>17</v>
      </c>
      <c r="E37461">
        <v>64.13</v>
      </c>
      <c r="F37461">
        <v>45.11</v>
      </c>
      <c r="G37461">
        <v>53.82</v>
      </c>
      <c r="H37461">
        <v>62.02</v>
      </c>
      <c r="I37461">
        <v>40.090000000000003</v>
      </c>
      <c r="J37461">
        <v>46.39</v>
      </c>
      <c r="K37461">
        <v>94.3</v>
      </c>
      <c r="L37461">
        <v>57.23</v>
      </c>
      <c r="M37461">
        <v>76.319999999999993</v>
      </c>
      <c r="N37461">
        <v>0</v>
      </c>
      <c r="O37461">
        <v>64.92</v>
      </c>
      <c r="P37461">
        <v>61.25</v>
      </c>
      <c r="Q37461">
        <v>62.93</v>
      </c>
    </row>
    <row r="37463" spans="1:17" x14ac:dyDescent="0.25">
      <c r="A37463">
        <v>2006</v>
      </c>
      <c r="B37463">
        <v>10</v>
      </c>
      <c r="C37463">
        <v>27</v>
      </c>
      <c r="D37463" t="s">
        <v>18</v>
      </c>
      <c r="E37463">
        <v>58.32</v>
      </c>
      <c r="F37463">
        <v>35.93</v>
      </c>
      <c r="G37463">
        <v>45.99</v>
      </c>
      <c r="H37463">
        <v>32.299999999999997</v>
      </c>
      <c r="I37463">
        <v>21.52</v>
      </c>
      <c r="J37463">
        <v>25.62</v>
      </c>
      <c r="K37463">
        <v>74.680000000000007</v>
      </c>
      <c r="L37463">
        <v>24.89</v>
      </c>
      <c r="M37463">
        <v>47.95</v>
      </c>
      <c r="N37463">
        <v>0</v>
      </c>
      <c r="O37463">
        <v>50.99</v>
      </c>
      <c r="P37463">
        <v>47.34</v>
      </c>
      <c r="Q37463">
        <v>49.2</v>
      </c>
    </row>
    <row r="37465" spans="1:17" x14ac:dyDescent="0.25">
      <c r="A37465">
        <v>2006</v>
      </c>
      <c r="B37465">
        <v>10</v>
      </c>
      <c r="C37465">
        <v>27</v>
      </c>
      <c r="D37465" t="s">
        <v>19</v>
      </c>
      <c r="E37465">
        <v>61.23</v>
      </c>
      <c r="F37465">
        <v>40.69</v>
      </c>
      <c r="G37465">
        <v>49.51</v>
      </c>
      <c r="H37465">
        <v>60.52</v>
      </c>
      <c r="I37465">
        <v>39.75</v>
      </c>
      <c r="J37465">
        <v>46.96</v>
      </c>
      <c r="K37465">
        <v>99.1</v>
      </c>
      <c r="L37465">
        <v>75.78</v>
      </c>
      <c r="M37465">
        <v>91.1</v>
      </c>
      <c r="N37465">
        <v>0.25</v>
      </c>
      <c r="O37465">
        <v>60.08</v>
      </c>
      <c r="P37465">
        <v>53.92</v>
      </c>
      <c r="Q37465">
        <v>57.28</v>
      </c>
    </row>
    <row r="37467" spans="1:17" x14ac:dyDescent="0.25">
      <c r="A37467">
        <v>2006</v>
      </c>
      <c r="B37467">
        <v>10</v>
      </c>
      <c r="C37467">
        <v>28</v>
      </c>
      <c r="D37467" t="s">
        <v>16</v>
      </c>
      <c r="E37467">
        <v>76.209999999999994</v>
      </c>
      <c r="F37467">
        <v>39.840000000000003</v>
      </c>
      <c r="G37467">
        <v>56.27</v>
      </c>
      <c r="H37467">
        <v>38.07</v>
      </c>
      <c r="I37467">
        <v>31.05</v>
      </c>
      <c r="J37467">
        <v>35.380000000000003</v>
      </c>
      <c r="K37467">
        <v>83.8</v>
      </c>
      <c r="L37467">
        <v>19.760000000000002</v>
      </c>
      <c r="M37467">
        <v>51.67</v>
      </c>
      <c r="N37467">
        <v>0</v>
      </c>
      <c r="O37467">
        <v>63.57</v>
      </c>
      <c r="P37467">
        <v>55.9</v>
      </c>
      <c r="Q37467">
        <v>59.36</v>
      </c>
    </row>
    <row r="37469" spans="1:17" x14ac:dyDescent="0.25">
      <c r="A37469">
        <v>2006</v>
      </c>
      <c r="B37469">
        <v>10</v>
      </c>
      <c r="C37469">
        <v>28</v>
      </c>
      <c r="D37469" t="s">
        <v>17</v>
      </c>
      <c r="E37469">
        <v>70.38</v>
      </c>
      <c r="F37469">
        <v>39.85</v>
      </c>
      <c r="G37469">
        <v>53.35</v>
      </c>
      <c r="H37469">
        <v>50.11</v>
      </c>
      <c r="I37469">
        <v>39.409999999999997</v>
      </c>
      <c r="J37469">
        <v>44.78</v>
      </c>
      <c r="K37469">
        <v>98.8</v>
      </c>
      <c r="L37469">
        <v>37.54</v>
      </c>
      <c r="M37469">
        <v>77.290000000000006</v>
      </c>
      <c r="N37469">
        <v>0.01</v>
      </c>
      <c r="O37469">
        <v>62.31</v>
      </c>
      <c r="P37469">
        <v>59.2</v>
      </c>
      <c r="Q37469">
        <v>60.73</v>
      </c>
    </row>
    <row r="37471" spans="1:17" x14ac:dyDescent="0.25">
      <c r="A37471">
        <v>2006</v>
      </c>
      <c r="B37471">
        <v>10</v>
      </c>
      <c r="C37471">
        <v>28</v>
      </c>
      <c r="D37471" t="s">
        <v>18</v>
      </c>
      <c r="E37471">
        <v>76.12</v>
      </c>
      <c r="F37471">
        <v>30.78</v>
      </c>
      <c r="G37471">
        <v>51.19</v>
      </c>
      <c r="H37471">
        <v>32.729999999999997</v>
      </c>
      <c r="I37471">
        <v>12.25</v>
      </c>
      <c r="J37471">
        <v>24.56</v>
      </c>
      <c r="K37471">
        <v>81.7</v>
      </c>
      <c r="L37471">
        <v>8.7899999999999991</v>
      </c>
      <c r="M37471">
        <v>44.27</v>
      </c>
      <c r="N37471">
        <v>0</v>
      </c>
      <c r="O37471">
        <v>53.1</v>
      </c>
      <c r="P37471">
        <v>46.22</v>
      </c>
      <c r="Q37471">
        <v>49.38</v>
      </c>
    </row>
    <row r="37473" spans="1:17" x14ac:dyDescent="0.25">
      <c r="A37473">
        <v>2006</v>
      </c>
      <c r="B37473">
        <v>10</v>
      </c>
      <c r="C37473">
        <v>28</v>
      </c>
      <c r="D37473" t="s">
        <v>19</v>
      </c>
      <c r="E37473">
        <v>68.489999999999995</v>
      </c>
      <c r="F37473">
        <v>38.090000000000003</v>
      </c>
      <c r="G37473">
        <v>52.52</v>
      </c>
      <c r="H37473">
        <v>43.36</v>
      </c>
      <c r="I37473">
        <v>35.51</v>
      </c>
      <c r="J37473">
        <v>39.51</v>
      </c>
      <c r="K37473">
        <v>97.6</v>
      </c>
      <c r="L37473">
        <v>30.99</v>
      </c>
      <c r="M37473">
        <v>66</v>
      </c>
      <c r="N37473">
        <v>0</v>
      </c>
      <c r="O37473">
        <v>56.5</v>
      </c>
      <c r="P37473">
        <v>51.64</v>
      </c>
      <c r="Q37473">
        <v>53.98</v>
      </c>
    </row>
    <row r="37475" spans="1:17" x14ac:dyDescent="0.25">
      <c r="A37475">
        <v>2006</v>
      </c>
      <c r="B37475">
        <v>10</v>
      </c>
      <c r="C37475">
        <v>29</v>
      </c>
      <c r="D37475" t="s">
        <v>16</v>
      </c>
      <c r="E37475">
        <v>80.739999999999995</v>
      </c>
      <c r="F37475">
        <v>38.74</v>
      </c>
      <c r="G37475">
        <v>59.37</v>
      </c>
      <c r="H37475">
        <v>41.81</v>
      </c>
      <c r="I37475">
        <v>30.02</v>
      </c>
      <c r="J37475">
        <v>36.29</v>
      </c>
      <c r="K37475">
        <v>88.6</v>
      </c>
      <c r="L37475">
        <v>18.14</v>
      </c>
      <c r="M37475">
        <v>47.66</v>
      </c>
      <c r="N37475">
        <v>0</v>
      </c>
      <c r="O37475">
        <v>63.64</v>
      </c>
      <c r="P37475">
        <v>55.83</v>
      </c>
      <c r="Q37475">
        <v>59.58</v>
      </c>
    </row>
    <row r="37477" spans="1:17" x14ac:dyDescent="0.25">
      <c r="A37477">
        <v>2006</v>
      </c>
      <c r="B37477">
        <v>10</v>
      </c>
      <c r="C37477">
        <v>29</v>
      </c>
      <c r="D37477" t="s">
        <v>17</v>
      </c>
      <c r="E37477">
        <v>79.61</v>
      </c>
      <c r="F37477">
        <v>39.56</v>
      </c>
      <c r="G37477">
        <v>58.94</v>
      </c>
      <c r="H37477">
        <v>51.37</v>
      </c>
      <c r="I37477">
        <v>39.36</v>
      </c>
      <c r="J37477">
        <v>44.62</v>
      </c>
      <c r="K37477">
        <v>99.4</v>
      </c>
      <c r="L37477">
        <v>26.25</v>
      </c>
      <c r="M37477">
        <v>66.25</v>
      </c>
      <c r="N37477">
        <v>0</v>
      </c>
      <c r="O37477">
        <v>62.35</v>
      </c>
      <c r="P37477">
        <v>58.44</v>
      </c>
      <c r="Q37477">
        <v>60.43</v>
      </c>
    </row>
    <row r="37479" spans="1:17" x14ac:dyDescent="0.25">
      <c r="A37479">
        <v>2006</v>
      </c>
      <c r="B37479">
        <v>10</v>
      </c>
      <c r="C37479">
        <v>29</v>
      </c>
      <c r="D37479" t="s">
        <v>18</v>
      </c>
      <c r="E37479">
        <v>80.67</v>
      </c>
      <c r="F37479">
        <v>30.87</v>
      </c>
      <c r="G37479">
        <v>55.8</v>
      </c>
      <c r="H37479">
        <v>32.32</v>
      </c>
      <c r="I37479">
        <v>18.73</v>
      </c>
      <c r="J37479">
        <v>26.21</v>
      </c>
      <c r="K37479">
        <v>80.099999999999994</v>
      </c>
      <c r="L37479">
        <v>10.09</v>
      </c>
      <c r="M37479">
        <v>38.64</v>
      </c>
      <c r="N37479">
        <v>0</v>
      </c>
      <c r="O37479">
        <v>54.57</v>
      </c>
      <c r="P37479">
        <v>46.98</v>
      </c>
      <c r="Q37479">
        <v>50.6</v>
      </c>
    </row>
    <row r="37481" spans="1:17" x14ac:dyDescent="0.25">
      <c r="A37481">
        <v>2006</v>
      </c>
      <c r="B37481">
        <v>10</v>
      </c>
      <c r="C37481">
        <v>29</v>
      </c>
      <c r="D37481" t="s">
        <v>19</v>
      </c>
      <c r="E37481">
        <v>79.77</v>
      </c>
      <c r="F37481">
        <v>43.98</v>
      </c>
      <c r="G37481">
        <v>61.65</v>
      </c>
      <c r="H37481">
        <v>48.79</v>
      </c>
      <c r="I37481">
        <v>32.94</v>
      </c>
      <c r="J37481">
        <v>41.58</v>
      </c>
      <c r="K37481">
        <v>87.5</v>
      </c>
      <c r="L37481">
        <v>18.78</v>
      </c>
      <c r="M37481">
        <v>52.58</v>
      </c>
      <c r="N37481">
        <v>0</v>
      </c>
      <c r="O37481">
        <v>58.6</v>
      </c>
      <c r="P37481">
        <v>52.34</v>
      </c>
      <c r="Q37481">
        <v>55.47</v>
      </c>
    </row>
    <row r="37483" spans="1:17" x14ac:dyDescent="0.25">
      <c r="A37483">
        <v>2006</v>
      </c>
      <c r="B37483">
        <v>10</v>
      </c>
      <c r="C37483">
        <v>30</v>
      </c>
      <c r="D37483" t="s">
        <v>16</v>
      </c>
      <c r="E37483">
        <v>82.71</v>
      </c>
      <c r="F37483">
        <v>48.13</v>
      </c>
      <c r="G37483">
        <v>66.91</v>
      </c>
      <c r="H37483">
        <v>43.75</v>
      </c>
      <c r="I37483">
        <v>26.39</v>
      </c>
      <c r="J37483">
        <v>34.880000000000003</v>
      </c>
      <c r="K37483">
        <v>75.459999999999994</v>
      </c>
      <c r="L37483">
        <v>13.09</v>
      </c>
      <c r="M37483">
        <v>33.47</v>
      </c>
      <c r="N37483">
        <v>0</v>
      </c>
      <c r="O37483">
        <v>63.95</v>
      </c>
      <c r="P37483">
        <v>59.05</v>
      </c>
      <c r="Q37483">
        <v>60.92</v>
      </c>
    </row>
    <row r="37485" spans="1:17" x14ac:dyDescent="0.25">
      <c r="A37485">
        <v>2006</v>
      </c>
      <c r="B37485">
        <v>10</v>
      </c>
      <c r="C37485">
        <v>30</v>
      </c>
      <c r="D37485" t="s">
        <v>17</v>
      </c>
      <c r="E37485">
        <v>76.260000000000005</v>
      </c>
      <c r="F37485">
        <v>51.13</v>
      </c>
      <c r="G37485">
        <v>63.67</v>
      </c>
      <c r="H37485">
        <v>61.92</v>
      </c>
      <c r="I37485">
        <v>46.51</v>
      </c>
      <c r="J37485">
        <v>56.45</v>
      </c>
      <c r="K37485">
        <v>96.3</v>
      </c>
      <c r="L37485">
        <v>53.03</v>
      </c>
      <c r="M37485">
        <v>78.72</v>
      </c>
      <c r="N37485">
        <v>0</v>
      </c>
      <c r="O37485">
        <v>62.82</v>
      </c>
      <c r="P37485">
        <v>60.04</v>
      </c>
      <c r="Q37485">
        <v>61.39</v>
      </c>
    </row>
    <row r="37487" spans="1:17" x14ac:dyDescent="0.25">
      <c r="A37487">
        <v>2006</v>
      </c>
      <c r="B37487">
        <v>10</v>
      </c>
      <c r="C37487">
        <v>30</v>
      </c>
      <c r="D37487" t="s">
        <v>18</v>
      </c>
      <c r="E37487">
        <v>72.39</v>
      </c>
      <c r="F37487">
        <v>35.299999999999997</v>
      </c>
      <c r="G37487">
        <v>55.39</v>
      </c>
      <c r="H37487">
        <v>33.409999999999997</v>
      </c>
      <c r="I37487">
        <v>14.62</v>
      </c>
      <c r="J37487">
        <v>22.61</v>
      </c>
      <c r="K37487">
        <v>69.459999999999994</v>
      </c>
      <c r="L37487">
        <v>11.33</v>
      </c>
      <c r="M37487">
        <v>32.31</v>
      </c>
      <c r="N37487">
        <v>0</v>
      </c>
      <c r="O37487">
        <v>54.48</v>
      </c>
      <c r="P37487">
        <v>49.35</v>
      </c>
      <c r="Q37487">
        <v>51.87</v>
      </c>
    </row>
    <row r="37489" spans="1:17" x14ac:dyDescent="0.25">
      <c r="A37489">
        <v>2006</v>
      </c>
      <c r="B37489">
        <v>10</v>
      </c>
      <c r="C37489">
        <v>30</v>
      </c>
      <c r="D37489" t="s">
        <v>19</v>
      </c>
      <c r="E37489">
        <v>72.010000000000005</v>
      </c>
      <c r="F37489">
        <v>57.76</v>
      </c>
      <c r="G37489">
        <v>65.959999999999994</v>
      </c>
      <c r="H37489">
        <v>56.91</v>
      </c>
      <c r="I37489">
        <v>39.619999999999997</v>
      </c>
      <c r="J37489">
        <v>51.29</v>
      </c>
      <c r="K37489">
        <v>76.08</v>
      </c>
      <c r="L37489">
        <v>47.92</v>
      </c>
      <c r="M37489">
        <v>59.44</v>
      </c>
      <c r="N37489">
        <v>0</v>
      </c>
      <c r="O37489">
        <v>60.08</v>
      </c>
      <c r="P37489">
        <v>56.75</v>
      </c>
      <c r="Q37489">
        <v>58.39</v>
      </c>
    </row>
    <row r="37491" spans="1:17" x14ac:dyDescent="0.25">
      <c r="A37491">
        <v>2006</v>
      </c>
      <c r="B37491">
        <v>10</v>
      </c>
      <c r="C37491">
        <v>31</v>
      </c>
      <c r="D37491" t="s">
        <v>16</v>
      </c>
      <c r="E37491">
        <v>57.45</v>
      </c>
      <c r="F37491">
        <v>34.11</v>
      </c>
      <c r="G37491">
        <v>43.61</v>
      </c>
      <c r="H37491">
        <v>38.619999999999997</v>
      </c>
      <c r="I37491">
        <v>20.6</v>
      </c>
      <c r="J37491">
        <v>25.36</v>
      </c>
      <c r="K37491">
        <v>70.66</v>
      </c>
      <c r="L37491">
        <v>30.33</v>
      </c>
      <c r="M37491">
        <v>49.96</v>
      </c>
      <c r="N37491">
        <v>0</v>
      </c>
      <c r="O37491">
        <v>61.12</v>
      </c>
      <c r="P37491">
        <v>56.1</v>
      </c>
      <c r="Q37491">
        <v>58.55</v>
      </c>
    </row>
    <row r="37493" spans="1:17" x14ac:dyDescent="0.25">
      <c r="A37493">
        <v>2006</v>
      </c>
      <c r="B37493">
        <v>10</v>
      </c>
      <c r="C37493">
        <v>31</v>
      </c>
      <c r="D37493" t="s">
        <v>17</v>
      </c>
      <c r="E37493">
        <v>72.459999999999994</v>
      </c>
      <c r="F37493">
        <v>44.41</v>
      </c>
      <c r="G37493">
        <v>60.04</v>
      </c>
      <c r="H37493">
        <v>65.790000000000006</v>
      </c>
      <c r="I37493">
        <v>38.630000000000003</v>
      </c>
      <c r="J37493">
        <v>54.43</v>
      </c>
      <c r="K37493">
        <v>95.8</v>
      </c>
      <c r="L37493">
        <v>63.66</v>
      </c>
      <c r="M37493">
        <v>82.14</v>
      </c>
      <c r="N37493">
        <v>0.02</v>
      </c>
      <c r="O37493">
        <v>64.239999999999995</v>
      </c>
      <c r="P37493">
        <v>62.37</v>
      </c>
      <c r="Q37493">
        <v>63.28</v>
      </c>
    </row>
    <row r="37495" spans="1:17" x14ac:dyDescent="0.25">
      <c r="A37495">
        <v>2006</v>
      </c>
      <c r="B37495">
        <v>10</v>
      </c>
      <c r="C37495">
        <v>31</v>
      </c>
      <c r="D37495" t="s">
        <v>18</v>
      </c>
      <c r="E37495">
        <v>45.96</v>
      </c>
      <c r="F37495">
        <v>21.7</v>
      </c>
      <c r="G37495">
        <v>33.47</v>
      </c>
      <c r="H37495">
        <v>26.71</v>
      </c>
      <c r="I37495">
        <v>9.93</v>
      </c>
      <c r="J37495">
        <v>17.260000000000002</v>
      </c>
      <c r="K37495">
        <v>86.6</v>
      </c>
      <c r="L37495">
        <v>26.98</v>
      </c>
      <c r="M37495">
        <v>54.88</v>
      </c>
      <c r="N37495">
        <v>0</v>
      </c>
      <c r="O37495">
        <v>52.03</v>
      </c>
      <c r="P37495">
        <v>46.87</v>
      </c>
      <c r="Q37495">
        <v>49.25</v>
      </c>
    </row>
    <row r="37497" spans="1:17" x14ac:dyDescent="0.25">
      <c r="A37497">
        <v>2006</v>
      </c>
      <c r="B37497">
        <v>10</v>
      </c>
      <c r="C37497">
        <v>31</v>
      </c>
      <c r="D37497" t="s">
        <v>19</v>
      </c>
      <c r="E37497">
        <v>57.06</v>
      </c>
      <c r="F37497">
        <v>38.6</v>
      </c>
      <c r="G37497">
        <v>44.44</v>
      </c>
      <c r="H37497">
        <v>38.74</v>
      </c>
      <c r="I37497">
        <v>23.75</v>
      </c>
      <c r="J37497">
        <v>27.74</v>
      </c>
      <c r="K37497">
        <v>64.94</v>
      </c>
      <c r="L37497">
        <v>38.54</v>
      </c>
      <c r="M37497">
        <v>52.33</v>
      </c>
      <c r="N37497">
        <v>0</v>
      </c>
      <c r="O37497">
        <v>59.92</v>
      </c>
      <c r="P37497">
        <v>53.85</v>
      </c>
      <c r="Q37497">
        <v>55.88</v>
      </c>
    </row>
    <row r="37499" spans="1:17" x14ac:dyDescent="0.25">
      <c r="A37499">
        <v>2006</v>
      </c>
      <c r="B37499">
        <v>11</v>
      </c>
      <c r="C37499">
        <v>1</v>
      </c>
      <c r="D37499" t="s">
        <v>16</v>
      </c>
      <c r="E37499">
        <v>54.3</v>
      </c>
      <c r="F37499">
        <v>31.72</v>
      </c>
      <c r="G37499">
        <v>40.520000000000003</v>
      </c>
      <c r="H37499">
        <v>24.08</v>
      </c>
      <c r="I37499">
        <v>17.309999999999999</v>
      </c>
      <c r="J37499">
        <v>21.05</v>
      </c>
      <c r="K37499">
        <v>71.290000000000006</v>
      </c>
      <c r="L37499">
        <v>23.92</v>
      </c>
      <c r="M37499">
        <v>48.68</v>
      </c>
      <c r="N37499">
        <v>0</v>
      </c>
      <c r="O37499">
        <v>59.04</v>
      </c>
      <c r="P37499">
        <v>53.01</v>
      </c>
      <c r="Q37499">
        <v>55.7</v>
      </c>
    </row>
    <row r="37501" spans="1:17" x14ac:dyDescent="0.25">
      <c r="A37501">
        <v>2006</v>
      </c>
      <c r="B37501">
        <v>11</v>
      </c>
      <c r="C37501">
        <v>1</v>
      </c>
      <c r="D37501" t="s">
        <v>17</v>
      </c>
      <c r="E37501">
        <v>59.27</v>
      </c>
      <c r="F37501">
        <v>42.4</v>
      </c>
      <c r="G37501">
        <v>49.32</v>
      </c>
      <c r="H37501">
        <v>50.15</v>
      </c>
      <c r="I37501">
        <v>37.17</v>
      </c>
      <c r="J37501">
        <v>43.46</v>
      </c>
      <c r="K37501">
        <v>96.5</v>
      </c>
      <c r="L37501">
        <v>64.98</v>
      </c>
      <c r="M37501">
        <v>80.59</v>
      </c>
      <c r="N37501">
        <v>0</v>
      </c>
      <c r="O37501">
        <v>62.29</v>
      </c>
      <c r="P37501">
        <v>60.62</v>
      </c>
      <c r="Q37501">
        <v>61.28</v>
      </c>
    </row>
    <row r="37503" spans="1:17" x14ac:dyDescent="0.25">
      <c r="A37503">
        <v>2006</v>
      </c>
      <c r="B37503">
        <v>11</v>
      </c>
      <c r="C37503">
        <v>1</v>
      </c>
      <c r="D37503" t="s">
        <v>18</v>
      </c>
      <c r="E37503">
        <v>45.88</v>
      </c>
      <c r="F37503">
        <v>19.09</v>
      </c>
      <c r="G37503">
        <v>31.05</v>
      </c>
      <c r="H37503">
        <v>22.33</v>
      </c>
      <c r="I37503">
        <v>13.74</v>
      </c>
      <c r="J37503">
        <v>18.7</v>
      </c>
      <c r="K37503">
        <v>86.6</v>
      </c>
      <c r="L37503">
        <v>36.909999999999997</v>
      </c>
      <c r="M37503">
        <v>62.52</v>
      </c>
      <c r="N37503">
        <v>0</v>
      </c>
      <c r="O37503">
        <v>48.38</v>
      </c>
      <c r="P37503">
        <v>44.11</v>
      </c>
      <c r="Q37503">
        <v>46.36</v>
      </c>
    </row>
    <row r="37505" spans="1:17" x14ac:dyDescent="0.25">
      <c r="A37505">
        <v>2006</v>
      </c>
      <c r="B37505">
        <v>11</v>
      </c>
      <c r="C37505">
        <v>1</v>
      </c>
      <c r="D37505" t="s">
        <v>19</v>
      </c>
      <c r="E37505">
        <v>51.33</v>
      </c>
      <c r="F37505">
        <v>24.66</v>
      </c>
      <c r="G37505">
        <v>42.08</v>
      </c>
      <c r="H37505">
        <v>25.74</v>
      </c>
      <c r="I37505">
        <v>13.66</v>
      </c>
      <c r="J37505">
        <v>21.35</v>
      </c>
      <c r="K37505">
        <v>83.6</v>
      </c>
      <c r="L37505">
        <v>22.37</v>
      </c>
      <c r="M37505">
        <v>44.92</v>
      </c>
      <c r="N37505">
        <v>0</v>
      </c>
      <c r="O37505">
        <v>54.27</v>
      </c>
      <c r="P37505">
        <v>50.49</v>
      </c>
      <c r="Q37505">
        <v>53.05</v>
      </c>
    </row>
    <row r="37507" spans="1:17" x14ac:dyDescent="0.25">
      <c r="A37507">
        <v>2006</v>
      </c>
      <c r="B37507">
        <v>11</v>
      </c>
      <c r="C37507">
        <v>2</v>
      </c>
      <c r="D37507" t="s">
        <v>16</v>
      </c>
      <c r="E37507">
        <v>55.47</v>
      </c>
      <c r="F37507">
        <v>26.98</v>
      </c>
      <c r="G37507">
        <v>41.24</v>
      </c>
      <c r="H37507">
        <v>27.33</v>
      </c>
      <c r="I37507">
        <v>11.61</v>
      </c>
      <c r="J37507">
        <v>19.54</v>
      </c>
      <c r="K37507">
        <v>76</v>
      </c>
      <c r="L37507">
        <v>20.18</v>
      </c>
      <c r="M37507">
        <v>45.41</v>
      </c>
      <c r="N37507">
        <v>0</v>
      </c>
      <c r="O37507">
        <v>58.41</v>
      </c>
      <c r="P37507">
        <v>51.22</v>
      </c>
      <c r="Q37507">
        <v>54.45</v>
      </c>
    </row>
    <row r="37509" spans="1:17" x14ac:dyDescent="0.25">
      <c r="A37509">
        <v>2006</v>
      </c>
      <c r="B37509">
        <v>11</v>
      </c>
      <c r="C37509">
        <v>2</v>
      </c>
      <c r="D37509" t="s">
        <v>17</v>
      </c>
      <c r="E37509">
        <v>56.95</v>
      </c>
      <c r="F37509">
        <v>33.49</v>
      </c>
      <c r="G37509">
        <v>43.72</v>
      </c>
      <c r="H37509">
        <v>37.619999999999997</v>
      </c>
      <c r="I37509">
        <v>21.66</v>
      </c>
      <c r="J37509">
        <v>29.89</v>
      </c>
      <c r="K37509">
        <v>95</v>
      </c>
      <c r="L37509">
        <v>25.8</v>
      </c>
      <c r="M37509">
        <v>63.31</v>
      </c>
      <c r="N37509">
        <v>0</v>
      </c>
      <c r="O37509">
        <v>60.62</v>
      </c>
      <c r="P37509">
        <v>57.61</v>
      </c>
      <c r="Q37509">
        <v>58.98</v>
      </c>
    </row>
    <row r="37511" spans="1:17" x14ac:dyDescent="0.25">
      <c r="A37511">
        <v>2006</v>
      </c>
      <c r="B37511">
        <v>11</v>
      </c>
      <c r="C37511">
        <v>2</v>
      </c>
      <c r="D37511" t="s">
        <v>18</v>
      </c>
      <c r="E37511">
        <v>57.13</v>
      </c>
      <c r="F37511">
        <v>23.27</v>
      </c>
      <c r="G37511">
        <v>39.28</v>
      </c>
      <c r="H37511">
        <v>26.09</v>
      </c>
      <c r="I37511">
        <v>17.100000000000001</v>
      </c>
      <c r="J37511">
        <v>21.32</v>
      </c>
      <c r="K37511">
        <v>79.12</v>
      </c>
      <c r="L37511">
        <v>26.27</v>
      </c>
      <c r="M37511">
        <v>51.6</v>
      </c>
      <c r="N37511">
        <v>0</v>
      </c>
      <c r="O37511">
        <v>48.45</v>
      </c>
      <c r="P37511">
        <v>43.24</v>
      </c>
      <c r="Q37511">
        <v>45.62</v>
      </c>
    </row>
    <row r="37513" spans="1:17" x14ac:dyDescent="0.25">
      <c r="A37513">
        <v>2006</v>
      </c>
      <c r="B37513">
        <v>11</v>
      </c>
      <c r="C37513">
        <v>2</v>
      </c>
      <c r="D37513" t="s">
        <v>19</v>
      </c>
      <c r="E37513">
        <v>54.75</v>
      </c>
      <c r="F37513">
        <v>19.86</v>
      </c>
      <c r="G37513">
        <v>37.35</v>
      </c>
      <c r="H37513">
        <v>28.4</v>
      </c>
      <c r="I37513">
        <v>12.21</v>
      </c>
      <c r="J37513">
        <v>18.7</v>
      </c>
      <c r="K37513">
        <v>95.8</v>
      </c>
      <c r="L37513">
        <v>19.21</v>
      </c>
      <c r="M37513">
        <v>54.18</v>
      </c>
      <c r="N37513">
        <v>0</v>
      </c>
      <c r="O37513">
        <v>51.82</v>
      </c>
      <c r="P37513">
        <v>46.33</v>
      </c>
      <c r="Q37513">
        <v>49.01</v>
      </c>
    </row>
    <row r="37515" spans="1:17" x14ac:dyDescent="0.25">
      <c r="A37515">
        <v>2006</v>
      </c>
      <c r="B37515">
        <v>11</v>
      </c>
      <c r="C37515">
        <v>3</v>
      </c>
      <c r="D37515" t="s">
        <v>16</v>
      </c>
      <c r="E37515">
        <v>58.51</v>
      </c>
      <c r="F37515">
        <v>30.13</v>
      </c>
      <c r="G37515">
        <v>45.99</v>
      </c>
      <c r="H37515">
        <v>34.869999999999997</v>
      </c>
      <c r="I37515">
        <v>24.31</v>
      </c>
      <c r="J37515">
        <v>29.45</v>
      </c>
      <c r="K37515">
        <v>83.3</v>
      </c>
      <c r="L37515">
        <v>33.22</v>
      </c>
      <c r="M37515">
        <v>55.03</v>
      </c>
      <c r="N37515">
        <v>0</v>
      </c>
      <c r="O37515">
        <v>56.61</v>
      </c>
      <c r="P37515">
        <v>51.73</v>
      </c>
      <c r="Q37515">
        <v>54.04</v>
      </c>
    </row>
    <row r="37517" spans="1:17" x14ac:dyDescent="0.25">
      <c r="A37517">
        <v>2006</v>
      </c>
      <c r="B37517">
        <v>11</v>
      </c>
      <c r="C37517">
        <v>3</v>
      </c>
      <c r="D37517" t="s">
        <v>17</v>
      </c>
      <c r="E37517">
        <v>59.81</v>
      </c>
      <c r="F37517">
        <v>27.89</v>
      </c>
      <c r="G37517">
        <v>43.93</v>
      </c>
      <c r="H37517">
        <v>35.56</v>
      </c>
      <c r="I37517">
        <v>21.43</v>
      </c>
      <c r="J37517">
        <v>28.81</v>
      </c>
      <c r="K37517">
        <v>99.5</v>
      </c>
      <c r="L37517">
        <v>24.47</v>
      </c>
      <c r="M37517">
        <v>62.18</v>
      </c>
      <c r="N37517">
        <v>0</v>
      </c>
      <c r="O37517">
        <v>58.14</v>
      </c>
      <c r="P37517">
        <v>54.84</v>
      </c>
      <c r="Q37517">
        <v>56.58</v>
      </c>
    </row>
    <row r="37519" spans="1:17" x14ac:dyDescent="0.25">
      <c r="A37519">
        <v>2006</v>
      </c>
      <c r="B37519">
        <v>11</v>
      </c>
      <c r="C37519">
        <v>3</v>
      </c>
      <c r="D37519" t="s">
        <v>18</v>
      </c>
      <c r="E37519">
        <v>71.099999999999994</v>
      </c>
      <c r="F37519">
        <v>34.520000000000003</v>
      </c>
      <c r="G37519">
        <v>51.6</v>
      </c>
      <c r="H37519">
        <v>35.75</v>
      </c>
      <c r="I37519">
        <v>21.68</v>
      </c>
      <c r="J37519">
        <v>28.39</v>
      </c>
      <c r="K37519">
        <v>67.17</v>
      </c>
      <c r="L37519">
        <v>15.58</v>
      </c>
      <c r="M37519">
        <v>45.22</v>
      </c>
      <c r="N37519">
        <v>0</v>
      </c>
      <c r="O37519">
        <v>51.46</v>
      </c>
      <c r="P37519">
        <v>45.79</v>
      </c>
      <c r="Q37519">
        <v>48.2</v>
      </c>
    </row>
    <row r="37521" spans="1:17" x14ac:dyDescent="0.25">
      <c r="A37521">
        <v>2006</v>
      </c>
      <c r="B37521">
        <v>11</v>
      </c>
      <c r="C37521">
        <v>3</v>
      </c>
      <c r="D37521" t="s">
        <v>19</v>
      </c>
      <c r="E37521">
        <v>58.78</v>
      </c>
      <c r="F37521">
        <v>27.58</v>
      </c>
      <c r="G37521">
        <v>44.08</v>
      </c>
      <c r="H37521">
        <v>29.36</v>
      </c>
      <c r="I37521">
        <v>14.94</v>
      </c>
      <c r="J37521">
        <v>21.73</v>
      </c>
      <c r="K37521">
        <v>76.099999999999994</v>
      </c>
      <c r="L37521">
        <v>19.22</v>
      </c>
      <c r="M37521">
        <v>45.72</v>
      </c>
      <c r="N37521">
        <v>0</v>
      </c>
      <c r="O37521">
        <v>51.04</v>
      </c>
      <c r="P37521">
        <v>45.46</v>
      </c>
      <c r="Q37521">
        <v>48.41</v>
      </c>
    </row>
    <row r="37523" spans="1:17" x14ac:dyDescent="0.25">
      <c r="A37523">
        <v>2006</v>
      </c>
      <c r="B37523">
        <v>11</v>
      </c>
      <c r="C37523">
        <v>4</v>
      </c>
      <c r="D37523" t="s">
        <v>16</v>
      </c>
      <c r="E37523">
        <v>70.83</v>
      </c>
      <c r="F37523">
        <v>42.26</v>
      </c>
      <c r="G37523">
        <v>55.06</v>
      </c>
      <c r="H37523">
        <v>52.29</v>
      </c>
      <c r="I37523">
        <v>31.29</v>
      </c>
      <c r="J37523">
        <v>41.64</v>
      </c>
      <c r="K37523">
        <v>95.3</v>
      </c>
      <c r="L37523">
        <v>40.82</v>
      </c>
      <c r="M37523">
        <v>62.43</v>
      </c>
      <c r="N37523">
        <v>0</v>
      </c>
      <c r="O37523">
        <v>59.86</v>
      </c>
      <c r="P37523">
        <v>52.9</v>
      </c>
      <c r="Q37523">
        <v>55.97</v>
      </c>
    </row>
    <row r="37525" spans="1:17" x14ac:dyDescent="0.25">
      <c r="A37525">
        <v>2006</v>
      </c>
      <c r="B37525">
        <v>11</v>
      </c>
      <c r="C37525">
        <v>4</v>
      </c>
      <c r="D37525" t="s">
        <v>17</v>
      </c>
      <c r="E37525">
        <v>65.17</v>
      </c>
      <c r="F37525">
        <v>40.270000000000003</v>
      </c>
      <c r="G37525">
        <v>52.25</v>
      </c>
      <c r="H37525">
        <v>41.6</v>
      </c>
      <c r="I37525">
        <v>31.48</v>
      </c>
      <c r="J37525">
        <v>35.33</v>
      </c>
      <c r="K37525">
        <v>76.430000000000007</v>
      </c>
      <c r="L37525">
        <v>32</v>
      </c>
      <c r="M37525">
        <v>54.7</v>
      </c>
      <c r="N37525">
        <v>0</v>
      </c>
      <c r="O37525">
        <v>58.71</v>
      </c>
      <c r="P37525">
        <v>55.63</v>
      </c>
      <c r="Q37525">
        <v>57.04</v>
      </c>
    </row>
    <row r="37527" spans="1:17" x14ac:dyDescent="0.25">
      <c r="A37527">
        <v>2006</v>
      </c>
      <c r="B37527">
        <v>11</v>
      </c>
      <c r="C37527">
        <v>4</v>
      </c>
      <c r="D37527" t="s">
        <v>18</v>
      </c>
      <c r="E37527">
        <v>66.239999999999995</v>
      </c>
      <c r="F37527">
        <v>34.979999999999997</v>
      </c>
      <c r="G37527">
        <v>51.4</v>
      </c>
      <c r="H37527">
        <v>40.15</v>
      </c>
      <c r="I37527">
        <v>24.93</v>
      </c>
      <c r="J37527">
        <v>30.4</v>
      </c>
      <c r="K37527">
        <v>82.9</v>
      </c>
      <c r="L37527">
        <v>21.26</v>
      </c>
      <c r="M37527">
        <v>48.68</v>
      </c>
      <c r="N37527">
        <v>0</v>
      </c>
      <c r="O37527">
        <v>52.32</v>
      </c>
      <c r="P37527">
        <v>47.35</v>
      </c>
      <c r="Q37527">
        <v>49.78</v>
      </c>
    </row>
    <row r="37529" spans="1:17" x14ac:dyDescent="0.25">
      <c r="A37529">
        <v>2006</v>
      </c>
      <c r="B37529">
        <v>11</v>
      </c>
      <c r="C37529">
        <v>4</v>
      </c>
      <c r="D37529" t="s">
        <v>19</v>
      </c>
      <c r="E37529">
        <v>63.01</v>
      </c>
      <c r="F37529">
        <v>44.17</v>
      </c>
      <c r="G37529">
        <v>50.96</v>
      </c>
      <c r="H37529">
        <v>44.84</v>
      </c>
      <c r="I37529">
        <v>25.32</v>
      </c>
      <c r="J37529">
        <v>34.68</v>
      </c>
      <c r="K37529">
        <v>84.4</v>
      </c>
      <c r="L37529">
        <v>29.22</v>
      </c>
      <c r="M37529">
        <v>56.55</v>
      </c>
      <c r="N37529">
        <v>0.39</v>
      </c>
      <c r="O37529">
        <v>53.35</v>
      </c>
      <c r="P37529">
        <v>50.31</v>
      </c>
      <c r="Q37529">
        <v>51.57</v>
      </c>
    </row>
    <row r="37531" spans="1:17" x14ac:dyDescent="0.25">
      <c r="A37531">
        <v>2006</v>
      </c>
      <c r="B37531">
        <v>11</v>
      </c>
      <c r="C37531">
        <v>5</v>
      </c>
      <c r="D37531" t="s">
        <v>16</v>
      </c>
      <c r="E37531">
        <v>64.38</v>
      </c>
      <c r="F37531">
        <v>49.82</v>
      </c>
      <c r="G37531">
        <v>56.12</v>
      </c>
      <c r="H37531">
        <v>58.87</v>
      </c>
      <c r="I37531">
        <v>48.67</v>
      </c>
      <c r="J37531">
        <v>53.73</v>
      </c>
      <c r="K37531">
        <v>96.8</v>
      </c>
      <c r="L37531">
        <v>80.099999999999994</v>
      </c>
      <c r="M37531">
        <v>91.82</v>
      </c>
      <c r="N37531">
        <v>0.39</v>
      </c>
      <c r="O37531">
        <v>59.59</v>
      </c>
      <c r="P37531">
        <v>56.91</v>
      </c>
      <c r="Q37531">
        <v>58.05</v>
      </c>
    </row>
    <row r="37533" spans="1:17" x14ac:dyDescent="0.25">
      <c r="A37533">
        <v>2006</v>
      </c>
      <c r="B37533">
        <v>11</v>
      </c>
      <c r="C37533">
        <v>5</v>
      </c>
      <c r="D37533" t="s">
        <v>17</v>
      </c>
      <c r="E37533">
        <v>68.81</v>
      </c>
      <c r="F37533">
        <v>49.41</v>
      </c>
      <c r="G37533">
        <v>57.05</v>
      </c>
      <c r="H37533">
        <v>60.25</v>
      </c>
      <c r="I37533">
        <v>39.72</v>
      </c>
      <c r="J37533">
        <v>50.82</v>
      </c>
      <c r="K37533">
        <v>97.3</v>
      </c>
      <c r="L37533">
        <v>54.12</v>
      </c>
      <c r="M37533">
        <v>80.55</v>
      </c>
      <c r="N37533">
        <v>1.61</v>
      </c>
      <c r="O37533">
        <v>59.9</v>
      </c>
      <c r="P37533">
        <v>57.92</v>
      </c>
      <c r="Q37533">
        <v>58.88</v>
      </c>
    </row>
    <row r="37535" spans="1:17" x14ac:dyDescent="0.25">
      <c r="A37535">
        <v>2006</v>
      </c>
      <c r="B37535">
        <v>11</v>
      </c>
      <c r="C37535">
        <v>5</v>
      </c>
      <c r="D37535" t="s">
        <v>18</v>
      </c>
      <c r="E37535">
        <v>65.709999999999994</v>
      </c>
      <c r="F37535">
        <v>32.700000000000003</v>
      </c>
      <c r="G37535">
        <v>48.81</v>
      </c>
      <c r="H37535">
        <v>42.2</v>
      </c>
      <c r="I37535">
        <v>28.42</v>
      </c>
      <c r="J37535">
        <v>34.21</v>
      </c>
      <c r="K37535">
        <v>95.6</v>
      </c>
      <c r="L37535">
        <v>25.31</v>
      </c>
      <c r="M37535">
        <v>63.35</v>
      </c>
      <c r="N37535">
        <v>0</v>
      </c>
      <c r="O37535">
        <v>52.92</v>
      </c>
      <c r="P37535">
        <v>47.82</v>
      </c>
      <c r="Q37535">
        <v>50.39</v>
      </c>
    </row>
    <row r="37537" spans="1:17" x14ac:dyDescent="0.25">
      <c r="A37537">
        <v>2006</v>
      </c>
      <c r="B37537">
        <v>11</v>
      </c>
      <c r="C37537">
        <v>5</v>
      </c>
      <c r="D37537" t="s">
        <v>19</v>
      </c>
      <c r="E37537">
        <v>54.68</v>
      </c>
      <c r="F37537">
        <v>47.86</v>
      </c>
      <c r="G37537">
        <v>51.83</v>
      </c>
      <c r="H37537">
        <v>51.9</v>
      </c>
      <c r="I37537">
        <v>42.77</v>
      </c>
      <c r="J37537">
        <v>48.13</v>
      </c>
      <c r="K37537">
        <v>94.5</v>
      </c>
      <c r="L37537">
        <v>73.41</v>
      </c>
      <c r="M37537">
        <v>87.23</v>
      </c>
      <c r="N37537">
        <v>0</v>
      </c>
      <c r="O37537">
        <v>54.14</v>
      </c>
      <c r="P37537">
        <v>52.3</v>
      </c>
      <c r="Q37537">
        <v>53.12</v>
      </c>
    </row>
    <row r="37539" spans="1:17" x14ac:dyDescent="0.25">
      <c r="A37539">
        <v>2006</v>
      </c>
      <c r="B37539">
        <v>11</v>
      </c>
      <c r="C37539">
        <v>6</v>
      </c>
      <c r="D37539" t="s">
        <v>16</v>
      </c>
      <c r="E37539">
        <v>74.28</v>
      </c>
      <c r="F37539">
        <v>46.72</v>
      </c>
      <c r="G37539">
        <v>56.74</v>
      </c>
      <c r="H37539">
        <v>55.19</v>
      </c>
      <c r="I37539">
        <v>37.729999999999997</v>
      </c>
      <c r="J37539">
        <v>47.29</v>
      </c>
      <c r="K37539">
        <v>97.1</v>
      </c>
      <c r="L37539">
        <v>28.98</v>
      </c>
      <c r="M37539">
        <v>74.760000000000005</v>
      </c>
      <c r="N37539">
        <v>0</v>
      </c>
      <c r="O37539">
        <v>62.4</v>
      </c>
      <c r="P37539">
        <v>56.57</v>
      </c>
      <c r="Q37539">
        <v>58.71</v>
      </c>
    </row>
    <row r="37541" spans="1:17" x14ac:dyDescent="0.25">
      <c r="A37541">
        <v>2006</v>
      </c>
      <c r="B37541">
        <v>11</v>
      </c>
      <c r="C37541">
        <v>6</v>
      </c>
      <c r="D37541" t="s">
        <v>17</v>
      </c>
      <c r="E37541">
        <v>61.12</v>
      </c>
      <c r="F37541">
        <v>54.16</v>
      </c>
      <c r="G37541">
        <v>57.3</v>
      </c>
      <c r="H37541">
        <v>58.85</v>
      </c>
      <c r="I37541">
        <v>52.53</v>
      </c>
      <c r="J37541">
        <v>55.56</v>
      </c>
      <c r="K37541">
        <v>98.4</v>
      </c>
      <c r="L37541">
        <v>85.9</v>
      </c>
      <c r="M37541">
        <v>94.01</v>
      </c>
      <c r="N37541">
        <v>0.2</v>
      </c>
      <c r="O37541">
        <v>60.44</v>
      </c>
      <c r="P37541">
        <v>59.27</v>
      </c>
      <c r="Q37541">
        <v>59.81</v>
      </c>
    </row>
    <row r="37543" spans="1:17" x14ac:dyDescent="0.25">
      <c r="A37543">
        <v>2006</v>
      </c>
      <c r="B37543">
        <v>11</v>
      </c>
      <c r="C37543">
        <v>6</v>
      </c>
      <c r="D37543" t="s">
        <v>18</v>
      </c>
      <c r="E37543">
        <v>63.36</v>
      </c>
      <c r="F37543">
        <v>35.24</v>
      </c>
      <c r="G37543">
        <v>49.81</v>
      </c>
      <c r="H37543">
        <v>41.52</v>
      </c>
      <c r="I37543">
        <v>22.3</v>
      </c>
      <c r="J37543">
        <v>29.54</v>
      </c>
      <c r="K37543">
        <v>89.6</v>
      </c>
      <c r="L37543">
        <v>21.58</v>
      </c>
      <c r="M37543">
        <v>49.76</v>
      </c>
      <c r="N37543">
        <v>0</v>
      </c>
      <c r="O37543">
        <v>52.38</v>
      </c>
      <c r="P37543">
        <v>47.93</v>
      </c>
      <c r="Q37543">
        <v>50.09</v>
      </c>
    </row>
    <row r="37545" spans="1:17" x14ac:dyDescent="0.25">
      <c r="A37545">
        <v>2006</v>
      </c>
      <c r="B37545">
        <v>11</v>
      </c>
      <c r="C37545">
        <v>6</v>
      </c>
      <c r="D37545" t="s">
        <v>19</v>
      </c>
      <c r="E37545">
        <v>59.52</v>
      </c>
      <c r="F37545">
        <v>49.03</v>
      </c>
      <c r="G37545">
        <v>54.28</v>
      </c>
      <c r="H37545">
        <v>53.95</v>
      </c>
      <c r="I37545">
        <v>48.54</v>
      </c>
      <c r="J37545">
        <v>51.77</v>
      </c>
      <c r="K37545">
        <v>98.2</v>
      </c>
      <c r="L37545">
        <v>78.27</v>
      </c>
      <c r="M37545">
        <v>91.34</v>
      </c>
      <c r="N37545">
        <v>0</v>
      </c>
      <c r="O37545">
        <v>56.34</v>
      </c>
      <c r="P37545">
        <v>54.16</v>
      </c>
      <c r="Q37545">
        <v>55.03</v>
      </c>
    </row>
    <row r="37547" spans="1:17" x14ac:dyDescent="0.25">
      <c r="A37547">
        <v>2006</v>
      </c>
      <c r="B37547">
        <v>11</v>
      </c>
      <c r="C37547">
        <v>7</v>
      </c>
      <c r="D37547" t="s">
        <v>16</v>
      </c>
      <c r="E37547">
        <v>78.08</v>
      </c>
      <c r="F37547">
        <v>39.71</v>
      </c>
      <c r="G37547">
        <v>57.03</v>
      </c>
      <c r="H37547">
        <v>48.42</v>
      </c>
      <c r="I37547">
        <v>35.6</v>
      </c>
      <c r="J37547">
        <v>41.26</v>
      </c>
      <c r="K37547">
        <v>89.2</v>
      </c>
      <c r="L37547">
        <v>26.24</v>
      </c>
      <c r="M37547">
        <v>61.19</v>
      </c>
      <c r="N37547">
        <v>0</v>
      </c>
      <c r="O37547">
        <v>60.89</v>
      </c>
      <c r="P37547">
        <v>54.05</v>
      </c>
      <c r="Q37547">
        <v>57.37</v>
      </c>
    </row>
    <row r="37549" spans="1:17" x14ac:dyDescent="0.25">
      <c r="A37549">
        <v>2006</v>
      </c>
      <c r="B37549">
        <v>11</v>
      </c>
      <c r="C37549">
        <v>7</v>
      </c>
      <c r="D37549" t="s">
        <v>17</v>
      </c>
      <c r="E37549">
        <v>69.73</v>
      </c>
      <c r="F37549">
        <v>47.84</v>
      </c>
      <c r="G37549">
        <v>56.86</v>
      </c>
      <c r="H37549">
        <v>55.01</v>
      </c>
      <c r="I37549">
        <v>46.62</v>
      </c>
      <c r="J37549">
        <v>51.46</v>
      </c>
      <c r="K37549">
        <v>98.6</v>
      </c>
      <c r="L37549">
        <v>45.5</v>
      </c>
      <c r="M37549">
        <v>84.34</v>
      </c>
      <c r="N37549">
        <v>0</v>
      </c>
      <c r="O37549">
        <v>61.93</v>
      </c>
      <c r="P37549">
        <v>59.58</v>
      </c>
      <c r="Q37549">
        <v>60.51</v>
      </c>
    </row>
    <row r="37551" spans="1:17" x14ac:dyDescent="0.25">
      <c r="A37551">
        <v>2006</v>
      </c>
      <c r="B37551">
        <v>11</v>
      </c>
      <c r="C37551">
        <v>7</v>
      </c>
      <c r="D37551" t="s">
        <v>18</v>
      </c>
      <c r="E37551">
        <v>78.89</v>
      </c>
      <c r="F37551">
        <v>33.35</v>
      </c>
      <c r="G37551">
        <v>56.53</v>
      </c>
      <c r="H37551">
        <v>34.07</v>
      </c>
      <c r="I37551">
        <v>24.59</v>
      </c>
      <c r="J37551">
        <v>30.32</v>
      </c>
      <c r="K37551">
        <v>75.37</v>
      </c>
      <c r="L37551">
        <v>16.52</v>
      </c>
      <c r="M37551">
        <v>40.86</v>
      </c>
      <c r="N37551">
        <v>0</v>
      </c>
      <c r="O37551">
        <v>53.96</v>
      </c>
      <c r="P37551">
        <v>47.55</v>
      </c>
      <c r="Q37551">
        <v>50.54</v>
      </c>
    </row>
    <row r="37553" spans="1:17" x14ac:dyDescent="0.25">
      <c r="A37553">
        <v>2006</v>
      </c>
      <c r="B37553">
        <v>11</v>
      </c>
      <c r="C37553">
        <v>7</v>
      </c>
      <c r="D37553" t="s">
        <v>19</v>
      </c>
      <c r="E37553">
        <v>68.63</v>
      </c>
      <c r="F37553">
        <v>40.61</v>
      </c>
      <c r="G37553">
        <v>51.9</v>
      </c>
      <c r="H37553">
        <v>54.84</v>
      </c>
      <c r="I37553">
        <v>40.61</v>
      </c>
      <c r="J37553">
        <v>45.28</v>
      </c>
      <c r="K37553">
        <v>100</v>
      </c>
      <c r="L37553">
        <v>40.020000000000003</v>
      </c>
      <c r="M37553">
        <v>81.48</v>
      </c>
      <c r="N37553">
        <v>0.01</v>
      </c>
      <c r="O37553">
        <v>56.62</v>
      </c>
      <c r="P37553">
        <v>52.52</v>
      </c>
      <c r="Q37553">
        <v>54.34</v>
      </c>
    </row>
    <row r="37555" spans="1:17" x14ac:dyDescent="0.25">
      <c r="A37555">
        <v>2006</v>
      </c>
      <c r="B37555">
        <v>11</v>
      </c>
      <c r="C37555">
        <v>8</v>
      </c>
      <c r="D37555" t="s">
        <v>16</v>
      </c>
      <c r="E37555">
        <v>84.78</v>
      </c>
      <c r="F37555">
        <v>43.33</v>
      </c>
      <c r="G37555">
        <v>60.35</v>
      </c>
      <c r="H37555">
        <v>50.32</v>
      </c>
      <c r="I37555">
        <v>40.39</v>
      </c>
      <c r="J37555">
        <v>45.34</v>
      </c>
      <c r="K37555">
        <v>92.9</v>
      </c>
      <c r="L37555">
        <v>22.98</v>
      </c>
      <c r="M37555">
        <v>64.040000000000006</v>
      </c>
      <c r="N37555">
        <v>0</v>
      </c>
      <c r="O37555">
        <v>63.01</v>
      </c>
      <c r="P37555">
        <v>54.91</v>
      </c>
      <c r="Q37555">
        <v>58.59</v>
      </c>
    </row>
    <row r="37557" spans="1:17" x14ac:dyDescent="0.25">
      <c r="A37557">
        <v>2006</v>
      </c>
      <c r="B37557">
        <v>11</v>
      </c>
      <c r="C37557">
        <v>8</v>
      </c>
      <c r="D37557" t="s">
        <v>17</v>
      </c>
      <c r="E37557">
        <v>79.81</v>
      </c>
      <c r="F37557">
        <v>44.5</v>
      </c>
      <c r="G37557">
        <v>59.52</v>
      </c>
      <c r="H37557">
        <v>58.74</v>
      </c>
      <c r="I37557">
        <v>44.11</v>
      </c>
      <c r="J37557">
        <v>52.63</v>
      </c>
      <c r="K37557">
        <v>98.8</v>
      </c>
      <c r="L37557">
        <v>42.59</v>
      </c>
      <c r="M37557">
        <v>81.52</v>
      </c>
      <c r="N37557">
        <v>0</v>
      </c>
      <c r="O37557">
        <v>62.19</v>
      </c>
      <c r="P37557">
        <v>58.28</v>
      </c>
      <c r="Q37557">
        <v>60.2</v>
      </c>
    </row>
    <row r="37559" spans="1:17" x14ac:dyDescent="0.25">
      <c r="A37559">
        <v>2006</v>
      </c>
      <c r="B37559">
        <v>11</v>
      </c>
      <c r="C37559">
        <v>8</v>
      </c>
      <c r="D37559" t="s">
        <v>18</v>
      </c>
      <c r="E37559">
        <v>86.23</v>
      </c>
      <c r="F37559">
        <v>36.369999999999997</v>
      </c>
      <c r="G37559">
        <v>60.59</v>
      </c>
      <c r="H37559">
        <v>35.03</v>
      </c>
      <c r="I37559">
        <v>24.5</v>
      </c>
      <c r="J37559">
        <v>29.33</v>
      </c>
      <c r="K37559">
        <v>73.53</v>
      </c>
      <c r="L37559">
        <v>11.29</v>
      </c>
      <c r="M37559">
        <v>36.65</v>
      </c>
      <c r="N37559">
        <v>0</v>
      </c>
      <c r="O37559">
        <v>55.8</v>
      </c>
      <c r="P37559">
        <v>49.12</v>
      </c>
      <c r="Q37559">
        <v>52.29</v>
      </c>
    </row>
    <row r="37561" spans="1:17" x14ac:dyDescent="0.25">
      <c r="A37561">
        <v>2006</v>
      </c>
      <c r="B37561">
        <v>11</v>
      </c>
      <c r="C37561">
        <v>8</v>
      </c>
      <c r="D37561" t="s">
        <v>19</v>
      </c>
      <c r="E37561">
        <v>82.74</v>
      </c>
      <c r="F37561">
        <v>47.77</v>
      </c>
      <c r="G37561">
        <v>62.67</v>
      </c>
      <c r="H37561">
        <v>51.24</v>
      </c>
      <c r="I37561">
        <v>40.49</v>
      </c>
      <c r="J37561">
        <v>46.39</v>
      </c>
      <c r="K37561">
        <v>91.3</v>
      </c>
      <c r="L37561">
        <v>23.01</v>
      </c>
      <c r="M37561">
        <v>61.55</v>
      </c>
      <c r="N37561">
        <v>0</v>
      </c>
      <c r="O37561">
        <v>58.53</v>
      </c>
      <c r="P37561">
        <v>52.65</v>
      </c>
      <c r="Q37561">
        <v>55.34</v>
      </c>
    </row>
    <row r="37563" spans="1:17" x14ac:dyDescent="0.25">
      <c r="A37563">
        <v>2006</v>
      </c>
      <c r="B37563">
        <v>11</v>
      </c>
      <c r="C37563">
        <v>9</v>
      </c>
      <c r="D37563" t="s">
        <v>16</v>
      </c>
      <c r="E37563">
        <v>81.81</v>
      </c>
      <c r="F37563">
        <v>45.51</v>
      </c>
      <c r="G37563">
        <v>61.18</v>
      </c>
      <c r="H37563">
        <v>50.18</v>
      </c>
      <c r="I37563">
        <v>39.130000000000003</v>
      </c>
      <c r="J37563">
        <v>46.07</v>
      </c>
      <c r="K37563">
        <v>95.2</v>
      </c>
      <c r="L37563">
        <v>22.29</v>
      </c>
      <c r="M37563">
        <v>63.63</v>
      </c>
      <c r="N37563">
        <v>0</v>
      </c>
      <c r="O37563">
        <v>63.59</v>
      </c>
      <c r="P37563">
        <v>56.03</v>
      </c>
      <c r="Q37563">
        <v>59.45</v>
      </c>
    </row>
    <row r="37565" spans="1:17" x14ac:dyDescent="0.25">
      <c r="A37565">
        <v>2006</v>
      </c>
      <c r="B37565">
        <v>11</v>
      </c>
      <c r="C37565">
        <v>9</v>
      </c>
      <c r="D37565" t="s">
        <v>17</v>
      </c>
      <c r="E37565">
        <v>76.87</v>
      </c>
      <c r="F37565">
        <v>52.7</v>
      </c>
      <c r="G37565">
        <v>64.349999999999994</v>
      </c>
      <c r="H37565">
        <v>66.63</v>
      </c>
      <c r="I37565">
        <v>51.84</v>
      </c>
      <c r="J37565">
        <v>60.5</v>
      </c>
      <c r="K37565">
        <v>98.3</v>
      </c>
      <c r="L37565">
        <v>65.45</v>
      </c>
      <c r="M37565">
        <v>88.03</v>
      </c>
      <c r="N37565">
        <v>0.01</v>
      </c>
      <c r="O37565">
        <v>62.67</v>
      </c>
      <c r="P37565">
        <v>59.85</v>
      </c>
      <c r="Q37565">
        <v>61.23</v>
      </c>
    </row>
    <row r="37567" spans="1:17" x14ac:dyDescent="0.25">
      <c r="A37567">
        <v>2006</v>
      </c>
      <c r="B37567">
        <v>11</v>
      </c>
      <c r="C37567">
        <v>9</v>
      </c>
      <c r="D37567" t="s">
        <v>18</v>
      </c>
      <c r="E37567">
        <v>61.12</v>
      </c>
      <c r="F37567">
        <v>31.73</v>
      </c>
      <c r="G37567">
        <v>46.91</v>
      </c>
      <c r="H37567">
        <v>36.979999999999997</v>
      </c>
      <c r="I37567">
        <v>20.72</v>
      </c>
      <c r="J37567">
        <v>30.43</v>
      </c>
      <c r="K37567">
        <v>84.8</v>
      </c>
      <c r="L37567">
        <v>35.340000000000003</v>
      </c>
      <c r="M37567">
        <v>54.19</v>
      </c>
      <c r="N37567">
        <v>0</v>
      </c>
      <c r="O37567">
        <v>53.33</v>
      </c>
      <c r="P37567">
        <v>49.48</v>
      </c>
      <c r="Q37567">
        <v>51.48</v>
      </c>
    </row>
    <row r="37569" spans="1:17" x14ac:dyDescent="0.25">
      <c r="A37569">
        <v>2006</v>
      </c>
      <c r="B37569">
        <v>11</v>
      </c>
      <c r="C37569">
        <v>9</v>
      </c>
      <c r="D37569" t="s">
        <v>19</v>
      </c>
      <c r="E37569">
        <v>85.64</v>
      </c>
      <c r="F37569">
        <v>52.7</v>
      </c>
      <c r="G37569">
        <v>68.239999999999995</v>
      </c>
      <c r="H37569">
        <v>61.62</v>
      </c>
      <c r="I37569">
        <v>50.2</v>
      </c>
      <c r="J37569">
        <v>55.19</v>
      </c>
      <c r="K37569">
        <v>95.5</v>
      </c>
      <c r="L37569">
        <v>31.91</v>
      </c>
      <c r="M37569">
        <v>67.31</v>
      </c>
      <c r="N37569">
        <v>0</v>
      </c>
      <c r="O37569">
        <v>60.96</v>
      </c>
      <c r="P37569">
        <v>54.32</v>
      </c>
      <c r="Q37569">
        <v>57.63</v>
      </c>
    </row>
    <row r="37571" spans="1:17" x14ac:dyDescent="0.25">
      <c r="A37571">
        <v>2006</v>
      </c>
      <c r="B37571">
        <v>11</v>
      </c>
      <c r="C37571">
        <v>10</v>
      </c>
      <c r="D37571" t="s">
        <v>16</v>
      </c>
      <c r="E37571">
        <v>62.96</v>
      </c>
      <c r="F37571">
        <v>37.46</v>
      </c>
      <c r="G37571">
        <v>52.9</v>
      </c>
      <c r="H37571">
        <v>44.52</v>
      </c>
      <c r="I37571">
        <v>27.26</v>
      </c>
      <c r="J37571">
        <v>33.68</v>
      </c>
      <c r="K37571">
        <v>75.55</v>
      </c>
      <c r="L37571">
        <v>28.59</v>
      </c>
      <c r="M37571">
        <v>49.91</v>
      </c>
      <c r="N37571">
        <v>0</v>
      </c>
      <c r="O37571">
        <v>60.21</v>
      </c>
      <c r="P37571">
        <v>56.16</v>
      </c>
      <c r="Q37571">
        <v>58.12</v>
      </c>
    </row>
    <row r="37573" spans="1:17" x14ac:dyDescent="0.25">
      <c r="A37573">
        <v>2006</v>
      </c>
      <c r="B37573">
        <v>11</v>
      </c>
      <c r="C37573">
        <v>10</v>
      </c>
      <c r="D37573" t="s">
        <v>17</v>
      </c>
      <c r="E37573">
        <v>83.64</v>
      </c>
      <c r="F37573">
        <v>48.4</v>
      </c>
      <c r="G37573">
        <v>67.44</v>
      </c>
      <c r="H37573">
        <v>70.31</v>
      </c>
      <c r="I37573">
        <v>38.130000000000003</v>
      </c>
      <c r="J37573">
        <v>58.12</v>
      </c>
      <c r="K37573">
        <v>96.7</v>
      </c>
      <c r="L37573">
        <v>50.22</v>
      </c>
      <c r="M37573">
        <v>73.69</v>
      </c>
      <c r="N37573">
        <v>0</v>
      </c>
      <c r="O37573">
        <v>65.52</v>
      </c>
      <c r="P37573">
        <v>62.65</v>
      </c>
      <c r="Q37573">
        <v>63.82</v>
      </c>
    </row>
    <row r="37575" spans="1:17" x14ac:dyDescent="0.25">
      <c r="A37575">
        <v>2006</v>
      </c>
      <c r="B37575">
        <v>11</v>
      </c>
      <c r="C37575">
        <v>10</v>
      </c>
      <c r="D37575" t="s">
        <v>18</v>
      </c>
      <c r="E37575">
        <v>50.29</v>
      </c>
      <c r="F37575">
        <v>20.56</v>
      </c>
      <c r="G37575">
        <v>38.11</v>
      </c>
      <c r="H37575">
        <v>36.94</v>
      </c>
      <c r="I37575">
        <v>15.27</v>
      </c>
      <c r="J37575">
        <v>27.38</v>
      </c>
      <c r="K37575">
        <v>95.4</v>
      </c>
      <c r="L37575">
        <v>33.89</v>
      </c>
      <c r="M37575">
        <v>67.290000000000006</v>
      </c>
      <c r="N37575">
        <v>0.02</v>
      </c>
      <c r="O37575">
        <v>50.58</v>
      </c>
      <c r="P37575">
        <v>46.65</v>
      </c>
      <c r="Q37575">
        <v>48.41</v>
      </c>
    </row>
    <row r="37577" spans="1:17" x14ac:dyDescent="0.25">
      <c r="A37577">
        <v>2006</v>
      </c>
      <c r="B37577">
        <v>11</v>
      </c>
      <c r="C37577">
        <v>10</v>
      </c>
      <c r="D37577" t="s">
        <v>19</v>
      </c>
      <c r="E37577">
        <v>69.73</v>
      </c>
      <c r="F37577">
        <v>40.6</v>
      </c>
      <c r="G37577">
        <v>54.88</v>
      </c>
      <c r="H37577">
        <v>65.62</v>
      </c>
      <c r="I37577">
        <v>33.840000000000003</v>
      </c>
      <c r="J37577">
        <v>48.41</v>
      </c>
      <c r="K37577">
        <v>91.7</v>
      </c>
      <c r="L37577">
        <v>62.53</v>
      </c>
      <c r="M37577">
        <v>78.900000000000006</v>
      </c>
      <c r="N37577">
        <v>0</v>
      </c>
      <c r="O37577">
        <v>60.75</v>
      </c>
      <c r="P37577">
        <v>54.57</v>
      </c>
      <c r="Q37577">
        <v>58.65</v>
      </c>
    </row>
    <row r="37579" spans="1:17" x14ac:dyDescent="0.25">
      <c r="A37579">
        <v>2006</v>
      </c>
      <c r="B37579">
        <v>11</v>
      </c>
      <c r="C37579">
        <v>11</v>
      </c>
      <c r="D37579" t="s">
        <v>16</v>
      </c>
      <c r="E37579">
        <v>55.6</v>
      </c>
      <c r="F37579">
        <v>29.55</v>
      </c>
      <c r="G37579">
        <v>41.76</v>
      </c>
      <c r="H37579">
        <v>34.909999999999997</v>
      </c>
      <c r="I37579">
        <v>26.92</v>
      </c>
      <c r="J37579">
        <v>31.86</v>
      </c>
      <c r="K37579">
        <v>91.8</v>
      </c>
      <c r="L37579">
        <v>40.880000000000003</v>
      </c>
      <c r="M37579">
        <v>70.06</v>
      </c>
      <c r="N37579">
        <v>0</v>
      </c>
      <c r="O37579">
        <v>58.37</v>
      </c>
      <c r="P37579">
        <v>51.93</v>
      </c>
      <c r="Q37579">
        <v>54.92</v>
      </c>
    </row>
    <row r="37581" spans="1:17" x14ac:dyDescent="0.25">
      <c r="A37581">
        <v>2006</v>
      </c>
      <c r="B37581">
        <v>11</v>
      </c>
      <c r="C37581">
        <v>11</v>
      </c>
      <c r="D37581" t="s">
        <v>17</v>
      </c>
      <c r="E37581">
        <v>60.04</v>
      </c>
      <c r="F37581">
        <v>35.24</v>
      </c>
      <c r="G37581">
        <v>48.17</v>
      </c>
      <c r="H37581">
        <v>38.49</v>
      </c>
      <c r="I37581">
        <v>27.49</v>
      </c>
      <c r="J37581">
        <v>33.380000000000003</v>
      </c>
      <c r="K37581">
        <v>88</v>
      </c>
      <c r="L37581">
        <v>29.38</v>
      </c>
      <c r="M37581">
        <v>59.47</v>
      </c>
      <c r="N37581">
        <v>0</v>
      </c>
      <c r="O37581">
        <v>63.07</v>
      </c>
      <c r="P37581">
        <v>58.84</v>
      </c>
      <c r="Q37581">
        <v>60.97</v>
      </c>
    </row>
    <row r="37583" spans="1:17" x14ac:dyDescent="0.25">
      <c r="A37583">
        <v>2006</v>
      </c>
      <c r="B37583">
        <v>11</v>
      </c>
      <c r="C37583">
        <v>11</v>
      </c>
      <c r="D37583" t="s">
        <v>18</v>
      </c>
      <c r="E37583">
        <v>61.41</v>
      </c>
      <c r="F37583">
        <v>17.71</v>
      </c>
      <c r="G37583">
        <v>41.79</v>
      </c>
      <c r="H37583">
        <v>27.92</v>
      </c>
      <c r="I37583">
        <v>13.21</v>
      </c>
      <c r="J37583">
        <v>21.92</v>
      </c>
      <c r="K37583">
        <v>94</v>
      </c>
      <c r="L37583">
        <v>19.2</v>
      </c>
      <c r="M37583">
        <v>52.3</v>
      </c>
      <c r="N37583">
        <v>0</v>
      </c>
      <c r="O37583">
        <v>48.24</v>
      </c>
      <c r="P37583">
        <v>43.01</v>
      </c>
      <c r="Q37583">
        <v>45.71</v>
      </c>
    </row>
    <row r="37585" spans="1:17" x14ac:dyDescent="0.25">
      <c r="A37585">
        <v>2006</v>
      </c>
      <c r="B37585">
        <v>11</v>
      </c>
      <c r="C37585">
        <v>11</v>
      </c>
      <c r="D37585" t="s">
        <v>19</v>
      </c>
      <c r="E37585">
        <v>51.78</v>
      </c>
      <c r="F37585">
        <v>27.3</v>
      </c>
      <c r="G37585">
        <v>39.04</v>
      </c>
      <c r="H37585">
        <v>33.81</v>
      </c>
      <c r="I37585">
        <v>20.55</v>
      </c>
      <c r="J37585">
        <v>25.94</v>
      </c>
      <c r="K37585">
        <v>86.5</v>
      </c>
      <c r="L37585">
        <v>30.47</v>
      </c>
      <c r="M37585">
        <v>62.27</v>
      </c>
      <c r="N37585">
        <v>0</v>
      </c>
      <c r="O37585">
        <v>54.48</v>
      </c>
      <c r="P37585">
        <v>49.32</v>
      </c>
      <c r="Q37585">
        <v>51.98</v>
      </c>
    </row>
    <row r="37587" spans="1:17" x14ac:dyDescent="0.25">
      <c r="A37587">
        <v>2006</v>
      </c>
      <c r="B37587">
        <v>11</v>
      </c>
      <c r="C37587">
        <v>12</v>
      </c>
      <c r="D37587" t="s">
        <v>16</v>
      </c>
      <c r="E37587">
        <v>64.87</v>
      </c>
      <c r="F37587">
        <v>31.73</v>
      </c>
      <c r="G37587">
        <v>48.07</v>
      </c>
      <c r="H37587">
        <v>40.090000000000003</v>
      </c>
      <c r="I37587">
        <v>29.22</v>
      </c>
      <c r="J37587">
        <v>34.299999999999997</v>
      </c>
      <c r="K37587">
        <v>92.8</v>
      </c>
      <c r="L37587">
        <v>31.54</v>
      </c>
      <c r="M37587">
        <v>62.69</v>
      </c>
      <c r="N37587">
        <v>0</v>
      </c>
      <c r="O37587">
        <v>55.76</v>
      </c>
      <c r="P37587">
        <v>51.13</v>
      </c>
      <c r="Q37587">
        <v>53.52</v>
      </c>
    </row>
    <row r="37589" spans="1:17" x14ac:dyDescent="0.25">
      <c r="A37589">
        <v>2006</v>
      </c>
      <c r="B37589">
        <v>11</v>
      </c>
      <c r="C37589">
        <v>12</v>
      </c>
      <c r="D37589" t="s">
        <v>17</v>
      </c>
      <c r="E37589">
        <v>60.46</v>
      </c>
      <c r="F37589">
        <v>31.4</v>
      </c>
      <c r="G37589">
        <v>46.8</v>
      </c>
      <c r="H37589">
        <v>40.64</v>
      </c>
      <c r="I37589">
        <v>30.37</v>
      </c>
      <c r="J37589">
        <v>34.78</v>
      </c>
      <c r="K37589">
        <v>98.7</v>
      </c>
      <c r="L37589">
        <v>33.46</v>
      </c>
      <c r="M37589">
        <v>67.19</v>
      </c>
      <c r="N37589">
        <v>0</v>
      </c>
      <c r="O37589">
        <v>58.75</v>
      </c>
      <c r="P37589">
        <v>55.78</v>
      </c>
      <c r="Q37589">
        <v>57.43</v>
      </c>
    </row>
    <row r="37591" spans="1:17" x14ac:dyDescent="0.25">
      <c r="A37591">
        <v>2006</v>
      </c>
      <c r="B37591">
        <v>11</v>
      </c>
      <c r="C37591">
        <v>12</v>
      </c>
      <c r="D37591" t="s">
        <v>18</v>
      </c>
      <c r="E37591">
        <v>59.36</v>
      </c>
      <c r="F37591">
        <v>30.98</v>
      </c>
      <c r="G37591">
        <v>44.86</v>
      </c>
      <c r="H37591">
        <v>38.57</v>
      </c>
      <c r="I37591">
        <v>19.95</v>
      </c>
      <c r="J37591">
        <v>26.78</v>
      </c>
      <c r="K37591">
        <v>94.9</v>
      </c>
      <c r="L37591">
        <v>29.85</v>
      </c>
      <c r="M37591">
        <v>53.11</v>
      </c>
      <c r="N37591">
        <v>0.01</v>
      </c>
      <c r="O37591">
        <v>50.18</v>
      </c>
      <c r="P37591">
        <v>47.16</v>
      </c>
      <c r="Q37591">
        <v>48.43</v>
      </c>
    </row>
    <row r="37593" spans="1:17" x14ac:dyDescent="0.25">
      <c r="A37593">
        <v>2006</v>
      </c>
      <c r="B37593">
        <v>11</v>
      </c>
      <c r="C37593">
        <v>12</v>
      </c>
      <c r="D37593" t="s">
        <v>19</v>
      </c>
      <c r="E37593">
        <v>61.66</v>
      </c>
      <c r="F37593">
        <v>23.83</v>
      </c>
      <c r="G37593">
        <v>45.34</v>
      </c>
      <c r="H37593">
        <v>43.22</v>
      </c>
      <c r="I37593">
        <v>21.17</v>
      </c>
      <c r="J37593">
        <v>28.85</v>
      </c>
      <c r="K37593">
        <v>92.6</v>
      </c>
      <c r="L37593">
        <v>25.94</v>
      </c>
      <c r="M37593">
        <v>57.83</v>
      </c>
      <c r="N37593">
        <v>0.05</v>
      </c>
      <c r="O37593">
        <v>51.51</v>
      </c>
      <c r="P37593">
        <v>45.99</v>
      </c>
      <c r="Q37593">
        <v>48.98</v>
      </c>
    </row>
    <row r="37595" spans="1:17" x14ac:dyDescent="0.25">
      <c r="A37595">
        <v>2006</v>
      </c>
      <c r="B37595">
        <v>11</v>
      </c>
      <c r="C37595">
        <v>13</v>
      </c>
      <c r="D37595" t="s">
        <v>16</v>
      </c>
      <c r="E37595">
        <v>57.61</v>
      </c>
      <c r="F37595">
        <v>37.909999999999997</v>
      </c>
      <c r="G37595">
        <v>47.42</v>
      </c>
      <c r="H37595">
        <v>40.159999999999997</v>
      </c>
      <c r="I37595">
        <v>33.729999999999997</v>
      </c>
      <c r="J37595">
        <v>36.82</v>
      </c>
      <c r="K37595">
        <v>87.1</v>
      </c>
      <c r="L37595">
        <v>43.85</v>
      </c>
      <c r="M37595">
        <v>67.849999999999994</v>
      </c>
      <c r="N37595">
        <v>0</v>
      </c>
      <c r="O37595">
        <v>56.91</v>
      </c>
      <c r="P37595">
        <v>51.8</v>
      </c>
      <c r="Q37595">
        <v>54.22</v>
      </c>
    </row>
    <row r="37597" spans="1:17" x14ac:dyDescent="0.25">
      <c r="A37597">
        <v>2006</v>
      </c>
      <c r="B37597">
        <v>11</v>
      </c>
      <c r="C37597">
        <v>13</v>
      </c>
      <c r="D37597" t="s">
        <v>17</v>
      </c>
      <c r="E37597">
        <v>65.98</v>
      </c>
      <c r="F37597">
        <v>41.92</v>
      </c>
      <c r="G37597">
        <v>52.08</v>
      </c>
      <c r="H37597">
        <v>50.81</v>
      </c>
      <c r="I37597">
        <v>39.58</v>
      </c>
      <c r="J37597">
        <v>45.63</v>
      </c>
      <c r="K37597">
        <v>97.6</v>
      </c>
      <c r="L37597">
        <v>55.01</v>
      </c>
      <c r="M37597">
        <v>79.98</v>
      </c>
      <c r="N37597">
        <v>0</v>
      </c>
      <c r="O37597">
        <v>59.7</v>
      </c>
      <c r="P37597">
        <v>56.91</v>
      </c>
      <c r="Q37597">
        <v>58.21</v>
      </c>
    </row>
    <row r="37599" spans="1:17" x14ac:dyDescent="0.25">
      <c r="A37599">
        <v>2006</v>
      </c>
      <c r="B37599">
        <v>11</v>
      </c>
      <c r="C37599">
        <v>13</v>
      </c>
      <c r="D37599" t="s">
        <v>18</v>
      </c>
      <c r="E37599">
        <v>55.27</v>
      </c>
      <c r="F37599">
        <v>18.010000000000002</v>
      </c>
      <c r="G37599">
        <v>36.79</v>
      </c>
      <c r="H37599">
        <v>30.97</v>
      </c>
      <c r="I37599">
        <v>15.83</v>
      </c>
      <c r="J37599">
        <v>24.2</v>
      </c>
      <c r="K37599">
        <v>97.1</v>
      </c>
      <c r="L37599">
        <v>31.78</v>
      </c>
      <c r="M37599">
        <v>64.55</v>
      </c>
      <c r="N37599">
        <v>0</v>
      </c>
      <c r="O37599">
        <v>47.71</v>
      </c>
      <c r="P37599">
        <v>43.69</v>
      </c>
      <c r="Q37599">
        <v>45.57</v>
      </c>
    </row>
    <row r="37601" spans="1:17" x14ac:dyDescent="0.25">
      <c r="A37601">
        <v>2006</v>
      </c>
      <c r="B37601">
        <v>11</v>
      </c>
      <c r="C37601">
        <v>13</v>
      </c>
      <c r="D37601" t="s">
        <v>19</v>
      </c>
      <c r="E37601">
        <v>53.65</v>
      </c>
      <c r="F37601">
        <v>36.19</v>
      </c>
      <c r="G37601">
        <v>43.74</v>
      </c>
      <c r="H37601">
        <v>43.25</v>
      </c>
      <c r="I37601">
        <v>35.5</v>
      </c>
      <c r="J37601">
        <v>39.450000000000003</v>
      </c>
      <c r="K37601">
        <v>98.8</v>
      </c>
      <c r="L37601">
        <v>60.89</v>
      </c>
      <c r="M37601">
        <v>85.44</v>
      </c>
      <c r="N37601">
        <v>0.01</v>
      </c>
      <c r="O37601">
        <v>52.12</v>
      </c>
      <c r="P37601">
        <v>49.53</v>
      </c>
      <c r="Q37601">
        <v>50.72</v>
      </c>
    </row>
    <row r="37603" spans="1:17" x14ac:dyDescent="0.25">
      <c r="A37603">
        <v>2006</v>
      </c>
      <c r="B37603">
        <v>11</v>
      </c>
      <c r="C37603">
        <v>14</v>
      </c>
      <c r="D37603" t="s">
        <v>16</v>
      </c>
      <c r="E37603">
        <v>73.47</v>
      </c>
      <c r="F37603">
        <v>35.06</v>
      </c>
      <c r="G37603">
        <v>55.39</v>
      </c>
      <c r="H37603">
        <v>39.06</v>
      </c>
      <c r="I37603">
        <v>29.11</v>
      </c>
      <c r="J37603">
        <v>34.24</v>
      </c>
      <c r="K37603">
        <v>90.4</v>
      </c>
      <c r="L37603">
        <v>20.39</v>
      </c>
      <c r="M37603">
        <v>51.82</v>
      </c>
      <c r="N37603">
        <v>0</v>
      </c>
      <c r="O37603">
        <v>57.58</v>
      </c>
      <c r="P37603">
        <v>50.9</v>
      </c>
      <c r="Q37603">
        <v>54.35</v>
      </c>
    </row>
    <row r="37605" spans="1:17" x14ac:dyDescent="0.25">
      <c r="A37605">
        <v>2006</v>
      </c>
      <c r="B37605">
        <v>11</v>
      </c>
      <c r="C37605">
        <v>14</v>
      </c>
      <c r="D37605" t="s">
        <v>17</v>
      </c>
      <c r="E37605">
        <v>75.34</v>
      </c>
      <c r="F37605">
        <v>43.17</v>
      </c>
      <c r="G37605">
        <v>59.07</v>
      </c>
      <c r="H37605">
        <v>60.08</v>
      </c>
      <c r="I37605">
        <v>42.75</v>
      </c>
      <c r="J37605">
        <v>52.77</v>
      </c>
      <c r="K37605">
        <v>99</v>
      </c>
      <c r="L37605">
        <v>37.83</v>
      </c>
      <c r="M37605">
        <v>83.07</v>
      </c>
      <c r="N37605">
        <v>0</v>
      </c>
      <c r="O37605">
        <v>60.42</v>
      </c>
      <c r="P37605">
        <v>57.45</v>
      </c>
      <c r="Q37605">
        <v>58.91</v>
      </c>
    </row>
    <row r="37607" spans="1:17" x14ac:dyDescent="0.25">
      <c r="A37607">
        <v>2006</v>
      </c>
      <c r="B37607">
        <v>11</v>
      </c>
      <c r="C37607">
        <v>14</v>
      </c>
      <c r="D37607" t="s">
        <v>18</v>
      </c>
      <c r="E37607">
        <v>71.239999999999995</v>
      </c>
      <c r="F37607">
        <v>20.91</v>
      </c>
      <c r="G37607">
        <v>43.02</v>
      </c>
      <c r="H37607">
        <v>32.799999999999997</v>
      </c>
      <c r="I37607">
        <v>14.37</v>
      </c>
      <c r="J37607">
        <v>23.18</v>
      </c>
      <c r="K37607">
        <v>87.7</v>
      </c>
      <c r="L37607">
        <v>17.170000000000002</v>
      </c>
      <c r="M37607">
        <v>51.79</v>
      </c>
      <c r="N37607">
        <v>0</v>
      </c>
      <c r="O37607">
        <v>48.16</v>
      </c>
      <c r="P37607">
        <v>42.36</v>
      </c>
      <c r="Q37607">
        <v>45.26</v>
      </c>
    </row>
    <row r="37609" spans="1:17" x14ac:dyDescent="0.25">
      <c r="A37609">
        <v>2006</v>
      </c>
      <c r="B37609">
        <v>11</v>
      </c>
      <c r="C37609">
        <v>14</v>
      </c>
      <c r="D37609" t="s">
        <v>19</v>
      </c>
      <c r="E37609">
        <v>63.16</v>
      </c>
      <c r="F37609">
        <v>40.69</v>
      </c>
      <c r="G37609">
        <v>51.61</v>
      </c>
      <c r="H37609">
        <v>51.29</v>
      </c>
      <c r="I37609">
        <v>39.19</v>
      </c>
      <c r="J37609">
        <v>45.52</v>
      </c>
      <c r="K37609">
        <v>97</v>
      </c>
      <c r="L37609">
        <v>56.68</v>
      </c>
      <c r="M37609">
        <v>81.150000000000006</v>
      </c>
      <c r="N37609">
        <v>0.04</v>
      </c>
      <c r="O37609">
        <v>53.85</v>
      </c>
      <c r="P37609">
        <v>49.82</v>
      </c>
      <c r="Q37609">
        <v>51.68</v>
      </c>
    </row>
    <row r="37611" spans="1:17" x14ac:dyDescent="0.25">
      <c r="A37611">
        <v>2006</v>
      </c>
      <c r="B37611">
        <v>11</v>
      </c>
      <c r="C37611">
        <v>15</v>
      </c>
      <c r="D37611" t="s">
        <v>16</v>
      </c>
      <c r="E37611">
        <v>54.81</v>
      </c>
      <c r="F37611">
        <v>29.87</v>
      </c>
      <c r="G37611">
        <v>45.98</v>
      </c>
      <c r="H37611">
        <v>31.8</v>
      </c>
      <c r="I37611">
        <v>14.05</v>
      </c>
      <c r="J37611">
        <v>20.46</v>
      </c>
      <c r="K37611">
        <v>59.97</v>
      </c>
      <c r="L37611">
        <v>20.96</v>
      </c>
      <c r="M37611">
        <v>37.69</v>
      </c>
      <c r="N37611">
        <v>0</v>
      </c>
      <c r="O37611">
        <v>56.44</v>
      </c>
      <c r="P37611">
        <v>52.09</v>
      </c>
      <c r="Q37611">
        <v>54.34</v>
      </c>
    </row>
    <row r="37613" spans="1:17" x14ac:dyDescent="0.25">
      <c r="A37613">
        <v>2006</v>
      </c>
      <c r="B37613">
        <v>11</v>
      </c>
      <c r="C37613">
        <v>15</v>
      </c>
      <c r="D37613" t="s">
        <v>17</v>
      </c>
      <c r="E37613">
        <v>70.47</v>
      </c>
      <c r="F37613">
        <v>41.47</v>
      </c>
      <c r="G37613">
        <v>53.01</v>
      </c>
      <c r="H37613">
        <v>64.87</v>
      </c>
      <c r="I37613">
        <v>31.47</v>
      </c>
      <c r="J37613">
        <v>44.54</v>
      </c>
      <c r="K37613">
        <v>93.4</v>
      </c>
      <c r="L37613">
        <v>50.35</v>
      </c>
      <c r="M37613">
        <v>73.34</v>
      </c>
      <c r="N37613">
        <v>0.06</v>
      </c>
      <c r="O37613">
        <v>60.46</v>
      </c>
      <c r="P37613">
        <v>57.02</v>
      </c>
      <c r="Q37613">
        <v>59.22</v>
      </c>
    </row>
    <row r="37615" spans="1:17" x14ac:dyDescent="0.25">
      <c r="A37615">
        <v>2006</v>
      </c>
      <c r="B37615">
        <v>11</v>
      </c>
      <c r="C37615">
        <v>15</v>
      </c>
      <c r="D37615" t="s">
        <v>18</v>
      </c>
      <c r="E37615">
        <v>46.58</v>
      </c>
      <c r="F37615">
        <v>20.37</v>
      </c>
      <c r="G37615">
        <v>35.200000000000003</v>
      </c>
      <c r="H37615">
        <v>22.19</v>
      </c>
      <c r="I37615">
        <v>3.51</v>
      </c>
      <c r="J37615">
        <v>12.53</v>
      </c>
      <c r="K37615">
        <v>60.29</v>
      </c>
      <c r="L37615">
        <v>20.46</v>
      </c>
      <c r="M37615">
        <v>41.33</v>
      </c>
      <c r="N37615">
        <v>0</v>
      </c>
      <c r="O37615">
        <v>46.8</v>
      </c>
      <c r="P37615">
        <v>43.22</v>
      </c>
      <c r="Q37615">
        <v>44.99</v>
      </c>
    </row>
    <row r="37617" spans="1:17" x14ac:dyDescent="0.25">
      <c r="A37617">
        <v>2006</v>
      </c>
      <c r="B37617">
        <v>11</v>
      </c>
      <c r="C37617">
        <v>15</v>
      </c>
      <c r="D37617" t="s">
        <v>19</v>
      </c>
      <c r="E37617">
        <v>52.36</v>
      </c>
      <c r="F37617">
        <v>36.840000000000003</v>
      </c>
      <c r="G37617">
        <v>45.23</v>
      </c>
      <c r="H37617">
        <v>51.01</v>
      </c>
      <c r="I37617">
        <v>28.21</v>
      </c>
      <c r="J37617">
        <v>40.549999999999997</v>
      </c>
      <c r="K37617">
        <v>97.4</v>
      </c>
      <c r="L37617">
        <v>66.599999999999994</v>
      </c>
      <c r="M37617">
        <v>83.96</v>
      </c>
      <c r="N37617">
        <v>0.53</v>
      </c>
      <c r="O37617">
        <v>53.37</v>
      </c>
      <c r="P37617">
        <v>48.42</v>
      </c>
      <c r="Q37617">
        <v>51.46</v>
      </c>
    </row>
    <row r="37619" spans="1:17" x14ac:dyDescent="0.25">
      <c r="A37619">
        <v>2006</v>
      </c>
      <c r="B37619">
        <v>11</v>
      </c>
      <c r="C37619">
        <v>16</v>
      </c>
      <c r="D37619" t="s">
        <v>16</v>
      </c>
      <c r="E37619">
        <v>60.35</v>
      </c>
      <c r="F37619">
        <v>22.17</v>
      </c>
      <c r="G37619">
        <v>41.42</v>
      </c>
      <c r="H37619">
        <v>26.27</v>
      </c>
      <c r="I37619">
        <v>14.8</v>
      </c>
      <c r="J37619">
        <v>19.510000000000002</v>
      </c>
      <c r="K37619">
        <v>76.44</v>
      </c>
      <c r="L37619">
        <v>19.07</v>
      </c>
      <c r="M37619">
        <v>44.95</v>
      </c>
      <c r="N37619">
        <v>0</v>
      </c>
      <c r="O37619">
        <v>54.91</v>
      </c>
      <c r="P37619">
        <v>48.02</v>
      </c>
      <c r="Q37619">
        <v>51.31</v>
      </c>
    </row>
    <row r="37621" spans="1:17" x14ac:dyDescent="0.25">
      <c r="A37621">
        <v>2006</v>
      </c>
      <c r="B37621">
        <v>11</v>
      </c>
      <c r="C37621">
        <v>16</v>
      </c>
      <c r="D37621" t="s">
        <v>17</v>
      </c>
      <c r="E37621">
        <v>53.98</v>
      </c>
      <c r="F37621">
        <v>29.93</v>
      </c>
      <c r="G37621">
        <v>41.31</v>
      </c>
      <c r="H37621">
        <v>35.03</v>
      </c>
      <c r="I37621">
        <v>28.6</v>
      </c>
      <c r="J37621">
        <v>31.33</v>
      </c>
      <c r="K37621">
        <v>99.2</v>
      </c>
      <c r="L37621">
        <v>40.35</v>
      </c>
      <c r="M37621">
        <v>70.05</v>
      </c>
      <c r="N37621">
        <v>0</v>
      </c>
      <c r="O37621">
        <v>56.95</v>
      </c>
      <c r="P37621">
        <v>54.36</v>
      </c>
      <c r="Q37621">
        <v>55.69</v>
      </c>
    </row>
    <row r="37623" spans="1:17" x14ac:dyDescent="0.25">
      <c r="A37623">
        <v>2006</v>
      </c>
      <c r="B37623">
        <v>11</v>
      </c>
      <c r="C37623">
        <v>16</v>
      </c>
      <c r="D37623" t="s">
        <v>18</v>
      </c>
      <c r="E37623">
        <v>70.989999999999995</v>
      </c>
      <c r="F37623">
        <v>18.71</v>
      </c>
      <c r="G37623">
        <v>44.77</v>
      </c>
      <c r="H37623">
        <v>21.35</v>
      </c>
      <c r="I37623">
        <v>6.03</v>
      </c>
      <c r="J37623">
        <v>12.7</v>
      </c>
      <c r="K37623">
        <v>58.62</v>
      </c>
      <c r="L37623">
        <v>11.67</v>
      </c>
      <c r="M37623">
        <v>31.35</v>
      </c>
      <c r="N37623">
        <v>0</v>
      </c>
      <c r="O37623">
        <v>47.5</v>
      </c>
      <c r="P37623">
        <v>40.450000000000003</v>
      </c>
      <c r="Q37623">
        <v>43.65</v>
      </c>
    </row>
    <row r="37625" spans="1:17" x14ac:dyDescent="0.25">
      <c r="A37625">
        <v>2006</v>
      </c>
      <c r="B37625">
        <v>11</v>
      </c>
      <c r="C37625">
        <v>16</v>
      </c>
      <c r="D37625" t="s">
        <v>19</v>
      </c>
      <c r="E37625">
        <v>48.31</v>
      </c>
      <c r="F37625">
        <v>32.119999999999997</v>
      </c>
      <c r="G37625">
        <v>38.31</v>
      </c>
      <c r="H37625">
        <v>34.020000000000003</v>
      </c>
      <c r="I37625">
        <v>26.56</v>
      </c>
      <c r="J37625">
        <v>28.98</v>
      </c>
      <c r="K37625">
        <v>91.7</v>
      </c>
      <c r="L37625">
        <v>44.64</v>
      </c>
      <c r="M37625">
        <v>70.08</v>
      </c>
      <c r="N37625">
        <v>0</v>
      </c>
      <c r="O37625">
        <v>48.6</v>
      </c>
      <c r="P37625">
        <v>46.03</v>
      </c>
      <c r="Q37625">
        <v>47.2</v>
      </c>
    </row>
    <row r="37627" spans="1:17" x14ac:dyDescent="0.25">
      <c r="A37627">
        <v>2006</v>
      </c>
      <c r="B37627">
        <v>11</v>
      </c>
      <c r="C37627">
        <v>17</v>
      </c>
      <c r="D37627" t="s">
        <v>16</v>
      </c>
      <c r="E37627">
        <v>71.83</v>
      </c>
      <c r="F37627">
        <v>33.46</v>
      </c>
      <c r="G37627">
        <v>49.33</v>
      </c>
      <c r="H37627">
        <v>35.450000000000003</v>
      </c>
      <c r="I37627">
        <v>23.57</v>
      </c>
      <c r="J37627">
        <v>29.48</v>
      </c>
      <c r="K37627">
        <v>74.819999999999993</v>
      </c>
      <c r="L37627">
        <v>21.38</v>
      </c>
      <c r="M37627">
        <v>50.52</v>
      </c>
      <c r="N37627">
        <v>0</v>
      </c>
      <c r="O37627">
        <v>56.55</v>
      </c>
      <c r="P37627">
        <v>48.94</v>
      </c>
      <c r="Q37627">
        <v>52.25</v>
      </c>
    </row>
    <row r="37629" spans="1:17" x14ac:dyDescent="0.25">
      <c r="A37629">
        <v>2006</v>
      </c>
      <c r="B37629">
        <v>11</v>
      </c>
      <c r="C37629">
        <v>17</v>
      </c>
      <c r="D37629" t="s">
        <v>17</v>
      </c>
      <c r="E37629">
        <v>-996</v>
      </c>
      <c r="F37629">
        <v>-996</v>
      </c>
      <c r="G37629">
        <v>-996</v>
      </c>
      <c r="H37629">
        <v>-996</v>
      </c>
      <c r="I37629">
        <v>-996</v>
      </c>
      <c r="J37629">
        <v>-996</v>
      </c>
      <c r="K37629">
        <v>-996</v>
      </c>
      <c r="L37629">
        <v>-996</v>
      </c>
      <c r="M37629">
        <v>-996</v>
      </c>
      <c r="N37629">
        <v>0</v>
      </c>
      <c r="O37629">
        <v>-996</v>
      </c>
      <c r="P37629">
        <v>-996</v>
      </c>
      <c r="Q37629">
        <v>-996</v>
      </c>
    </row>
    <row r="37631" spans="1:17" x14ac:dyDescent="0.25">
      <c r="A37631">
        <v>2006</v>
      </c>
      <c r="B37631">
        <v>11</v>
      </c>
      <c r="C37631">
        <v>17</v>
      </c>
      <c r="D37631" t="s">
        <v>18</v>
      </c>
      <c r="E37631">
        <v>60.51</v>
      </c>
      <c r="F37631">
        <v>25.19</v>
      </c>
      <c r="G37631">
        <v>45.82</v>
      </c>
      <c r="H37631">
        <v>27.52</v>
      </c>
      <c r="I37631">
        <v>14.25</v>
      </c>
      <c r="J37631">
        <v>23</v>
      </c>
      <c r="K37631">
        <v>76.489999999999995</v>
      </c>
      <c r="L37631">
        <v>22.75</v>
      </c>
      <c r="M37631">
        <v>43.04</v>
      </c>
      <c r="N37631">
        <v>0</v>
      </c>
      <c r="O37631">
        <v>48</v>
      </c>
      <c r="P37631">
        <v>43.44</v>
      </c>
      <c r="Q37631">
        <v>45.73</v>
      </c>
    </row>
    <row r="37633" spans="1:17" x14ac:dyDescent="0.25">
      <c r="A37633">
        <v>2006</v>
      </c>
      <c r="B37633">
        <v>11</v>
      </c>
      <c r="C37633">
        <v>17</v>
      </c>
      <c r="D37633" t="s">
        <v>19</v>
      </c>
      <c r="E37633">
        <v>62.17</v>
      </c>
      <c r="F37633">
        <v>36.74</v>
      </c>
      <c r="G37633">
        <v>47.9</v>
      </c>
      <c r="H37633">
        <v>37.15</v>
      </c>
      <c r="I37633">
        <v>28.17</v>
      </c>
      <c r="J37633">
        <v>33.43</v>
      </c>
      <c r="K37633">
        <v>89.1</v>
      </c>
      <c r="L37633">
        <v>29.58</v>
      </c>
      <c r="M37633">
        <v>60.75</v>
      </c>
      <c r="N37633">
        <v>0</v>
      </c>
      <c r="O37633">
        <v>49.89</v>
      </c>
      <c r="P37633">
        <v>46.12</v>
      </c>
      <c r="Q37633">
        <v>47.58</v>
      </c>
    </row>
    <row r="37635" spans="1:17" x14ac:dyDescent="0.25">
      <c r="A37635">
        <v>2006</v>
      </c>
      <c r="B37635">
        <v>11</v>
      </c>
      <c r="C37635">
        <v>18</v>
      </c>
      <c r="D37635" t="s">
        <v>16</v>
      </c>
      <c r="E37635">
        <v>61.99</v>
      </c>
      <c r="F37635">
        <v>39.200000000000003</v>
      </c>
      <c r="G37635">
        <v>47.61</v>
      </c>
      <c r="H37635">
        <v>35.700000000000003</v>
      </c>
      <c r="I37635">
        <v>26.89</v>
      </c>
      <c r="J37635">
        <v>31.74</v>
      </c>
      <c r="K37635">
        <v>77.739999999999995</v>
      </c>
      <c r="L37635">
        <v>33.4</v>
      </c>
      <c r="M37635">
        <v>56.15</v>
      </c>
      <c r="N37635">
        <v>0</v>
      </c>
      <c r="O37635">
        <v>56.86</v>
      </c>
      <c r="P37635">
        <v>50.22</v>
      </c>
      <c r="Q37635">
        <v>53.02</v>
      </c>
    </row>
    <row r="37637" spans="1:17" x14ac:dyDescent="0.25">
      <c r="A37637">
        <v>2006</v>
      </c>
      <c r="B37637">
        <v>11</v>
      </c>
      <c r="C37637">
        <v>18</v>
      </c>
      <c r="D37637" t="s">
        <v>17</v>
      </c>
      <c r="E37637">
        <v>68.67</v>
      </c>
      <c r="F37637">
        <v>31.87</v>
      </c>
      <c r="G37637">
        <v>47.26</v>
      </c>
      <c r="H37637">
        <v>44.72</v>
      </c>
      <c r="I37637">
        <v>12.59</v>
      </c>
      <c r="J37637">
        <v>30.68</v>
      </c>
      <c r="K37637">
        <v>100</v>
      </c>
      <c r="L37637">
        <v>12.76</v>
      </c>
      <c r="M37637">
        <v>62.75</v>
      </c>
      <c r="N37637">
        <v>0</v>
      </c>
      <c r="O37637">
        <v>55.36</v>
      </c>
      <c r="P37637">
        <v>52.66</v>
      </c>
      <c r="Q37637">
        <v>54.06</v>
      </c>
    </row>
    <row r="37639" spans="1:17" x14ac:dyDescent="0.25">
      <c r="A37639">
        <v>2006</v>
      </c>
      <c r="B37639">
        <v>11</v>
      </c>
      <c r="C37639">
        <v>18</v>
      </c>
      <c r="D37639" t="s">
        <v>18</v>
      </c>
      <c r="E37639">
        <v>62.13</v>
      </c>
      <c r="F37639">
        <v>24.87</v>
      </c>
      <c r="G37639">
        <v>42.65</v>
      </c>
      <c r="H37639">
        <v>29.49</v>
      </c>
      <c r="I37639">
        <v>20.92</v>
      </c>
      <c r="J37639">
        <v>26</v>
      </c>
      <c r="K37639">
        <v>89.3</v>
      </c>
      <c r="L37639">
        <v>24.96</v>
      </c>
      <c r="M37639">
        <v>56.29</v>
      </c>
      <c r="N37639">
        <v>0</v>
      </c>
      <c r="O37639">
        <v>47.62</v>
      </c>
      <c r="P37639">
        <v>42.65</v>
      </c>
      <c r="Q37639">
        <v>45.13</v>
      </c>
    </row>
    <row r="37641" spans="1:17" x14ac:dyDescent="0.25">
      <c r="A37641">
        <v>2006</v>
      </c>
      <c r="B37641">
        <v>11</v>
      </c>
      <c r="C37641">
        <v>18</v>
      </c>
      <c r="D37641" t="s">
        <v>19</v>
      </c>
      <c r="E37641">
        <v>49.15</v>
      </c>
      <c r="F37641">
        <v>30.09</v>
      </c>
      <c r="G37641">
        <v>39.89</v>
      </c>
      <c r="H37641">
        <v>37.18</v>
      </c>
      <c r="I37641">
        <v>25.83</v>
      </c>
      <c r="J37641">
        <v>29.41</v>
      </c>
      <c r="K37641">
        <v>89.9</v>
      </c>
      <c r="L37641">
        <v>41</v>
      </c>
      <c r="M37641">
        <v>67.64</v>
      </c>
      <c r="N37641">
        <v>0</v>
      </c>
      <c r="O37641">
        <v>48.07</v>
      </c>
      <c r="P37641">
        <v>45.66</v>
      </c>
      <c r="Q37641">
        <v>46.98</v>
      </c>
    </row>
    <row r="37643" spans="1:17" x14ac:dyDescent="0.25">
      <c r="A37643">
        <v>2006</v>
      </c>
      <c r="B37643">
        <v>11</v>
      </c>
      <c r="C37643">
        <v>19</v>
      </c>
      <c r="D37643" t="s">
        <v>16</v>
      </c>
      <c r="E37643">
        <v>63.95</v>
      </c>
      <c r="F37643">
        <v>33.54</v>
      </c>
      <c r="G37643">
        <v>47.03</v>
      </c>
      <c r="H37643">
        <v>29.9</v>
      </c>
      <c r="I37643">
        <v>23.17</v>
      </c>
      <c r="J37643">
        <v>27.51</v>
      </c>
      <c r="K37643">
        <v>75.98</v>
      </c>
      <c r="L37643">
        <v>26.77</v>
      </c>
      <c r="M37643">
        <v>49.4</v>
      </c>
      <c r="N37643">
        <v>0</v>
      </c>
      <c r="O37643">
        <v>56.17</v>
      </c>
      <c r="P37643">
        <v>49.78</v>
      </c>
      <c r="Q37643">
        <v>52.52</v>
      </c>
    </row>
    <row r="37645" spans="1:17" x14ac:dyDescent="0.25">
      <c r="A37645">
        <v>2006</v>
      </c>
      <c r="B37645">
        <v>11</v>
      </c>
      <c r="C37645">
        <v>19</v>
      </c>
      <c r="D37645" t="s">
        <v>17</v>
      </c>
      <c r="E37645">
        <v>61.14</v>
      </c>
      <c r="F37645">
        <v>32.74</v>
      </c>
      <c r="G37645">
        <v>47.99</v>
      </c>
      <c r="H37645">
        <v>38.869999999999997</v>
      </c>
      <c r="I37645">
        <v>23.4</v>
      </c>
      <c r="J37645">
        <v>29.77</v>
      </c>
      <c r="K37645">
        <v>91.8</v>
      </c>
      <c r="L37645">
        <v>24.48</v>
      </c>
      <c r="M37645">
        <v>52.45</v>
      </c>
      <c r="N37645">
        <v>0</v>
      </c>
      <c r="O37645">
        <v>55.11</v>
      </c>
      <c r="P37645">
        <v>53.06</v>
      </c>
      <c r="Q37645">
        <v>54.03</v>
      </c>
    </row>
    <row r="37647" spans="1:17" x14ac:dyDescent="0.25">
      <c r="A37647">
        <v>2006</v>
      </c>
      <c r="B37647">
        <v>11</v>
      </c>
      <c r="C37647">
        <v>19</v>
      </c>
      <c r="D37647" t="s">
        <v>18</v>
      </c>
      <c r="E37647">
        <v>60.84</v>
      </c>
      <c r="F37647">
        <v>21.81</v>
      </c>
      <c r="G37647">
        <v>39.61</v>
      </c>
      <c r="H37647">
        <v>31.1</v>
      </c>
      <c r="I37647">
        <v>16.66</v>
      </c>
      <c r="J37647">
        <v>23.39</v>
      </c>
      <c r="K37647">
        <v>91.3</v>
      </c>
      <c r="L37647">
        <v>23.39</v>
      </c>
      <c r="M37647">
        <v>57.86</v>
      </c>
      <c r="N37647">
        <v>0</v>
      </c>
      <c r="O37647">
        <v>47.23</v>
      </c>
      <c r="P37647">
        <v>42.32</v>
      </c>
      <c r="Q37647">
        <v>44.84</v>
      </c>
    </row>
    <row r="37649" spans="1:17" x14ac:dyDescent="0.25">
      <c r="A37649">
        <v>2006</v>
      </c>
      <c r="B37649">
        <v>11</v>
      </c>
      <c r="C37649">
        <v>19</v>
      </c>
      <c r="D37649" t="s">
        <v>19</v>
      </c>
      <c r="E37649">
        <v>52.65</v>
      </c>
      <c r="F37649">
        <v>32.32</v>
      </c>
      <c r="G37649">
        <v>41.88</v>
      </c>
      <c r="H37649">
        <v>31.48</v>
      </c>
      <c r="I37649">
        <v>19.36</v>
      </c>
      <c r="J37649">
        <v>27.3</v>
      </c>
      <c r="K37649">
        <v>87.8</v>
      </c>
      <c r="L37649">
        <v>27.56</v>
      </c>
      <c r="M37649">
        <v>58.82</v>
      </c>
      <c r="N37649">
        <v>0</v>
      </c>
      <c r="O37649">
        <v>48.2</v>
      </c>
      <c r="P37649">
        <v>45.46</v>
      </c>
      <c r="Q37649">
        <v>46.85</v>
      </c>
    </row>
    <row r="37651" spans="1:17" x14ac:dyDescent="0.25">
      <c r="A37651">
        <v>2006</v>
      </c>
      <c r="B37651">
        <v>11</v>
      </c>
      <c r="C37651">
        <v>20</v>
      </c>
      <c r="D37651" t="s">
        <v>16</v>
      </c>
      <c r="E37651">
        <v>58.82</v>
      </c>
      <c r="F37651">
        <v>28.2</v>
      </c>
      <c r="G37651">
        <v>43.87</v>
      </c>
      <c r="H37651">
        <v>26.26</v>
      </c>
      <c r="I37651">
        <v>17.43</v>
      </c>
      <c r="J37651">
        <v>22.63</v>
      </c>
      <c r="K37651">
        <v>76.56</v>
      </c>
      <c r="L37651">
        <v>20.399999999999999</v>
      </c>
      <c r="M37651">
        <v>46.12</v>
      </c>
      <c r="N37651">
        <v>0</v>
      </c>
      <c r="O37651">
        <v>55.04</v>
      </c>
      <c r="P37651">
        <v>48.58</v>
      </c>
      <c r="Q37651">
        <v>51.61</v>
      </c>
    </row>
    <row r="37653" spans="1:17" x14ac:dyDescent="0.25">
      <c r="A37653">
        <v>2006</v>
      </c>
      <c r="B37653">
        <v>11</v>
      </c>
      <c r="C37653">
        <v>20</v>
      </c>
      <c r="D37653" t="s">
        <v>17</v>
      </c>
      <c r="E37653">
        <v>57.83</v>
      </c>
      <c r="F37653">
        <v>25.48</v>
      </c>
      <c r="G37653">
        <v>39.700000000000003</v>
      </c>
      <c r="H37653">
        <v>35.369999999999997</v>
      </c>
      <c r="I37653">
        <v>14.2</v>
      </c>
      <c r="J37653">
        <v>25.78</v>
      </c>
      <c r="K37653">
        <v>98.8</v>
      </c>
      <c r="L37653">
        <v>18.059999999999999</v>
      </c>
      <c r="M37653">
        <v>65.680000000000007</v>
      </c>
      <c r="N37653">
        <v>0</v>
      </c>
      <c r="O37653">
        <v>53.94</v>
      </c>
      <c r="P37653">
        <v>51.26</v>
      </c>
      <c r="Q37653">
        <v>52.66</v>
      </c>
    </row>
    <row r="37655" spans="1:17" x14ac:dyDescent="0.25">
      <c r="A37655">
        <v>2006</v>
      </c>
      <c r="B37655">
        <v>11</v>
      </c>
      <c r="C37655">
        <v>20</v>
      </c>
      <c r="D37655" t="s">
        <v>18</v>
      </c>
      <c r="E37655">
        <v>59.99</v>
      </c>
      <c r="F37655">
        <v>20.38</v>
      </c>
      <c r="G37655">
        <v>42.21</v>
      </c>
      <c r="H37655">
        <v>33</v>
      </c>
      <c r="I37655">
        <v>14.8</v>
      </c>
      <c r="J37655">
        <v>24.43</v>
      </c>
      <c r="K37655">
        <v>87.7</v>
      </c>
      <c r="L37655">
        <v>28.94</v>
      </c>
      <c r="M37655">
        <v>53.46</v>
      </c>
      <c r="N37655">
        <v>0</v>
      </c>
      <c r="O37655">
        <v>46.27</v>
      </c>
      <c r="P37655">
        <v>41.24</v>
      </c>
      <c r="Q37655">
        <v>43.84</v>
      </c>
    </row>
    <row r="37657" spans="1:17" x14ac:dyDescent="0.25">
      <c r="A37657">
        <v>2006</v>
      </c>
      <c r="B37657">
        <v>11</v>
      </c>
      <c r="C37657">
        <v>20</v>
      </c>
      <c r="D37657" t="s">
        <v>19</v>
      </c>
      <c r="E37657">
        <v>53.37</v>
      </c>
      <c r="F37657">
        <v>22.76</v>
      </c>
      <c r="G37657">
        <v>37.72</v>
      </c>
      <c r="H37657">
        <v>31.17</v>
      </c>
      <c r="I37657">
        <v>17.39</v>
      </c>
      <c r="J37657">
        <v>24.05</v>
      </c>
      <c r="K37657">
        <v>99.2</v>
      </c>
      <c r="L37657">
        <v>25.76</v>
      </c>
      <c r="M37657">
        <v>62.61</v>
      </c>
      <c r="N37657">
        <v>0</v>
      </c>
      <c r="O37657">
        <v>46.87</v>
      </c>
      <c r="P37657">
        <v>42.98</v>
      </c>
      <c r="Q37657">
        <v>45.02</v>
      </c>
    </row>
    <row r="37659" spans="1:17" x14ac:dyDescent="0.25">
      <c r="A37659">
        <v>2006</v>
      </c>
      <c r="B37659">
        <v>11</v>
      </c>
      <c r="C37659">
        <v>21</v>
      </c>
      <c r="D37659" t="s">
        <v>16</v>
      </c>
      <c r="E37659">
        <v>74.53</v>
      </c>
      <c r="F37659">
        <v>31.54</v>
      </c>
      <c r="G37659">
        <v>52.43</v>
      </c>
      <c r="H37659">
        <v>40.83</v>
      </c>
      <c r="I37659">
        <v>21.53</v>
      </c>
      <c r="J37659">
        <v>33.03</v>
      </c>
      <c r="K37659">
        <v>74.41</v>
      </c>
      <c r="L37659">
        <v>27.35</v>
      </c>
      <c r="M37659">
        <v>50.24</v>
      </c>
      <c r="N37659">
        <v>0</v>
      </c>
      <c r="O37659">
        <v>55.8</v>
      </c>
      <c r="P37659">
        <v>48.45</v>
      </c>
      <c r="Q37659">
        <v>51.81</v>
      </c>
    </row>
    <row r="37661" spans="1:17" x14ac:dyDescent="0.25">
      <c r="A37661">
        <v>2006</v>
      </c>
      <c r="B37661">
        <v>11</v>
      </c>
      <c r="C37661">
        <v>21</v>
      </c>
      <c r="D37661" t="s">
        <v>17</v>
      </c>
      <c r="E37661">
        <v>63.16</v>
      </c>
      <c r="F37661">
        <v>24.2</v>
      </c>
      <c r="G37661">
        <v>42.3</v>
      </c>
      <c r="H37661">
        <v>33.979999999999997</v>
      </c>
      <c r="I37661">
        <v>23.55</v>
      </c>
      <c r="J37661">
        <v>27.48</v>
      </c>
      <c r="K37661">
        <v>99.3</v>
      </c>
      <c r="L37661">
        <v>24.35</v>
      </c>
      <c r="M37661">
        <v>63.25</v>
      </c>
      <c r="N37661">
        <v>0</v>
      </c>
      <c r="O37661">
        <v>52.79</v>
      </c>
      <c r="P37661">
        <v>49.87</v>
      </c>
      <c r="Q37661">
        <v>51.45</v>
      </c>
    </row>
    <row r="37663" spans="1:17" x14ac:dyDescent="0.25">
      <c r="A37663">
        <v>2006</v>
      </c>
      <c r="B37663">
        <v>11</v>
      </c>
      <c r="C37663">
        <v>21</v>
      </c>
      <c r="D37663" t="s">
        <v>18</v>
      </c>
      <c r="E37663">
        <v>73.650000000000006</v>
      </c>
      <c r="F37663">
        <v>26.78</v>
      </c>
      <c r="G37663">
        <v>50.56</v>
      </c>
      <c r="H37663">
        <v>30.57</v>
      </c>
      <c r="I37663">
        <v>10.79</v>
      </c>
      <c r="J37663">
        <v>17.72</v>
      </c>
      <c r="K37663">
        <v>69.5</v>
      </c>
      <c r="L37663">
        <v>11.34</v>
      </c>
      <c r="M37663">
        <v>31.37</v>
      </c>
      <c r="N37663">
        <v>0</v>
      </c>
      <c r="O37663">
        <v>48.25</v>
      </c>
      <c r="P37663">
        <v>42.88</v>
      </c>
      <c r="Q37663">
        <v>45.46</v>
      </c>
    </row>
    <row r="37665" spans="1:17" x14ac:dyDescent="0.25">
      <c r="A37665">
        <v>2006</v>
      </c>
      <c r="B37665">
        <v>11</v>
      </c>
      <c r="C37665">
        <v>21</v>
      </c>
      <c r="D37665" t="s">
        <v>19</v>
      </c>
      <c r="E37665">
        <v>63.77</v>
      </c>
      <c r="F37665">
        <v>31.24</v>
      </c>
      <c r="G37665">
        <v>47.27</v>
      </c>
      <c r="H37665">
        <v>30.37</v>
      </c>
      <c r="I37665">
        <v>20.56</v>
      </c>
      <c r="J37665">
        <v>26.28</v>
      </c>
      <c r="K37665">
        <v>67.59</v>
      </c>
      <c r="L37665">
        <v>25.5</v>
      </c>
      <c r="M37665">
        <v>46.31</v>
      </c>
      <c r="N37665">
        <v>0</v>
      </c>
      <c r="O37665">
        <v>47.64</v>
      </c>
      <c r="P37665">
        <v>42.18</v>
      </c>
      <c r="Q37665">
        <v>44.75</v>
      </c>
    </row>
    <row r="37667" spans="1:17" x14ac:dyDescent="0.25">
      <c r="A37667">
        <v>2006</v>
      </c>
      <c r="B37667">
        <v>11</v>
      </c>
      <c r="C37667">
        <v>22</v>
      </c>
      <c r="D37667" t="s">
        <v>16</v>
      </c>
      <c r="E37667">
        <v>78.040000000000006</v>
      </c>
      <c r="F37667">
        <v>38.64</v>
      </c>
      <c r="G37667">
        <v>55.44</v>
      </c>
      <c r="H37667">
        <v>40.4</v>
      </c>
      <c r="I37667">
        <v>34.32</v>
      </c>
      <c r="J37667">
        <v>37.54</v>
      </c>
      <c r="K37667">
        <v>87.1</v>
      </c>
      <c r="L37667">
        <v>22.34</v>
      </c>
      <c r="M37667">
        <v>55.78</v>
      </c>
      <c r="N37667">
        <v>0</v>
      </c>
      <c r="O37667">
        <v>57.36</v>
      </c>
      <c r="P37667">
        <v>50</v>
      </c>
      <c r="Q37667">
        <v>53.29</v>
      </c>
    </row>
    <row r="37669" spans="1:17" x14ac:dyDescent="0.25">
      <c r="A37669">
        <v>2006</v>
      </c>
      <c r="B37669">
        <v>11</v>
      </c>
      <c r="C37669">
        <v>22</v>
      </c>
      <c r="D37669" t="s">
        <v>17</v>
      </c>
      <c r="E37669">
        <v>71.31</v>
      </c>
      <c r="F37669">
        <v>33.42</v>
      </c>
      <c r="G37669">
        <v>50.3</v>
      </c>
      <c r="H37669">
        <v>43.42</v>
      </c>
      <c r="I37669">
        <v>27.01</v>
      </c>
      <c r="J37669">
        <v>35.85</v>
      </c>
      <c r="K37669">
        <v>80.7</v>
      </c>
      <c r="L37669">
        <v>31.65</v>
      </c>
      <c r="M37669">
        <v>60.41</v>
      </c>
      <c r="N37669">
        <v>0</v>
      </c>
      <c r="O37669">
        <v>54.01</v>
      </c>
      <c r="P37669">
        <v>50.49</v>
      </c>
      <c r="Q37669">
        <v>52.17</v>
      </c>
    </row>
    <row r="37671" spans="1:17" x14ac:dyDescent="0.25">
      <c r="A37671">
        <v>2006</v>
      </c>
      <c r="B37671">
        <v>11</v>
      </c>
      <c r="C37671">
        <v>22</v>
      </c>
      <c r="D37671" t="s">
        <v>18</v>
      </c>
      <c r="E37671">
        <v>73.599999999999994</v>
      </c>
      <c r="F37671">
        <v>23.5</v>
      </c>
      <c r="G37671">
        <v>46.62</v>
      </c>
      <c r="H37671">
        <v>19.079999999999998</v>
      </c>
      <c r="I37671">
        <v>7.33</v>
      </c>
      <c r="J37671">
        <v>13.42</v>
      </c>
      <c r="K37671">
        <v>63.03</v>
      </c>
      <c r="L37671">
        <v>9.1999999999999993</v>
      </c>
      <c r="M37671">
        <v>31.87</v>
      </c>
      <c r="N37671">
        <v>0</v>
      </c>
      <c r="O37671">
        <v>47.62</v>
      </c>
      <c r="P37671">
        <v>41.96</v>
      </c>
      <c r="Q37671">
        <v>44.84</v>
      </c>
    </row>
    <row r="37673" spans="1:17" x14ac:dyDescent="0.25">
      <c r="A37673">
        <v>2006</v>
      </c>
      <c r="B37673">
        <v>11</v>
      </c>
      <c r="C37673">
        <v>22</v>
      </c>
      <c r="D37673" t="s">
        <v>19</v>
      </c>
      <c r="E37673">
        <v>71.959999999999994</v>
      </c>
      <c r="F37673">
        <v>44.01</v>
      </c>
      <c r="G37673">
        <v>55.96</v>
      </c>
      <c r="H37673">
        <v>37.46</v>
      </c>
      <c r="I37673">
        <v>27.85</v>
      </c>
      <c r="J37673">
        <v>32.75</v>
      </c>
      <c r="K37673">
        <v>62.13</v>
      </c>
      <c r="L37673">
        <v>26.87</v>
      </c>
      <c r="M37673">
        <v>42.72</v>
      </c>
      <c r="N37673">
        <v>0</v>
      </c>
      <c r="O37673">
        <v>50.95</v>
      </c>
      <c r="P37673">
        <v>45.87</v>
      </c>
      <c r="Q37673">
        <v>48.11</v>
      </c>
    </row>
    <row r="37675" spans="1:17" x14ac:dyDescent="0.25">
      <c r="A37675">
        <v>2006</v>
      </c>
      <c r="B37675">
        <v>11</v>
      </c>
      <c r="C37675">
        <v>23</v>
      </c>
      <c r="D37675" t="s">
        <v>16</v>
      </c>
      <c r="E37675">
        <v>79.16</v>
      </c>
      <c r="F37675">
        <v>33.1</v>
      </c>
      <c r="G37675">
        <v>52.8</v>
      </c>
      <c r="H37675">
        <v>42.07</v>
      </c>
      <c r="I37675">
        <v>30.68</v>
      </c>
      <c r="J37675">
        <v>37.33</v>
      </c>
      <c r="K37675">
        <v>93.9</v>
      </c>
      <c r="L37675">
        <v>19.71</v>
      </c>
      <c r="M37675">
        <v>62.16</v>
      </c>
      <c r="N37675">
        <v>0</v>
      </c>
      <c r="O37675">
        <v>57.36</v>
      </c>
      <c r="P37675">
        <v>50.14</v>
      </c>
      <c r="Q37675">
        <v>53.54</v>
      </c>
    </row>
    <row r="37677" spans="1:17" x14ac:dyDescent="0.25">
      <c r="A37677">
        <v>2006</v>
      </c>
      <c r="B37677">
        <v>11</v>
      </c>
      <c r="C37677">
        <v>23</v>
      </c>
      <c r="D37677" t="s">
        <v>17</v>
      </c>
      <c r="E37677">
        <v>73.98</v>
      </c>
      <c r="F37677">
        <v>39.15</v>
      </c>
      <c r="G37677">
        <v>55.16</v>
      </c>
      <c r="H37677">
        <v>54.27</v>
      </c>
      <c r="I37677">
        <v>36.549999999999997</v>
      </c>
      <c r="J37677">
        <v>46.48</v>
      </c>
      <c r="K37677">
        <v>96.1</v>
      </c>
      <c r="L37677">
        <v>42.92</v>
      </c>
      <c r="M37677">
        <v>75.17</v>
      </c>
      <c r="N37677">
        <v>0</v>
      </c>
      <c r="O37677">
        <v>55.67</v>
      </c>
      <c r="P37677">
        <v>52.03</v>
      </c>
      <c r="Q37677">
        <v>53.73</v>
      </c>
    </row>
    <row r="37679" spans="1:17" x14ac:dyDescent="0.25">
      <c r="A37679">
        <v>2006</v>
      </c>
      <c r="B37679">
        <v>11</v>
      </c>
      <c r="C37679">
        <v>23</v>
      </c>
      <c r="D37679" t="s">
        <v>18</v>
      </c>
      <c r="E37679">
        <v>75.63</v>
      </c>
      <c r="F37679">
        <v>23.5</v>
      </c>
      <c r="G37679">
        <v>50.93</v>
      </c>
      <c r="H37679">
        <v>18.5</v>
      </c>
      <c r="I37679">
        <v>4.28</v>
      </c>
      <c r="J37679">
        <v>12.26</v>
      </c>
      <c r="K37679">
        <v>68.05</v>
      </c>
      <c r="L37679">
        <v>8.1999999999999993</v>
      </c>
      <c r="M37679">
        <v>27.05</v>
      </c>
      <c r="N37679">
        <v>0</v>
      </c>
      <c r="O37679">
        <v>47.91</v>
      </c>
      <c r="P37679">
        <v>41.91</v>
      </c>
      <c r="Q37679">
        <v>44.92</v>
      </c>
    </row>
    <row r="37681" spans="1:17" x14ac:dyDescent="0.25">
      <c r="A37681">
        <v>2006</v>
      </c>
      <c r="B37681">
        <v>11</v>
      </c>
      <c r="C37681">
        <v>23</v>
      </c>
      <c r="D37681" t="s">
        <v>19</v>
      </c>
      <c r="E37681">
        <v>74.95</v>
      </c>
      <c r="F37681">
        <v>42.48</v>
      </c>
      <c r="G37681">
        <v>58.2</v>
      </c>
      <c r="H37681">
        <v>47.68</v>
      </c>
      <c r="I37681">
        <v>34.950000000000003</v>
      </c>
      <c r="J37681">
        <v>41.34</v>
      </c>
      <c r="K37681">
        <v>79.349999999999994</v>
      </c>
      <c r="L37681">
        <v>29.55</v>
      </c>
      <c r="M37681">
        <v>56.44</v>
      </c>
      <c r="N37681">
        <v>0</v>
      </c>
      <c r="O37681">
        <v>52.79</v>
      </c>
      <c r="P37681">
        <v>47.32</v>
      </c>
      <c r="Q37681">
        <v>50.05</v>
      </c>
    </row>
    <row r="37683" spans="1:17" x14ac:dyDescent="0.25">
      <c r="A37683">
        <v>2006</v>
      </c>
      <c r="B37683">
        <v>11</v>
      </c>
      <c r="C37683">
        <v>24</v>
      </c>
      <c r="D37683" t="s">
        <v>16</v>
      </c>
      <c r="E37683">
        <v>70.09</v>
      </c>
      <c r="F37683">
        <v>37.17</v>
      </c>
      <c r="G37683">
        <v>52.54</v>
      </c>
      <c r="H37683">
        <v>39.33</v>
      </c>
      <c r="I37683">
        <v>30.1</v>
      </c>
      <c r="J37683">
        <v>35.1</v>
      </c>
      <c r="K37683">
        <v>80.599999999999994</v>
      </c>
      <c r="L37683">
        <v>26.67</v>
      </c>
      <c r="M37683">
        <v>54.68</v>
      </c>
      <c r="N37683">
        <v>0</v>
      </c>
      <c r="O37683">
        <v>56.62</v>
      </c>
      <c r="P37683">
        <v>50.59</v>
      </c>
      <c r="Q37683">
        <v>53.33</v>
      </c>
    </row>
    <row r="37685" spans="1:17" x14ac:dyDescent="0.25">
      <c r="A37685">
        <v>2006</v>
      </c>
      <c r="B37685">
        <v>11</v>
      </c>
      <c r="C37685">
        <v>24</v>
      </c>
      <c r="D37685" t="s">
        <v>17</v>
      </c>
      <c r="E37685">
        <v>66.510000000000005</v>
      </c>
      <c r="F37685">
        <v>45.12</v>
      </c>
      <c r="G37685">
        <v>54.65</v>
      </c>
      <c r="H37685">
        <v>59.92</v>
      </c>
      <c r="I37685">
        <v>44.75</v>
      </c>
      <c r="J37685">
        <v>52.4</v>
      </c>
      <c r="K37685">
        <v>99.3</v>
      </c>
      <c r="L37685">
        <v>71.180000000000007</v>
      </c>
      <c r="M37685">
        <v>92.76</v>
      </c>
      <c r="N37685">
        <v>0</v>
      </c>
      <c r="O37685">
        <v>56.28</v>
      </c>
      <c r="P37685">
        <v>53.98</v>
      </c>
      <c r="Q37685">
        <v>55.04</v>
      </c>
    </row>
    <row r="37687" spans="1:17" x14ac:dyDescent="0.25">
      <c r="A37687">
        <v>2006</v>
      </c>
      <c r="B37687">
        <v>11</v>
      </c>
      <c r="C37687">
        <v>24</v>
      </c>
      <c r="D37687" t="s">
        <v>18</v>
      </c>
      <c r="E37687">
        <v>53.65</v>
      </c>
      <c r="F37687">
        <v>34.44</v>
      </c>
      <c r="G37687">
        <v>43.75</v>
      </c>
      <c r="H37687">
        <v>21.49</v>
      </c>
      <c r="I37687">
        <v>4.1100000000000003</v>
      </c>
      <c r="J37687">
        <v>14.33</v>
      </c>
      <c r="K37687">
        <v>48.56</v>
      </c>
      <c r="L37687">
        <v>17.45</v>
      </c>
      <c r="M37687">
        <v>31.05</v>
      </c>
      <c r="N37687">
        <v>0</v>
      </c>
      <c r="O37687">
        <v>47.55</v>
      </c>
      <c r="P37687">
        <v>44.55</v>
      </c>
      <c r="Q37687">
        <v>45.9</v>
      </c>
    </row>
    <row r="37689" spans="1:17" x14ac:dyDescent="0.25">
      <c r="A37689">
        <v>2006</v>
      </c>
      <c r="B37689">
        <v>11</v>
      </c>
      <c r="C37689">
        <v>24</v>
      </c>
      <c r="D37689" t="s">
        <v>19</v>
      </c>
      <c r="E37689">
        <v>75.11</v>
      </c>
      <c r="F37689">
        <v>53.71</v>
      </c>
      <c r="G37689">
        <v>61.78</v>
      </c>
      <c r="H37689">
        <v>53.45</v>
      </c>
      <c r="I37689">
        <v>45.87</v>
      </c>
      <c r="J37689">
        <v>49.79</v>
      </c>
      <c r="K37689">
        <v>88.5</v>
      </c>
      <c r="L37689">
        <v>36.409999999999997</v>
      </c>
      <c r="M37689">
        <v>67.290000000000006</v>
      </c>
      <c r="N37689">
        <v>0</v>
      </c>
      <c r="O37689">
        <v>55.69</v>
      </c>
      <c r="P37689">
        <v>51.53</v>
      </c>
      <c r="Q37689">
        <v>53.3</v>
      </c>
    </row>
    <row r="37691" spans="1:17" x14ac:dyDescent="0.25">
      <c r="A37691">
        <v>2006</v>
      </c>
      <c r="B37691">
        <v>11</v>
      </c>
      <c r="C37691">
        <v>25</v>
      </c>
      <c r="D37691" t="s">
        <v>16</v>
      </c>
      <c r="E37691">
        <v>67.28</v>
      </c>
      <c r="F37691">
        <v>40.630000000000003</v>
      </c>
      <c r="G37691">
        <v>53.49</v>
      </c>
      <c r="H37691">
        <v>50.74</v>
      </c>
      <c r="I37691">
        <v>34.24</v>
      </c>
      <c r="J37691">
        <v>43.98</v>
      </c>
      <c r="K37691">
        <v>88.5</v>
      </c>
      <c r="L37691">
        <v>52.08</v>
      </c>
      <c r="M37691">
        <v>71.19</v>
      </c>
      <c r="N37691">
        <v>0</v>
      </c>
      <c r="O37691">
        <v>57.04</v>
      </c>
      <c r="P37691">
        <v>51.31</v>
      </c>
      <c r="Q37691">
        <v>53.81</v>
      </c>
    </row>
    <row r="37693" spans="1:17" x14ac:dyDescent="0.25">
      <c r="A37693">
        <v>2006</v>
      </c>
      <c r="B37693">
        <v>11</v>
      </c>
      <c r="C37693">
        <v>25</v>
      </c>
      <c r="D37693" t="s">
        <v>17</v>
      </c>
      <c r="E37693">
        <v>71.78</v>
      </c>
      <c r="F37693">
        <v>43.29</v>
      </c>
      <c r="G37693">
        <v>55.97</v>
      </c>
      <c r="H37693">
        <v>59.09</v>
      </c>
      <c r="I37693">
        <v>40.6</v>
      </c>
      <c r="J37693">
        <v>47.71</v>
      </c>
      <c r="K37693">
        <v>99.7</v>
      </c>
      <c r="L37693">
        <v>38.17</v>
      </c>
      <c r="M37693">
        <v>77.17</v>
      </c>
      <c r="N37693">
        <v>0.01</v>
      </c>
      <c r="O37693">
        <v>57.36</v>
      </c>
      <c r="P37693">
        <v>54.28</v>
      </c>
      <c r="Q37693">
        <v>55.7</v>
      </c>
    </row>
    <row r="37695" spans="1:17" x14ac:dyDescent="0.25">
      <c r="A37695">
        <v>2006</v>
      </c>
      <c r="B37695">
        <v>11</v>
      </c>
      <c r="C37695">
        <v>25</v>
      </c>
      <c r="D37695" t="s">
        <v>18</v>
      </c>
      <c r="E37695">
        <v>68.400000000000006</v>
      </c>
      <c r="F37695">
        <v>31.94</v>
      </c>
      <c r="G37695">
        <v>48.83</v>
      </c>
      <c r="H37695">
        <v>23.3</v>
      </c>
      <c r="I37695">
        <v>12.67</v>
      </c>
      <c r="J37695">
        <v>18.87</v>
      </c>
      <c r="K37695">
        <v>54.04</v>
      </c>
      <c r="L37695">
        <v>13.09</v>
      </c>
      <c r="M37695">
        <v>33.33</v>
      </c>
      <c r="N37695">
        <v>0</v>
      </c>
      <c r="O37695">
        <v>48.67</v>
      </c>
      <c r="P37695">
        <v>43.71</v>
      </c>
      <c r="Q37695">
        <v>46.05</v>
      </c>
    </row>
    <row r="37697" spans="1:17" x14ac:dyDescent="0.25">
      <c r="A37697">
        <v>2006</v>
      </c>
      <c r="B37697">
        <v>11</v>
      </c>
      <c r="C37697">
        <v>25</v>
      </c>
      <c r="D37697" t="s">
        <v>19</v>
      </c>
      <c r="E37697">
        <v>69.17</v>
      </c>
      <c r="F37697">
        <v>49.19</v>
      </c>
      <c r="G37697">
        <v>58.34</v>
      </c>
      <c r="H37697">
        <v>56.89</v>
      </c>
      <c r="I37697">
        <v>48.43</v>
      </c>
      <c r="J37697">
        <v>51.96</v>
      </c>
      <c r="K37697">
        <v>98.5</v>
      </c>
      <c r="L37697">
        <v>59.56</v>
      </c>
      <c r="M37697">
        <v>80.430000000000007</v>
      </c>
      <c r="N37697">
        <v>0</v>
      </c>
      <c r="O37697">
        <v>55.98</v>
      </c>
      <c r="P37697">
        <v>52.77</v>
      </c>
      <c r="Q37697">
        <v>54.3</v>
      </c>
    </row>
    <row r="37699" spans="1:17" x14ac:dyDescent="0.25">
      <c r="A37699">
        <v>2006</v>
      </c>
      <c r="B37699">
        <v>11</v>
      </c>
      <c r="C37699">
        <v>26</v>
      </c>
      <c r="D37699" t="s">
        <v>16</v>
      </c>
      <c r="E37699">
        <v>69.13</v>
      </c>
      <c r="F37699">
        <v>43.3</v>
      </c>
      <c r="G37699">
        <v>56.1</v>
      </c>
      <c r="H37699">
        <v>54.79</v>
      </c>
      <c r="I37699">
        <v>42.24</v>
      </c>
      <c r="J37699">
        <v>49.57</v>
      </c>
      <c r="K37699">
        <v>97.1</v>
      </c>
      <c r="L37699">
        <v>55.92</v>
      </c>
      <c r="M37699">
        <v>80.260000000000005</v>
      </c>
      <c r="N37699">
        <v>0</v>
      </c>
      <c r="O37699">
        <v>57.36</v>
      </c>
      <c r="P37699">
        <v>52.14</v>
      </c>
      <c r="Q37699">
        <v>54.73</v>
      </c>
    </row>
    <row r="37701" spans="1:17" x14ac:dyDescent="0.25">
      <c r="A37701">
        <v>2006</v>
      </c>
      <c r="B37701">
        <v>11</v>
      </c>
      <c r="C37701">
        <v>26</v>
      </c>
      <c r="D37701" t="s">
        <v>17</v>
      </c>
      <c r="E37701">
        <v>73.42</v>
      </c>
      <c r="F37701">
        <v>46.81</v>
      </c>
      <c r="G37701">
        <v>58.49</v>
      </c>
      <c r="H37701">
        <v>57.06</v>
      </c>
      <c r="I37701">
        <v>42.33</v>
      </c>
      <c r="J37701">
        <v>50.17</v>
      </c>
      <c r="K37701">
        <v>90.7</v>
      </c>
      <c r="L37701">
        <v>44.8</v>
      </c>
      <c r="M37701">
        <v>75.3</v>
      </c>
      <c r="N37701">
        <v>0</v>
      </c>
      <c r="O37701">
        <v>57.67</v>
      </c>
      <c r="P37701">
        <v>54.91</v>
      </c>
      <c r="Q37701">
        <v>56.25</v>
      </c>
    </row>
    <row r="37703" spans="1:17" x14ac:dyDescent="0.25">
      <c r="A37703">
        <v>2006</v>
      </c>
      <c r="B37703">
        <v>11</v>
      </c>
      <c r="C37703">
        <v>26</v>
      </c>
      <c r="D37703" t="s">
        <v>18</v>
      </c>
      <c r="E37703">
        <v>64.06</v>
      </c>
      <c r="F37703">
        <v>32.520000000000003</v>
      </c>
      <c r="G37703">
        <v>48.3</v>
      </c>
      <c r="H37703">
        <v>27.35</v>
      </c>
      <c r="I37703">
        <v>14.24</v>
      </c>
      <c r="J37703">
        <v>18.649999999999999</v>
      </c>
      <c r="K37703">
        <v>81</v>
      </c>
      <c r="L37703">
        <v>15.67</v>
      </c>
      <c r="M37703">
        <v>32.61</v>
      </c>
      <c r="N37703">
        <v>0</v>
      </c>
      <c r="O37703">
        <v>49.15</v>
      </c>
      <c r="P37703">
        <v>44.53</v>
      </c>
      <c r="Q37703">
        <v>46.87</v>
      </c>
    </row>
    <row r="37705" spans="1:17" x14ac:dyDescent="0.25">
      <c r="A37705">
        <v>2006</v>
      </c>
      <c r="B37705">
        <v>11</v>
      </c>
      <c r="C37705">
        <v>26</v>
      </c>
      <c r="D37705" t="s">
        <v>19</v>
      </c>
      <c r="E37705">
        <v>69.37</v>
      </c>
      <c r="F37705">
        <v>53.6</v>
      </c>
      <c r="G37705">
        <v>61.01</v>
      </c>
      <c r="H37705">
        <v>54.4</v>
      </c>
      <c r="I37705">
        <v>44.03</v>
      </c>
      <c r="J37705">
        <v>50.24</v>
      </c>
      <c r="K37705">
        <v>82.6</v>
      </c>
      <c r="L37705">
        <v>58.01</v>
      </c>
      <c r="M37705">
        <v>67.88</v>
      </c>
      <c r="N37705">
        <v>0</v>
      </c>
      <c r="O37705">
        <v>56.55</v>
      </c>
      <c r="P37705">
        <v>53.49</v>
      </c>
      <c r="Q37705">
        <v>54.98</v>
      </c>
    </row>
    <row r="37707" spans="1:17" x14ac:dyDescent="0.25">
      <c r="A37707">
        <v>2006</v>
      </c>
      <c r="B37707">
        <v>11</v>
      </c>
      <c r="C37707">
        <v>27</v>
      </c>
      <c r="D37707" t="s">
        <v>16</v>
      </c>
      <c r="E37707">
        <v>72.05</v>
      </c>
      <c r="F37707">
        <v>55.78</v>
      </c>
      <c r="G37707">
        <v>61.75</v>
      </c>
      <c r="H37707">
        <v>58.66</v>
      </c>
      <c r="I37707">
        <v>52.04</v>
      </c>
      <c r="J37707">
        <v>54.47</v>
      </c>
      <c r="K37707">
        <v>88.2</v>
      </c>
      <c r="L37707">
        <v>56.69</v>
      </c>
      <c r="M37707">
        <v>77.77</v>
      </c>
      <c r="N37707">
        <v>0</v>
      </c>
      <c r="O37707">
        <v>59.23</v>
      </c>
      <c r="P37707">
        <v>55.71</v>
      </c>
      <c r="Q37707">
        <v>57.06</v>
      </c>
    </row>
    <row r="37709" spans="1:17" x14ac:dyDescent="0.25">
      <c r="A37709">
        <v>2006</v>
      </c>
      <c r="B37709">
        <v>11</v>
      </c>
      <c r="C37709">
        <v>27</v>
      </c>
      <c r="D37709" t="s">
        <v>17</v>
      </c>
      <c r="E37709">
        <v>73.78</v>
      </c>
      <c r="F37709">
        <v>55.33</v>
      </c>
      <c r="G37709">
        <v>63.21</v>
      </c>
      <c r="H37709">
        <v>61.69</v>
      </c>
      <c r="I37709">
        <v>53.15</v>
      </c>
      <c r="J37709">
        <v>57.54</v>
      </c>
      <c r="K37709">
        <v>98.3</v>
      </c>
      <c r="L37709">
        <v>52.71</v>
      </c>
      <c r="M37709">
        <v>83.4</v>
      </c>
      <c r="N37709">
        <v>0.04</v>
      </c>
      <c r="O37709">
        <v>59.05</v>
      </c>
      <c r="P37709">
        <v>56.84</v>
      </c>
      <c r="Q37709">
        <v>57.81</v>
      </c>
    </row>
    <row r="37711" spans="1:17" x14ac:dyDescent="0.25">
      <c r="A37711">
        <v>2006</v>
      </c>
      <c r="B37711">
        <v>11</v>
      </c>
      <c r="C37711">
        <v>27</v>
      </c>
      <c r="D37711" t="s">
        <v>18</v>
      </c>
      <c r="E37711">
        <v>63.63</v>
      </c>
      <c r="F37711">
        <v>24.79</v>
      </c>
      <c r="G37711">
        <v>43.11</v>
      </c>
      <c r="H37711">
        <v>31.64</v>
      </c>
      <c r="I37711">
        <v>24.4</v>
      </c>
      <c r="J37711">
        <v>28.28</v>
      </c>
      <c r="K37711">
        <v>98.5</v>
      </c>
      <c r="L37711">
        <v>26.21</v>
      </c>
      <c r="M37711">
        <v>63.56</v>
      </c>
      <c r="N37711">
        <v>0</v>
      </c>
      <c r="O37711">
        <v>48.63</v>
      </c>
      <c r="P37711">
        <v>44.96</v>
      </c>
      <c r="Q37711">
        <v>46.78</v>
      </c>
    </row>
    <row r="37713" spans="1:17" x14ac:dyDescent="0.25">
      <c r="A37713">
        <v>2006</v>
      </c>
      <c r="B37713">
        <v>11</v>
      </c>
      <c r="C37713">
        <v>27</v>
      </c>
      <c r="D37713" t="s">
        <v>19</v>
      </c>
      <c r="E37713">
        <v>71.08</v>
      </c>
      <c r="F37713">
        <v>55.67</v>
      </c>
      <c r="G37713">
        <v>63.24</v>
      </c>
      <c r="H37713">
        <v>58.09</v>
      </c>
      <c r="I37713">
        <v>50.64</v>
      </c>
      <c r="J37713">
        <v>54.05</v>
      </c>
      <c r="K37713">
        <v>85.7</v>
      </c>
      <c r="L37713">
        <v>55.71</v>
      </c>
      <c r="M37713">
        <v>72.680000000000007</v>
      </c>
      <c r="N37713">
        <v>0</v>
      </c>
      <c r="O37713">
        <v>57.81</v>
      </c>
      <c r="P37713">
        <v>55.18</v>
      </c>
      <c r="Q37713">
        <v>56.46</v>
      </c>
    </row>
    <row r="37715" spans="1:17" x14ac:dyDescent="0.25">
      <c r="A37715">
        <v>2006</v>
      </c>
      <c r="B37715">
        <v>11</v>
      </c>
      <c r="C37715">
        <v>28</v>
      </c>
      <c r="D37715" t="s">
        <v>16</v>
      </c>
      <c r="E37715">
        <v>73.56</v>
      </c>
      <c r="F37715">
        <v>43.6</v>
      </c>
      <c r="G37715">
        <v>58.74</v>
      </c>
      <c r="H37715">
        <v>55.49</v>
      </c>
      <c r="I37715">
        <v>31.21</v>
      </c>
      <c r="J37715">
        <v>42.67</v>
      </c>
      <c r="K37715">
        <v>95.8</v>
      </c>
      <c r="L37715">
        <v>21.73</v>
      </c>
      <c r="M37715">
        <v>61.33</v>
      </c>
      <c r="N37715">
        <v>0.03</v>
      </c>
      <c r="O37715">
        <v>58.35</v>
      </c>
      <c r="P37715">
        <v>54.57</v>
      </c>
      <c r="Q37715">
        <v>56.52</v>
      </c>
    </row>
    <row r="37717" spans="1:17" x14ac:dyDescent="0.25">
      <c r="A37717">
        <v>2006</v>
      </c>
      <c r="B37717">
        <v>11</v>
      </c>
      <c r="C37717">
        <v>28</v>
      </c>
      <c r="D37717" t="s">
        <v>17</v>
      </c>
      <c r="E37717">
        <v>72.569999999999993</v>
      </c>
      <c r="F37717">
        <v>59.05</v>
      </c>
      <c r="G37717">
        <v>63.88</v>
      </c>
      <c r="H37717">
        <v>65.569999999999993</v>
      </c>
      <c r="I37717">
        <v>58.32</v>
      </c>
      <c r="J37717">
        <v>61.55</v>
      </c>
      <c r="K37717">
        <v>98.6</v>
      </c>
      <c r="L37717">
        <v>73.290000000000006</v>
      </c>
      <c r="M37717">
        <v>92.47</v>
      </c>
      <c r="N37717">
        <v>0.04</v>
      </c>
      <c r="O37717">
        <v>60.57</v>
      </c>
      <c r="P37717">
        <v>59.07</v>
      </c>
      <c r="Q37717">
        <v>59.67</v>
      </c>
    </row>
    <row r="37719" spans="1:17" x14ac:dyDescent="0.25">
      <c r="A37719">
        <v>2006</v>
      </c>
      <c r="B37719">
        <v>11</v>
      </c>
      <c r="C37719">
        <v>28</v>
      </c>
      <c r="D37719" t="s">
        <v>18</v>
      </c>
      <c r="E37719">
        <v>62.64</v>
      </c>
      <c r="F37719">
        <v>28.93</v>
      </c>
      <c r="G37719">
        <v>45.74</v>
      </c>
      <c r="H37719">
        <v>34.72</v>
      </c>
      <c r="I37719">
        <v>16.670000000000002</v>
      </c>
      <c r="J37719">
        <v>23.29</v>
      </c>
      <c r="K37719">
        <v>82.9</v>
      </c>
      <c r="L37719">
        <v>18.559999999999999</v>
      </c>
      <c r="M37719">
        <v>46.52</v>
      </c>
      <c r="N37719">
        <v>0</v>
      </c>
      <c r="O37719">
        <v>48.36</v>
      </c>
      <c r="P37719">
        <v>44.71</v>
      </c>
      <c r="Q37719">
        <v>46.78</v>
      </c>
    </row>
    <row r="37721" spans="1:17" x14ac:dyDescent="0.25">
      <c r="A37721">
        <v>2006</v>
      </c>
      <c r="B37721">
        <v>11</v>
      </c>
      <c r="C37721">
        <v>28</v>
      </c>
      <c r="D37721" t="s">
        <v>19</v>
      </c>
      <c r="E37721">
        <v>68</v>
      </c>
      <c r="F37721">
        <v>59.59</v>
      </c>
      <c r="G37721">
        <v>63.8</v>
      </c>
      <c r="H37721">
        <v>60.45</v>
      </c>
      <c r="I37721">
        <v>53.93</v>
      </c>
      <c r="J37721">
        <v>58.3</v>
      </c>
      <c r="K37721">
        <v>96.6</v>
      </c>
      <c r="L37721">
        <v>69.34</v>
      </c>
      <c r="M37721">
        <v>82.62</v>
      </c>
      <c r="N37721">
        <v>0.45</v>
      </c>
      <c r="O37721">
        <v>59.14</v>
      </c>
      <c r="P37721">
        <v>57.45</v>
      </c>
      <c r="Q37721">
        <v>58.23</v>
      </c>
    </row>
    <row r="37723" spans="1:17" x14ac:dyDescent="0.25">
      <c r="A37723">
        <v>2006</v>
      </c>
      <c r="B37723">
        <v>11</v>
      </c>
      <c r="C37723">
        <v>29</v>
      </c>
      <c r="D37723" t="s">
        <v>16</v>
      </c>
      <c r="E37723">
        <v>52.2</v>
      </c>
      <c r="F37723">
        <v>28.3</v>
      </c>
      <c r="G37723">
        <v>37.17</v>
      </c>
      <c r="H37723">
        <v>43.68</v>
      </c>
      <c r="I37723">
        <v>6.88</v>
      </c>
      <c r="J37723">
        <v>24.68</v>
      </c>
      <c r="K37723">
        <v>83.9</v>
      </c>
      <c r="L37723">
        <v>39.36</v>
      </c>
      <c r="M37723">
        <v>61.12</v>
      </c>
      <c r="N37723">
        <v>0</v>
      </c>
      <c r="O37723">
        <v>55.02</v>
      </c>
      <c r="P37723">
        <v>49.48</v>
      </c>
      <c r="Q37723">
        <v>52.5</v>
      </c>
    </row>
    <row r="37725" spans="1:17" x14ac:dyDescent="0.25">
      <c r="A37725">
        <v>2006</v>
      </c>
      <c r="B37725">
        <v>11</v>
      </c>
      <c r="C37725">
        <v>29</v>
      </c>
      <c r="D37725" t="s">
        <v>17</v>
      </c>
      <c r="E37725">
        <v>78.69</v>
      </c>
      <c r="F37725">
        <v>49.86</v>
      </c>
      <c r="G37725">
        <v>67.52</v>
      </c>
      <c r="H37725">
        <v>65.89</v>
      </c>
      <c r="I37725">
        <v>46.12</v>
      </c>
      <c r="J37725">
        <v>62.07</v>
      </c>
      <c r="K37725">
        <v>98.9</v>
      </c>
      <c r="L37725">
        <v>58.04</v>
      </c>
      <c r="M37725">
        <v>83.97</v>
      </c>
      <c r="N37725">
        <v>0</v>
      </c>
      <c r="O37725">
        <v>62.28</v>
      </c>
      <c r="P37725">
        <v>59.86</v>
      </c>
      <c r="Q37725">
        <v>60.9</v>
      </c>
    </row>
    <row r="37727" spans="1:17" x14ac:dyDescent="0.25">
      <c r="A37727">
        <v>2006</v>
      </c>
      <c r="B37727">
        <v>11</v>
      </c>
      <c r="C37727">
        <v>29</v>
      </c>
      <c r="D37727" t="s">
        <v>18</v>
      </c>
      <c r="E37727">
        <v>28.24</v>
      </c>
      <c r="F37727">
        <v>16.09</v>
      </c>
      <c r="G37727">
        <v>20.149999999999999</v>
      </c>
      <c r="H37727">
        <v>23.29</v>
      </c>
      <c r="I37727">
        <v>10.68</v>
      </c>
      <c r="J37727">
        <v>14.64</v>
      </c>
      <c r="K37727">
        <v>93.1</v>
      </c>
      <c r="L37727">
        <v>55.14</v>
      </c>
      <c r="M37727">
        <v>79.510000000000005</v>
      </c>
      <c r="N37727">
        <v>0</v>
      </c>
      <c r="O37727">
        <v>46.69</v>
      </c>
      <c r="P37727">
        <v>41.65</v>
      </c>
      <c r="Q37727">
        <v>43.11</v>
      </c>
    </row>
    <row r="37729" spans="1:17" x14ac:dyDescent="0.25">
      <c r="A37729">
        <v>2006</v>
      </c>
      <c r="B37729">
        <v>11</v>
      </c>
      <c r="C37729">
        <v>29</v>
      </c>
      <c r="D37729" t="s">
        <v>19</v>
      </c>
      <c r="E37729">
        <v>69.64</v>
      </c>
      <c r="F37729">
        <v>31.22</v>
      </c>
      <c r="G37729">
        <v>50.93</v>
      </c>
      <c r="H37729">
        <v>62.34</v>
      </c>
      <c r="I37729">
        <v>30.9</v>
      </c>
      <c r="J37729">
        <v>47.98</v>
      </c>
      <c r="K37729">
        <v>98.7</v>
      </c>
      <c r="L37729">
        <v>67.09</v>
      </c>
      <c r="M37729">
        <v>90.16</v>
      </c>
      <c r="N37729">
        <v>1</v>
      </c>
      <c r="O37729">
        <v>59.77</v>
      </c>
      <c r="P37729">
        <v>50.99</v>
      </c>
      <c r="Q37729">
        <v>57.21</v>
      </c>
    </row>
    <row r="37731" spans="1:17" x14ac:dyDescent="0.25">
      <c r="A37731">
        <v>2006</v>
      </c>
      <c r="B37731">
        <v>11</v>
      </c>
      <c r="C37731">
        <v>30</v>
      </c>
      <c r="D37731" t="s">
        <v>16</v>
      </c>
      <c r="E37731">
        <v>28.31</v>
      </c>
      <c r="F37731">
        <v>9.82</v>
      </c>
      <c r="G37731">
        <v>22</v>
      </c>
      <c r="H37731">
        <v>23.89</v>
      </c>
      <c r="I37731">
        <v>2.29</v>
      </c>
      <c r="J37731">
        <v>16.23</v>
      </c>
      <c r="K37731">
        <v>94.4</v>
      </c>
      <c r="L37731">
        <v>32.72</v>
      </c>
      <c r="M37731">
        <v>81.36</v>
      </c>
      <c r="N37731">
        <v>0</v>
      </c>
      <c r="O37731">
        <v>49.39</v>
      </c>
      <c r="P37731">
        <v>47.17</v>
      </c>
      <c r="Q37731">
        <v>47.66</v>
      </c>
    </row>
    <row r="37733" spans="1:17" x14ac:dyDescent="0.25">
      <c r="A37733">
        <v>2006</v>
      </c>
      <c r="B37733">
        <v>11</v>
      </c>
      <c r="C37733">
        <v>30</v>
      </c>
      <c r="D37733" t="s">
        <v>17</v>
      </c>
      <c r="E37733">
        <v>52.54</v>
      </c>
      <c r="F37733">
        <v>23.78</v>
      </c>
      <c r="G37733">
        <v>35.880000000000003</v>
      </c>
      <c r="H37733">
        <v>49.73</v>
      </c>
      <c r="I37733">
        <v>17.43</v>
      </c>
      <c r="J37733">
        <v>33.75</v>
      </c>
      <c r="K37733">
        <v>98.8</v>
      </c>
      <c r="L37733">
        <v>75.14</v>
      </c>
      <c r="M37733">
        <v>91.92</v>
      </c>
      <c r="N37733">
        <v>1.1100000000000001</v>
      </c>
      <c r="O37733">
        <v>62.13</v>
      </c>
      <c r="P37733">
        <v>52.84</v>
      </c>
      <c r="Q37733">
        <v>57.44</v>
      </c>
    </row>
    <row r="37735" spans="1:17" x14ac:dyDescent="0.25">
      <c r="A37735">
        <v>2006</v>
      </c>
      <c r="B37735">
        <v>11</v>
      </c>
      <c r="C37735">
        <v>30</v>
      </c>
      <c r="D37735" t="s">
        <v>18</v>
      </c>
      <c r="E37735">
        <v>29.24</v>
      </c>
      <c r="F37735">
        <v>8.58</v>
      </c>
      <c r="G37735">
        <v>18.690000000000001</v>
      </c>
      <c r="H37735">
        <v>12.58</v>
      </c>
      <c r="I37735">
        <v>1.83</v>
      </c>
      <c r="J37735">
        <v>6.45</v>
      </c>
      <c r="K37735">
        <v>84</v>
      </c>
      <c r="L37735">
        <v>34.42</v>
      </c>
      <c r="M37735">
        <v>60.15</v>
      </c>
      <c r="N37735">
        <v>0.01</v>
      </c>
      <c r="O37735">
        <v>41.78</v>
      </c>
      <c r="P37735">
        <v>41.36</v>
      </c>
      <c r="Q37735">
        <v>41.56</v>
      </c>
    </row>
    <row r="37737" spans="1:17" x14ac:dyDescent="0.25">
      <c r="A37737">
        <v>2006</v>
      </c>
      <c r="B37737">
        <v>11</v>
      </c>
      <c r="C37737">
        <v>30</v>
      </c>
      <c r="D37737" t="s">
        <v>19</v>
      </c>
      <c r="E37737">
        <v>31.09</v>
      </c>
      <c r="F37737">
        <v>16.52</v>
      </c>
      <c r="G37737">
        <v>22.79</v>
      </c>
      <c r="H37737">
        <v>30.86</v>
      </c>
      <c r="I37737">
        <v>15.75</v>
      </c>
      <c r="J37737">
        <v>21.7</v>
      </c>
      <c r="K37737">
        <v>99.2</v>
      </c>
      <c r="L37737">
        <v>91.1</v>
      </c>
      <c r="M37737">
        <v>95.55</v>
      </c>
      <c r="N37737">
        <v>0</v>
      </c>
      <c r="O37737">
        <v>50.77</v>
      </c>
      <c r="P37737">
        <v>44.16</v>
      </c>
      <c r="Q37737">
        <v>46.29</v>
      </c>
    </row>
    <row r="37739" spans="1:17" x14ac:dyDescent="0.25">
      <c r="A37739">
        <v>2006</v>
      </c>
      <c r="B37739">
        <v>12</v>
      </c>
      <c r="C37739">
        <v>1</v>
      </c>
      <c r="D37739" t="s">
        <v>16</v>
      </c>
      <c r="E37739">
        <v>36.61</v>
      </c>
      <c r="F37739">
        <v>5.85</v>
      </c>
      <c r="G37739">
        <v>21.83</v>
      </c>
      <c r="H37739">
        <v>24.8</v>
      </c>
      <c r="I37739">
        <v>2.65</v>
      </c>
      <c r="J37739">
        <v>15.77</v>
      </c>
      <c r="K37739">
        <v>89.2</v>
      </c>
      <c r="L37739">
        <v>54.62</v>
      </c>
      <c r="M37739">
        <v>78.38</v>
      </c>
      <c r="N37739">
        <v>0.19</v>
      </c>
      <c r="O37739">
        <v>47.16</v>
      </c>
      <c r="P37739">
        <v>45.21</v>
      </c>
      <c r="Q37739">
        <v>46.62</v>
      </c>
    </row>
    <row r="37741" spans="1:17" x14ac:dyDescent="0.25">
      <c r="A37741">
        <v>2006</v>
      </c>
      <c r="B37741">
        <v>12</v>
      </c>
      <c r="C37741">
        <v>1</v>
      </c>
      <c r="D37741" t="s">
        <v>17</v>
      </c>
      <c r="E37741">
        <v>45.08</v>
      </c>
      <c r="F37741">
        <v>23.96</v>
      </c>
      <c r="G37741">
        <v>31.95</v>
      </c>
      <c r="H37741">
        <v>29.08</v>
      </c>
      <c r="I37741">
        <v>20.38</v>
      </c>
      <c r="J37741">
        <v>23.88</v>
      </c>
      <c r="K37741">
        <v>98.8</v>
      </c>
      <c r="L37741">
        <v>39.840000000000003</v>
      </c>
      <c r="M37741">
        <v>74.680000000000007</v>
      </c>
      <c r="N37741">
        <v>0</v>
      </c>
      <c r="O37741">
        <v>52.74</v>
      </c>
      <c r="P37741">
        <v>50.02</v>
      </c>
      <c r="Q37741">
        <v>50.99</v>
      </c>
    </row>
    <row r="37743" spans="1:17" x14ac:dyDescent="0.25">
      <c r="A37743">
        <v>2006</v>
      </c>
      <c r="B37743">
        <v>12</v>
      </c>
      <c r="C37743">
        <v>1</v>
      </c>
      <c r="D37743" t="s">
        <v>18</v>
      </c>
      <c r="E37743">
        <v>39.53</v>
      </c>
      <c r="F37743">
        <v>8.91</v>
      </c>
      <c r="G37743">
        <v>24.46</v>
      </c>
      <c r="H37743">
        <v>23.16</v>
      </c>
      <c r="I37743">
        <v>0.77</v>
      </c>
      <c r="J37743">
        <v>14.87</v>
      </c>
      <c r="K37743">
        <v>96.1</v>
      </c>
      <c r="L37743">
        <v>41.97</v>
      </c>
      <c r="M37743">
        <v>68.58</v>
      </c>
      <c r="N37743">
        <v>0.02</v>
      </c>
      <c r="O37743">
        <v>41.63</v>
      </c>
      <c r="P37743">
        <v>39.92</v>
      </c>
      <c r="Q37743">
        <v>40.94</v>
      </c>
    </row>
    <row r="37745" spans="1:17" x14ac:dyDescent="0.25">
      <c r="A37745">
        <v>2006</v>
      </c>
      <c r="B37745">
        <v>12</v>
      </c>
      <c r="C37745">
        <v>1</v>
      </c>
      <c r="D37745" t="s">
        <v>19</v>
      </c>
      <c r="E37745">
        <v>24.9</v>
      </c>
      <c r="F37745">
        <v>4.55</v>
      </c>
      <c r="G37745">
        <v>16.2</v>
      </c>
      <c r="H37745">
        <v>24.36</v>
      </c>
      <c r="I37745">
        <v>2.39</v>
      </c>
      <c r="J37745">
        <v>15.29</v>
      </c>
      <c r="K37745">
        <v>98.3</v>
      </c>
      <c r="L37745">
        <v>90.5</v>
      </c>
      <c r="M37745">
        <v>96.08</v>
      </c>
      <c r="N37745">
        <v>0</v>
      </c>
      <c r="O37745">
        <v>44.14</v>
      </c>
      <c r="P37745">
        <v>43.3</v>
      </c>
      <c r="Q37745">
        <v>43.62</v>
      </c>
    </row>
    <row r="37747" spans="1:17" x14ac:dyDescent="0.25">
      <c r="A37747">
        <v>2006</v>
      </c>
      <c r="B37747">
        <v>12</v>
      </c>
      <c r="C37747">
        <v>2</v>
      </c>
      <c r="D37747" t="s">
        <v>16</v>
      </c>
      <c r="E37747">
        <v>43.72</v>
      </c>
      <c r="F37747">
        <v>24.15</v>
      </c>
      <c r="G37747">
        <v>32.119999999999997</v>
      </c>
      <c r="H37747">
        <v>27.24</v>
      </c>
      <c r="I37747">
        <v>21</v>
      </c>
      <c r="J37747">
        <v>24.15</v>
      </c>
      <c r="K37747">
        <v>88</v>
      </c>
      <c r="L37747">
        <v>47.52</v>
      </c>
      <c r="M37747">
        <v>73.709999999999994</v>
      </c>
      <c r="N37747">
        <v>0</v>
      </c>
      <c r="O37747">
        <v>48.09</v>
      </c>
      <c r="P37747">
        <v>43.54</v>
      </c>
      <c r="Q37747">
        <v>45.26</v>
      </c>
    </row>
    <row r="37749" spans="1:17" x14ac:dyDescent="0.25">
      <c r="A37749">
        <v>2006</v>
      </c>
      <c r="B37749">
        <v>12</v>
      </c>
      <c r="C37749">
        <v>2</v>
      </c>
      <c r="D37749" t="s">
        <v>17</v>
      </c>
      <c r="E37749">
        <v>49.15</v>
      </c>
      <c r="F37749">
        <v>24.86</v>
      </c>
      <c r="G37749">
        <v>35.36</v>
      </c>
      <c r="H37749">
        <v>30.3</v>
      </c>
      <c r="I37749">
        <v>19.13</v>
      </c>
      <c r="J37749">
        <v>26.18</v>
      </c>
      <c r="K37749">
        <v>99</v>
      </c>
      <c r="L37749">
        <v>30.43</v>
      </c>
      <c r="M37749">
        <v>73.36</v>
      </c>
      <c r="N37749">
        <v>0</v>
      </c>
      <c r="O37749">
        <v>50.67</v>
      </c>
      <c r="P37749">
        <v>48.56</v>
      </c>
      <c r="Q37749">
        <v>49.62</v>
      </c>
    </row>
    <row r="37751" spans="1:17" x14ac:dyDescent="0.25">
      <c r="A37751">
        <v>2006</v>
      </c>
      <c r="B37751">
        <v>12</v>
      </c>
      <c r="C37751">
        <v>2</v>
      </c>
      <c r="D37751" t="s">
        <v>18</v>
      </c>
      <c r="E37751">
        <v>30.51</v>
      </c>
      <c r="F37751">
        <v>12.13</v>
      </c>
      <c r="G37751">
        <v>24.01</v>
      </c>
      <c r="H37751">
        <v>19.78</v>
      </c>
      <c r="I37751">
        <v>8.57</v>
      </c>
      <c r="J37751">
        <v>15.91</v>
      </c>
      <c r="K37751">
        <v>96</v>
      </c>
      <c r="L37751">
        <v>49.96</v>
      </c>
      <c r="M37751">
        <v>72.27</v>
      </c>
      <c r="N37751">
        <v>0</v>
      </c>
      <c r="O37751">
        <v>39.85</v>
      </c>
      <c r="P37751">
        <v>37.479999999999997</v>
      </c>
      <c r="Q37751">
        <v>38.08</v>
      </c>
    </row>
    <row r="37753" spans="1:17" x14ac:dyDescent="0.25">
      <c r="A37753">
        <v>2006</v>
      </c>
      <c r="B37753">
        <v>12</v>
      </c>
      <c r="C37753">
        <v>2</v>
      </c>
      <c r="D37753" t="s">
        <v>19</v>
      </c>
      <c r="E37753">
        <v>36.39</v>
      </c>
      <c r="F37753">
        <v>-0.62</v>
      </c>
      <c r="G37753">
        <v>19.39</v>
      </c>
      <c r="H37753">
        <v>36.03</v>
      </c>
      <c r="I37753">
        <v>-3.14</v>
      </c>
      <c r="J37753">
        <v>17.48</v>
      </c>
      <c r="K37753">
        <v>99.3</v>
      </c>
      <c r="L37753">
        <v>77.930000000000007</v>
      </c>
      <c r="M37753">
        <v>92.13</v>
      </c>
      <c r="N37753">
        <v>0.01</v>
      </c>
      <c r="O37753">
        <v>43.29</v>
      </c>
      <c r="P37753">
        <v>42.92</v>
      </c>
      <c r="Q37753">
        <v>43.1</v>
      </c>
    </row>
    <row r="37755" spans="1:17" x14ac:dyDescent="0.25">
      <c r="A37755">
        <v>2006</v>
      </c>
      <c r="B37755">
        <v>12</v>
      </c>
      <c r="C37755">
        <v>3</v>
      </c>
      <c r="D37755" t="s">
        <v>16</v>
      </c>
      <c r="E37755">
        <v>41.15</v>
      </c>
      <c r="F37755">
        <v>21.59</v>
      </c>
      <c r="G37755">
        <v>30.08</v>
      </c>
      <c r="H37755">
        <v>23.79</v>
      </c>
      <c r="I37755">
        <v>12.75</v>
      </c>
      <c r="J37755">
        <v>17.89</v>
      </c>
      <c r="K37755">
        <v>82.1</v>
      </c>
      <c r="L37755">
        <v>32.159999999999997</v>
      </c>
      <c r="M37755">
        <v>63.27</v>
      </c>
      <c r="N37755">
        <v>0</v>
      </c>
      <c r="O37755">
        <v>47.35</v>
      </c>
      <c r="P37755">
        <v>42.09</v>
      </c>
      <c r="Q37755">
        <v>44.27</v>
      </c>
    </row>
    <row r="37757" spans="1:17" x14ac:dyDescent="0.25">
      <c r="A37757">
        <v>2006</v>
      </c>
      <c r="B37757">
        <v>12</v>
      </c>
      <c r="C37757">
        <v>3</v>
      </c>
      <c r="D37757" t="s">
        <v>17</v>
      </c>
      <c r="E37757">
        <v>48</v>
      </c>
      <c r="F37757">
        <v>21.36</v>
      </c>
      <c r="G37757">
        <v>34.25</v>
      </c>
      <c r="H37757">
        <v>29.83</v>
      </c>
      <c r="I37757">
        <v>11.58</v>
      </c>
      <c r="J37757">
        <v>21.57</v>
      </c>
      <c r="K37757">
        <v>97.8</v>
      </c>
      <c r="L37757">
        <v>25.31</v>
      </c>
      <c r="M37757">
        <v>64.73</v>
      </c>
      <c r="N37757">
        <v>0</v>
      </c>
      <c r="O37757">
        <v>49.37</v>
      </c>
      <c r="P37757">
        <v>47.48</v>
      </c>
      <c r="Q37757">
        <v>48.36</v>
      </c>
    </row>
    <row r="37759" spans="1:17" x14ac:dyDescent="0.25">
      <c r="A37759">
        <v>2006</v>
      </c>
      <c r="B37759">
        <v>12</v>
      </c>
      <c r="C37759">
        <v>3</v>
      </c>
      <c r="D37759" t="s">
        <v>18</v>
      </c>
      <c r="E37759">
        <v>38.909999999999997</v>
      </c>
      <c r="F37759">
        <v>17.7</v>
      </c>
      <c r="G37759">
        <v>26.2</v>
      </c>
      <c r="H37759">
        <v>20</v>
      </c>
      <c r="I37759">
        <v>14.65</v>
      </c>
      <c r="J37759">
        <v>17.690000000000001</v>
      </c>
      <c r="K37759">
        <v>94.3</v>
      </c>
      <c r="L37759">
        <v>38.58</v>
      </c>
      <c r="M37759">
        <v>72.53</v>
      </c>
      <c r="N37759">
        <v>0</v>
      </c>
      <c r="O37759">
        <v>38.19</v>
      </c>
      <c r="P37759">
        <v>36.979999999999997</v>
      </c>
      <c r="Q37759">
        <v>37.49</v>
      </c>
    </row>
    <row r="37761" spans="1:17" x14ac:dyDescent="0.25">
      <c r="A37761">
        <v>2006</v>
      </c>
      <c r="B37761">
        <v>12</v>
      </c>
      <c r="C37761">
        <v>3</v>
      </c>
      <c r="D37761" t="s">
        <v>19</v>
      </c>
      <c r="E37761">
        <v>25.57</v>
      </c>
      <c r="F37761">
        <v>9.84</v>
      </c>
      <c r="G37761">
        <v>19.62</v>
      </c>
      <c r="H37761">
        <v>19.07</v>
      </c>
      <c r="I37761">
        <v>6.57</v>
      </c>
      <c r="J37761">
        <v>10.53</v>
      </c>
      <c r="K37761">
        <v>94.8</v>
      </c>
      <c r="L37761">
        <v>46.66</v>
      </c>
      <c r="M37761">
        <v>68.7</v>
      </c>
      <c r="N37761">
        <v>0</v>
      </c>
      <c r="O37761">
        <v>42.91</v>
      </c>
      <c r="P37761">
        <v>42.58</v>
      </c>
      <c r="Q37761">
        <v>42.73</v>
      </c>
    </row>
    <row r="37763" spans="1:17" x14ac:dyDescent="0.25">
      <c r="A37763">
        <v>2006</v>
      </c>
      <c r="B37763">
        <v>12</v>
      </c>
      <c r="C37763">
        <v>4</v>
      </c>
      <c r="D37763" t="s">
        <v>16</v>
      </c>
      <c r="E37763">
        <v>53.83</v>
      </c>
      <c r="F37763">
        <v>20.47</v>
      </c>
      <c r="G37763">
        <v>34.47</v>
      </c>
      <c r="H37763">
        <v>26</v>
      </c>
      <c r="I37763">
        <v>14.16</v>
      </c>
      <c r="J37763">
        <v>21.49</v>
      </c>
      <c r="K37763">
        <v>89.1</v>
      </c>
      <c r="L37763">
        <v>27.38</v>
      </c>
      <c r="M37763">
        <v>62.92</v>
      </c>
      <c r="N37763">
        <v>0</v>
      </c>
      <c r="O37763">
        <v>45.92</v>
      </c>
      <c r="P37763">
        <v>41.05</v>
      </c>
      <c r="Q37763">
        <v>43.23</v>
      </c>
    </row>
    <row r="37765" spans="1:17" x14ac:dyDescent="0.25">
      <c r="A37765">
        <v>2006</v>
      </c>
      <c r="B37765">
        <v>12</v>
      </c>
      <c r="C37765">
        <v>4</v>
      </c>
      <c r="D37765" t="s">
        <v>17</v>
      </c>
      <c r="E37765">
        <v>48.72</v>
      </c>
      <c r="F37765">
        <v>17.88</v>
      </c>
      <c r="G37765">
        <v>31.49</v>
      </c>
      <c r="H37765">
        <v>26.13</v>
      </c>
      <c r="I37765">
        <v>14.61</v>
      </c>
      <c r="J37765">
        <v>19.36</v>
      </c>
      <c r="K37765">
        <v>95.8</v>
      </c>
      <c r="L37765">
        <v>26.76</v>
      </c>
      <c r="M37765">
        <v>66.260000000000005</v>
      </c>
      <c r="N37765">
        <v>0</v>
      </c>
      <c r="O37765">
        <v>47.91</v>
      </c>
      <c r="P37765">
        <v>45.53</v>
      </c>
      <c r="Q37765">
        <v>46.74</v>
      </c>
    </row>
    <row r="37767" spans="1:17" x14ac:dyDescent="0.25">
      <c r="A37767">
        <v>2006</v>
      </c>
      <c r="B37767">
        <v>12</v>
      </c>
      <c r="C37767">
        <v>4</v>
      </c>
      <c r="D37767" t="s">
        <v>18</v>
      </c>
      <c r="E37767">
        <v>58.57</v>
      </c>
      <c r="F37767">
        <v>14.22</v>
      </c>
      <c r="G37767">
        <v>33.549999999999997</v>
      </c>
      <c r="H37767">
        <v>20.62</v>
      </c>
      <c r="I37767">
        <v>6.56</v>
      </c>
      <c r="J37767">
        <v>14.07</v>
      </c>
      <c r="K37767">
        <v>84.1</v>
      </c>
      <c r="L37767">
        <v>12.98</v>
      </c>
      <c r="M37767">
        <v>51.29</v>
      </c>
      <c r="N37767">
        <v>0</v>
      </c>
      <c r="O37767">
        <v>38.08</v>
      </c>
      <c r="P37767">
        <v>36.020000000000003</v>
      </c>
      <c r="Q37767">
        <v>37.04</v>
      </c>
    </row>
    <row r="37769" spans="1:17" x14ac:dyDescent="0.25">
      <c r="A37769">
        <v>2006</v>
      </c>
      <c r="B37769">
        <v>12</v>
      </c>
      <c r="C37769">
        <v>4</v>
      </c>
      <c r="D37769" t="s">
        <v>19</v>
      </c>
      <c r="E37769">
        <v>37.82</v>
      </c>
      <c r="F37769">
        <v>5.92</v>
      </c>
      <c r="G37769">
        <v>25.07</v>
      </c>
      <c r="H37769">
        <v>24.11</v>
      </c>
      <c r="I37769">
        <v>4.3899999999999997</v>
      </c>
      <c r="J37769">
        <v>17.22</v>
      </c>
      <c r="K37769">
        <v>97.8</v>
      </c>
      <c r="L37769">
        <v>55.44</v>
      </c>
      <c r="M37769">
        <v>73.459999999999994</v>
      </c>
      <c r="N37769">
        <v>0</v>
      </c>
      <c r="O37769">
        <v>42.58</v>
      </c>
      <c r="P37769">
        <v>42.27</v>
      </c>
      <c r="Q37769">
        <v>42.41</v>
      </c>
    </row>
    <row r="37771" spans="1:17" x14ac:dyDescent="0.25">
      <c r="A37771">
        <v>2006</v>
      </c>
      <c r="B37771">
        <v>12</v>
      </c>
      <c r="C37771">
        <v>5</v>
      </c>
      <c r="D37771" t="s">
        <v>16</v>
      </c>
      <c r="E37771">
        <v>60.44</v>
      </c>
      <c r="F37771">
        <v>21.31</v>
      </c>
      <c r="G37771">
        <v>38.770000000000003</v>
      </c>
      <c r="H37771">
        <v>33.04</v>
      </c>
      <c r="I37771">
        <v>18.79</v>
      </c>
      <c r="J37771">
        <v>26.64</v>
      </c>
      <c r="K37771">
        <v>94.4</v>
      </c>
      <c r="L37771">
        <v>29.09</v>
      </c>
      <c r="M37771">
        <v>66.45</v>
      </c>
      <c r="N37771">
        <v>0</v>
      </c>
      <c r="O37771">
        <v>46.85</v>
      </c>
      <c r="P37771">
        <v>41.02</v>
      </c>
      <c r="Q37771">
        <v>43.64</v>
      </c>
    </row>
    <row r="37773" spans="1:17" x14ac:dyDescent="0.25">
      <c r="A37773">
        <v>2006</v>
      </c>
      <c r="B37773">
        <v>12</v>
      </c>
      <c r="C37773">
        <v>5</v>
      </c>
      <c r="D37773" t="s">
        <v>17</v>
      </c>
      <c r="E37773">
        <v>56.95</v>
      </c>
      <c r="F37773">
        <v>18.920000000000002</v>
      </c>
      <c r="G37773">
        <v>37.42</v>
      </c>
      <c r="H37773">
        <v>28.91</v>
      </c>
      <c r="I37773">
        <v>17.510000000000002</v>
      </c>
      <c r="J37773">
        <v>23.67</v>
      </c>
      <c r="K37773">
        <v>96.4</v>
      </c>
      <c r="L37773">
        <v>29.07</v>
      </c>
      <c r="M37773">
        <v>63.03</v>
      </c>
      <c r="N37773">
        <v>0</v>
      </c>
      <c r="O37773">
        <v>47.46</v>
      </c>
      <c r="P37773">
        <v>44.69</v>
      </c>
      <c r="Q37773">
        <v>46.12</v>
      </c>
    </row>
    <row r="37775" spans="1:17" x14ac:dyDescent="0.25">
      <c r="A37775">
        <v>2006</v>
      </c>
      <c r="B37775">
        <v>12</v>
      </c>
      <c r="C37775">
        <v>5</v>
      </c>
      <c r="D37775" t="s">
        <v>18</v>
      </c>
      <c r="E37775">
        <v>66.97</v>
      </c>
      <c r="F37775">
        <v>22.67</v>
      </c>
      <c r="G37775">
        <v>42.2</v>
      </c>
      <c r="H37775">
        <v>23.34</v>
      </c>
      <c r="I37775">
        <v>12.02</v>
      </c>
      <c r="J37775">
        <v>16.02</v>
      </c>
      <c r="K37775">
        <v>77.459999999999994</v>
      </c>
      <c r="L37775">
        <v>12.25</v>
      </c>
      <c r="M37775">
        <v>39.57</v>
      </c>
      <c r="N37775">
        <v>0</v>
      </c>
      <c r="O37775">
        <v>38.840000000000003</v>
      </c>
      <c r="P37775">
        <v>35.68</v>
      </c>
      <c r="Q37775">
        <v>36.979999999999997</v>
      </c>
    </row>
    <row r="37777" spans="1:17" x14ac:dyDescent="0.25">
      <c r="A37777">
        <v>2006</v>
      </c>
      <c r="B37777">
        <v>12</v>
      </c>
      <c r="C37777">
        <v>5</v>
      </c>
      <c r="D37777" t="s">
        <v>19</v>
      </c>
      <c r="E37777">
        <v>47.68</v>
      </c>
      <c r="F37777">
        <v>22.14</v>
      </c>
      <c r="G37777">
        <v>36.909999999999997</v>
      </c>
      <c r="H37777">
        <v>28.73</v>
      </c>
      <c r="I37777">
        <v>18.77</v>
      </c>
      <c r="J37777">
        <v>25.09</v>
      </c>
      <c r="K37777">
        <v>95.9</v>
      </c>
      <c r="L37777">
        <v>42.68</v>
      </c>
      <c r="M37777">
        <v>64.62</v>
      </c>
      <c r="N37777">
        <v>0.54</v>
      </c>
      <c r="O37777">
        <v>42.27</v>
      </c>
      <c r="P37777">
        <v>41.91</v>
      </c>
      <c r="Q37777">
        <v>42.12</v>
      </c>
    </row>
    <row r="37779" spans="1:17" x14ac:dyDescent="0.25">
      <c r="A37779">
        <v>2006</v>
      </c>
      <c r="B37779">
        <v>12</v>
      </c>
      <c r="C37779">
        <v>6</v>
      </c>
      <c r="D37779" t="s">
        <v>16</v>
      </c>
      <c r="E37779">
        <v>58.98</v>
      </c>
      <c r="F37779">
        <v>28.12</v>
      </c>
      <c r="G37779">
        <v>41.62</v>
      </c>
      <c r="H37779">
        <v>30.97</v>
      </c>
      <c r="I37779">
        <v>23.11</v>
      </c>
      <c r="J37779">
        <v>26.11</v>
      </c>
      <c r="K37779">
        <v>94.2</v>
      </c>
      <c r="L37779">
        <v>25.19</v>
      </c>
      <c r="M37779">
        <v>59.56</v>
      </c>
      <c r="N37779">
        <v>0</v>
      </c>
      <c r="O37779">
        <v>48.18</v>
      </c>
      <c r="P37779">
        <v>42.16</v>
      </c>
      <c r="Q37779">
        <v>44.68</v>
      </c>
    </row>
    <row r="37781" spans="1:17" x14ac:dyDescent="0.25">
      <c r="A37781">
        <v>2006</v>
      </c>
      <c r="B37781">
        <v>12</v>
      </c>
      <c r="C37781">
        <v>6</v>
      </c>
      <c r="D37781" t="s">
        <v>17</v>
      </c>
      <c r="E37781">
        <v>59.63</v>
      </c>
      <c r="F37781">
        <v>29.94</v>
      </c>
      <c r="G37781">
        <v>43.19</v>
      </c>
      <c r="H37781">
        <v>40.450000000000003</v>
      </c>
      <c r="I37781">
        <v>24.02</v>
      </c>
      <c r="J37781">
        <v>32.24</v>
      </c>
      <c r="K37781">
        <v>93.7</v>
      </c>
      <c r="L37781">
        <v>44.42</v>
      </c>
      <c r="M37781">
        <v>66.680000000000007</v>
      </c>
      <c r="N37781">
        <v>0</v>
      </c>
      <c r="O37781">
        <v>48.9</v>
      </c>
      <c r="P37781">
        <v>45.82</v>
      </c>
      <c r="Q37781">
        <v>47.23</v>
      </c>
    </row>
    <row r="37783" spans="1:17" x14ac:dyDescent="0.25">
      <c r="A37783">
        <v>2006</v>
      </c>
      <c r="B37783">
        <v>12</v>
      </c>
      <c r="C37783">
        <v>6</v>
      </c>
      <c r="D37783" t="s">
        <v>18</v>
      </c>
      <c r="E37783">
        <v>49.19</v>
      </c>
      <c r="F37783">
        <v>24.29</v>
      </c>
      <c r="G37783">
        <v>35.28</v>
      </c>
      <c r="H37783">
        <v>23.34</v>
      </c>
      <c r="I37783">
        <v>14.73</v>
      </c>
      <c r="J37783">
        <v>18.91</v>
      </c>
      <c r="K37783">
        <v>76.709999999999994</v>
      </c>
      <c r="L37783">
        <v>29.28</v>
      </c>
      <c r="M37783">
        <v>53.49</v>
      </c>
      <c r="N37783">
        <v>0</v>
      </c>
      <c r="O37783">
        <v>38.43</v>
      </c>
      <c r="P37783">
        <v>35.92</v>
      </c>
      <c r="Q37783">
        <v>37.1</v>
      </c>
    </row>
    <row r="37785" spans="1:17" x14ac:dyDescent="0.25">
      <c r="A37785">
        <v>2006</v>
      </c>
      <c r="B37785">
        <v>12</v>
      </c>
      <c r="C37785">
        <v>6</v>
      </c>
      <c r="D37785" t="s">
        <v>19</v>
      </c>
      <c r="E37785">
        <v>56.08</v>
      </c>
      <c r="F37785">
        <v>25.39</v>
      </c>
      <c r="G37785">
        <v>37.14</v>
      </c>
      <c r="H37785">
        <v>33.799999999999997</v>
      </c>
      <c r="I37785">
        <v>22.6</v>
      </c>
      <c r="J37785">
        <v>27.46</v>
      </c>
      <c r="K37785">
        <v>94.2</v>
      </c>
      <c r="L37785">
        <v>31.6</v>
      </c>
      <c r="M37785">
        <v>69.91</v>
      </c>
      <c r="N37785">
        <v>0.3</v>
      </c>
      <c r="O37785">
        <v>41.91</v>
      </c>
      <c r="P37785">
        <v>41.46</v>
      </c>
      <c r="Q37785">
        <v>41.73</v>
      </c>
    </row>
    <row r="37787" spans="1:17" x14ac:dyDescent="0.25">
      <c r="A37787">
        <v>2006</v>
      </c>
      <c r="B37787">
        <v>12</v>
      </c>
      <c r="C37787">
        <v>7</v>
      </c>
      <c r="D37787" t="s">
        <v>16</v>
      </c>
      <c r="E37787">
        <v>38.17</v>
      </c>
      <c r="F37787">
        <v>18.62</v>
      </c>
      <c r="G37787">
        <v>30.63</v>
      </c>
      <c r="H37787">
        <v>26.69</v>
      </c>
      <c r="I37787">
        <v>-0.33</v>
      </c>
      <c r="J37787">
        <v>12.49</v>
      </c>
      <c r="K37787">
        <v>86.1</v>
      </c>
      <c r="L37787">
        <v>19.77</v>
      </c>
      <c r="M37787">
        <v>51.33</v>
      </c>
      <c r="N37787">
        <v>0</v>
      </c>
      <c r="O37787">
        <v>46.08</v>
      </c>
      <c r="P37787">
        <v>42.22</v>
      </c>
      <c r="Q37787">
        <v>43.75</v>
      </c>
    </row>
    <row r="37789" spans="1:17" x14ac:dyDescent="0.25">
      <c r="A37789">
        <v>2006</v>
      </c>
      <c r="B37789">
        <v>12</v>
      </c>
      <c r="C37789">
        <v>7</v>
      </c>
      <c r="D37789" t="s">
        <v>17</v>
      </c>
      <c r="E37789">
        <v>47.08</v>
      </c>
      <c r="F37789">
        <v>21.28</v>
      </c>
      <c r="G37789">
        <v>35.75</v>
      </c>
      <c r="H37789">
        <v>33.42</v>
      </c>
      <c r="I37789">
        <v>-3.08</v>
      </c>
      <c r="J37789">
        <v>16.399999999999999</v>
      </c>
      <c r="K37789">
        <v>97.5</v>
      </c>
      <c r="L37789">
        <v>13.83</v>
      </c>
      <c r="M37789">
        <v>51.32</v>
      </c>
      <c r="N37789">
        <v>0</v>
      </c>
      <c r="O37789">
        <v>48.2</v>
      </c>
      <c r="P37789">
        <v>46.16</v>
      </c>
      <c r="Q37789">
        <v>47.11</v>
      </c>
    </row>
    <row r="37791" spans="1:17" x14ac:dyDescent="0.25">
      <c r="A37791">
        <v>2006</v>
      </c>
      <c r="B37791">
        <v>12</v>
      </c>
      <c r="C37791">
        <v>7</v>
      </c>
      <c r="D37791" t="s">
        <v>18</v>
      </c>
      <c r="E37791">
        <v>33.22</v>
      </c>
      <c r="F37791">
        <v>22.48</v>
      </c>
      <c r="G37791">
        <v>26.4</v>
      </c>
      <c r="H37791">
        <v>23.72</v>
      </c>
      <c r="I37791">
        <v>16.59</v>
      </c>
      <c r="J37791">
        <v>21.32</v>
      </c>
      <c r="K37791">
        <v>96.4</v>
      </c>
      <c r="L37791">
        <v>64.349999999999994</v>
      </c>
      <c r="M37791">
        <v>81.28</v>
      </c>
      <c r="N37791">
        <v>0</v>
      </c>
      <c r="O37791">
        <v>37.35</v>
      </c>
      <c r="P37791">
        <v>35.78</v>
      </c>
      <c r="Q37791">
        <v>36.42</v>
      </c>
    </row>
    <row r="37793" spans="1:17" x14ac:dyDescent="0.25">
      <c r="A37793">
        <v>2006</v>
      </c>
      <c r="B37793">
        <v>12</v>
      </c>
      <c r="C37793">
        <v>7</v>
      </c>
      <c r="D37793" t="s">
        <v>19</v>
      </c>
      <c r="E37793">
        <v>37.78</v>
      </c>
      <c r="F37793">
        <v>7.32</v>
      </c>
      <c r="G37793">
        <v>20.34</v>
      </c>
      <c r="H37793">
        <v>30.22</v>
      </c>
      <c r="I37793">
        <v>2.5499999999999998</v>
      </c>
      <c r="J37793">
        <v>9.6</v>
      </c>
      <c r="K37793">
        <v>92.9</v>
      </c>
      <c r="L37793">
        <v>49.28</v>
      </c>
      <c r="M37793">
        <v>63.53</v>
      </c>
      <c r="N37793">
        <v>0</v>
      </c>
      <c r="O37793">
        <v>41.47</v>
      </c>
      <c r="P37793">
        <v>38.92</v>
      </c>
      <c r="Q37793">
        <v>40.49</v>
      </c>
    </row>
    <row r="37795" spans="1:17" x14ac:dyDescent="0.25">
      <c r="A37795">
        <v>2006</v>
      </c>
      <c r="B37795">
        <v>12</v>
      </c>
      <c r="C37795">
        <v>8</v>
      </c>
      <c r="D37795" t="s">
        <v>16</v>
      </c>
      <c r="E37795">
        <v>48.58</v>
      </c>
      <c r="F37795">
        <v>15.08</v>
      </c>
      <c r="G37795">
        <v>31</v>
      </c>
      <c r="H37795">
        <v>22.29</v>
      </c>
      <c r="I37795">
        <v>10.37</v>
      </c>
      <c r="J37795">
        <v>16.09</v>
      </c>
      <c r="K37795">
        <v>83.7</v>
      </c>
      <c r="L37795">
        <v>28.96</v>
      </c>
      <c r="M37795">
        <v>57.26</v>
      </c>
      <c r="N37795">
        <v>0</v>
      </c>
      <c r="O37795">
        <v>43.59</v>
      </c>
      <c r="P37795">
        <v>39.39</v>
      </c>
      <c r="Q37795">
        <v>41.47</v>
      </c>
    </row>
    <row r="37797" spans="1:17" x14ac:dyDescent="0.25">
      <c r="A37797">
        <v>2006</v>
      </c>
      <c r="B37797">
        <v>12</v>
      </c>
      <c r="C37797">
        <v>8</v>
      </c>
      <c r="D37797" t="s">
        <v>17</v>
      </c>
      <c r="E37797">
        <v>38.56</v>
      </c>
      <c r="F37797">
        <v>10.15</v>
      </c>
      <c r="G37797">
        <v>24.01</v>
      </c>
      <c r="H37797">
        <v>19.37</v>
      </c>
      <c r="I37797">
        <v>6.01</v>
      </c>
      <c r="J37797">
        <v>11.51</v>
      </c>
      <c r="K37797">
        <v>93.7</v>
      </c>
      <c r="L37797">
        <v>27.19</v>
      </c>
      <c r="M37797">
        <v>63.36</v>
      </c>
      <c r="N37797">
        <v>0</v>
      </c>
      <c r="O37797">
        <v>46.08</v>
      </c>
      <c r="P37797">
        <v>43.14</v>
      </c>
      <c r="Q37797">
        <v>44.27</v>
      </c>
    </row>
    <row r="37799" spans="1:17" x14ac:dyDescent="0.25">
      <c r="A37799">
        <v>2006</v>
      </c>
      <c r="B37799">
        <v>12</v>
      </c>
      <c r="C37799">
        <v>8</v>
      </c>
      <c r="D37799" t="s">
        <v>18</v>
      </c>
      <c r="E37799">
        <v>61.02</v>
      </c>
      <c r="F37799">
        <v>17.04</v>
      </c>
      <c r="G37799">
        <v>37.22</v>
      </c>
      <c r="H37799">
        <v>26.04</v>
      </c>
      <c r="I37799">
        <v>9.99</v>
      </c>
      <c r="J37799">
        <v>19.78</v>
      </c>
      <c r="K37799">
        <v>93.1</v>
      </c>
      <c r="L37799">
        <v>14</v>
      </c>
      <c r="M37799">
        <v>56.92</v>
      </c>
      <c r="N37799">
        <v>0</v>
      </c>
      <c r="O37799">
        <v>37.79</v>
      </c>
      <c r="P37799">
        <v>34.700000000000003</v>
      </c>
      <c r="Q37799">
        <v>36.090000000000003</v>
      </c>
    </row>
    <row r="37801" spans="1:17" x14ac:dyDescent="0.25">
      <c r="A37801">
        <v>2006</v>
      </c>
      <c r="B37801">
        <v>12</v>
      </c>
      <c r="C37801">
        <v>8</v>
      </c>
      <c r="D37801" t="s">
        <v>19</v>
      </c>
      <c r="E37801">
        <v>34.26</v>
      </c>
      <c r="F37801">
        <v>4.51</v>
      </c>
      <c r="G37801">
        <v>21.11</v>
      </c>
      <c r="H37801">
        <v>16.02</v>
      </c>
      <c r="I37801">
        <v>2.7</v>
      </c>
      <c r="J37801">
        <v>10.6</v>
      </c>
      <c r="K37801">
        <v>94.9</v>
      </c>
      <c r="L37801">
        <v>37.81</v>
      </c>
      <c r="M37801">
        <v>67.13</v>
      </c>
      <c r="N37801">
        <v>0</v>
      </c>
      <c r="O37801">
        <v>38.880000000000003</v>
      </c>
      <c r="P37801">
        <v>37.340000000000003</v>
      </c>
      <c r="Q37801">
        <v>37.770000000000003</v>
      </c>
    </row>
    <row r="37803" spans="1:17" x14ac:dyDescent="0.25">
      <c r="A37803">
        <v>2006</v>
      </c>
      <c r="B37803">
        <v>12</v>
      </c>
      <c r="C37803">
        <v>9</v>
      </c>
      <c r="D37803" t="s">
        <v>16</v>
      </c>
      <c r="E37803">
        <v>56.7</v>
      </c>
      <c r="F37803">
        <v>26.79</v>
      </c>
      <c r="G37803">
        <v>41.6</v>
      </c>
      <c r="H37803">
        <v>36.24</v>
      </c>
      <c r="I37803">
        <v>20.51</v>
      </c>
      <c r="J37803">
        <v>30.1</v>
      </c>
      <c r="K37803">
        <v>88</v>
      </c>
      <c r="L37803">
        <v>41.91</v>
      </c>
      <c r="M37803">
        <v>65.41</v>
      </c>
      <c r="N37803">
        <v>0</v>
      </c>
      <c r="O37803">
        <v>45.83</v>
      </c>
      <c r="P37803">
        <v>40.380000000000003</v>
      </c>
      <c r="Q37803">
        <v>42.92</v>
      </c>
    </row>
    <row r="37805" spans="1:17" x14ac:dyDescent="0.25">
      <c r="A37805">
        <v>2006</v>
      </c>
      <c r="B37805">
        <v>12</v>
      </c>
      <c r="C37805">
        <v>9</v>
      </c>
      <c r="D37805" t="s">
        <v>17</v>
      </c>
      <c r="E37805">
        <v>47.66</v>
      </c>
      <c r="F37805">
        <v>18.47</v>
      </c>
      <c r="G37805">
        <v>33.520000000000003</v>
      </c>
      <c r="H37805">
        <v>22.22</v>
      </c>
      <c r="I37805">
        <v>9.27</v>
      </c>
      <c r="J37805">
        <v>15.89</v>
      </c>
      <c r="K37805">
        <v>87.9</v>
      </c>
      <c r="L37805">
        <v>23.75</v>
      </c>
      <c r="M37805">
        <v>52.5</v>
      </c>
      <c r="N37805">
        <v>0</v>
      </c>
      <c r="O37805">
        <v>44.48</v>
      </c>
      <c r="P37805">
        <v>42.34</v>
      </c>
      <c r="Q37805">
        <v>43.45</v>
      </c>
    </row>
    <row r="37807" spans="1:17" x14ac:dyDescent="0.25">
      <c r="A37807">
        <v>2006</v>
      </c>
      <c r="B37807">
        <v>12</v>
      </c>
      <c r="C37807">
        <v>9</v>
      </c>
      <c r="D37807" t="s">
        <v>18</v>
      </c>
      <c r="E37807">
        <v>60.33</v>
      </c>
      <c r="F37807">
        <v>23.57</v>
      </c>
      <c r="G37807">
        <v>40.64</v>
      </c>
      <c r="H37807">
        <v>26.78</v>
      </c>
      <c r="I37807">
        <v>17.43</v>
      </c>
      <c r="J37807">
        <v>21.87</v>
      </c>
      <c r="K37807">
        <v>81.7</v>
      </c>
      <c r="L37807">
        <v>21.22</v>
      </c>
      <c r="M37807">
        <v>51.73</v>
      </c>
      <c r="N37807">
        <v>0</v>
      </c>
      <c r="O37807">
        <v>39.36</v>
      </c>
      <c r="P37807">
        <v>35.61</v>
      </c>
      <c r="Q37807">
        <v>37.229999999999997</v>
      </c>
    </row>
    <row r="37809" spans="1:17" x14ac:dyDescent="0.25">
      <c r="A37809">
        <v>2006</v>
      </c>
      <c r="B37809">
        <v>12</v>
      </c>
      <c r="C37809">
        <v>9</v>
      </c>
      <c r="D37809" t="s">
        <v>19</v>
      </c>
      <c r="E37809">
        <v>45.8</v>
      </c>
      <c r="F37809">
        <v>28.16</v>
      </c>
      <c r="G37809">
        <v>36.81</v>
      </c>
      <c r="H37809">
        <v>26.39</v>
      </c>
      <c r="I37809">
        <v>14.53</v>
      </c>
      <c r="J37809">
        <v>19.29</v>
      </c>
      <c r="K37809">
        <v>59.2</v>
      </c>
      <c r="L37809">
        <v>41.01</v>
      </c>
      <c r="M37809">
        <v>49</v>
      </c>
      <c r="N37809">
        <v>0.14000000000000001</v>
      </c>
      <c r="O37809">
        <v>38.880000000000003</v>
      </c>
      <c r="P37809">
        <v>37.950000000000003</v>
      </c>
      <c r="Q37809">
        <v>38.39</v>
      </c>
    </row>
    <row r="37811" spans="1:17" x14ac:dyDescent="0.25">
      <c r="A37811">
        <v>2006</v>
      </c>
      <c r="B37811">
        <v>12</v>
      </c>
      <c r="C37811">
        <v>10</v>
      </c>
      <c r="D37811" t="s">
        <v>16</v>
      </c>
      <c r="E37811">
        <v>61.79</v>
      </c>
      <c r="F37811">
        <v>36.67</v>
      </c>
      <c r="G37811">
        <v>46.48</v>
      </c>
      <c r="H37811">
        <v>41.81</v>
      </c>
      <c r="I37811">
        <v>32.76</v>
      </c>
      <c r="J37811">
        <v>37.4</v>
      </c>
      <c r="K37811">
        <v>89.7</v>
      </c>
      <c r="L37811">
        <v>44.23</v>
      </c>
      <c r="M37811">
        <v>72.55</v>
      </c>
      <c r="N37811">
        <v>0</v>
      </c>
      <c r="O37811">
        <v>48.16</v>
      </c>
      <c r="P37811">
        <v>43.24</v>
      </c>
      <c r="Q37811">
        <v>45.42</v>
      </c>
    </row>
    <row r="37813" spans="1:17" x14ac:dyDescent="0.25">
      <c r="A37813">
        <v>2006</v>
      </c>
      <c r="B37813">
        <v>12</v>
      </c>
      <c r="C37813">
        <v>10</v>
      </c>
      <c r="D37813" t="s">
        <v>17</v>
      </c>
      <c r="E37813">
        <v>53.69</v>
      </c>
      <c r="F37813">
        <v>39.119999999999997</v>
      </c>
      <c r="G37813">
        <v>46.47</v>
      </c>
      <c r="H37813">
        <v>49.36</v>
      </c>
      <c r="I37813">
        <v>19.38</v>
      </c>
      <c r="J37813">
        <v>32.9</v>
      </c>
      <c r="K37813">
        <v>98.6</v>
      </c>
      <c r="L37813">
        <v>40.770000000000003</v>
      </c>
      <c r="M37813">
        <v>61.65</v>
      </c>
      <c r="N37813">
        <v>0.16</v>
      </c>
      <c r="O37813">
        <v>47.17</v>
      </c>
      <c r="P37813">
        <v>44.34</v>
      </c>
      <c r="Q37813">
        <v>45.48</v>
      </c>
    </row>
    <row r="37815" spans="1:17" x14ac:dyDescent="0.25">
      <c r="A37815">
        <v>2006</v>
      </c>
      <c r="B37815">
        <v>12</v>
      </c>
      <c r="C37815">
        <v>10</v>
      </c>
      <c r="D37815" t="s">
        <v>18</v>
      </c>
      <c r="E37815">
        <v>58.78</v>
      </c>
      <c r="F37815">
        <v>28.21</v>
      </c>
      <c r="G37815">
        <v>41.73</v>
      </c>
      <c r="H37815">
        <v>21.56</v>
      </c>
      <c r="I37815">
        <v>13.76</v>
      </c>
      <c r="J37815">
        <v>17.61</v>
      </c>
      <c r="K37815">
        <v>67.14</v>
      </c>
      <c r="L37815">
        <v>19.09</v>
      </c>
      <c r="M37815">
        <v>39.96</v>
      </c>
      <c r="N37815">
        <v>0</v>
      </c>
      <c r="O37815">
        <v>39.729999999999997</v>
      </c>
      <c r="P37815">
        <v>36</v>
      </c>
      <c r="Q37815">
        <v>37.67</v>
      </c>
    </row>
    <row r="37817" spans="1:17" x14ac:dyDescent="0.25">
      <c r="A37817">
        <v>2006</v>
      </c>
      <c r="B37817">
        <v>12</v>
      </c>
      <c r="C37817">
        <v>10</v>
      </c>
      <c r="D37817" t="s">
        <v>19</v>
      </c>
      <c r="E37817">
        <v>50.65</v>
      </c>
      <c r="F37817">
        <v>36.729999999999997</v>
      </c>
      <c r="G37817">
        <v>44.74</v>
      </c>
      <c r="H37817">
        <v>45.38</v>
      </c>
      <c r="I37817">
        <v>14.38</v>
      </c>
      <c r="J37817">
        <v>29.81</v>
      </c>
      <c r="K37817">
        <v>82.9</v>
      </c>
      <c r="L37817">
        <v>37.840000000000003</v>
      </c>
      <c r="M37817">
        <v>56.54</v>
      </c>
      <c r="N37817">
        <v>0.09</v>
      </c>
      <c r="O37817">
        <v>40.950000000000003</v>
      </c>
      <c r="P37817">
        <v>38.89</v>
      </c>
      <c r="Q37817">
        <v>39.630000000000003</v>
      </c>
    </row>
    <row r="37819" spans="1:17" x14ac:dyDescent="0.25">
      <c r="A37819">
        <v>2006</v>
      </c>
      <c r="B37819">
        <v>12</v>
      </c>
      <c r="C37819">
        <v>11</v>
      </c>
      <c r="D37819" t="s">
        <v>16</v>
      </c>
      <c r="E37819">
        <v>66.87</v>
      </c>
      <c r="F37819">
        <v>36.020000000000003</v>
      </c>
      <c r="G37819">
        <v>49.04</v>
      </c>
      <c r="H37819">
        <v>39.520000000000003</v>
      </c>
      <c r="I37819">
        <v>16.510000000000002</v>
      </c>
      <c r="J37819">
        <v>29.47</v>
      </c>
      <c r="K37819">
        <v>94</v>
      </c>
      <c r="L37819">
        <v>14.51</v>
      </c>
      <c r="M37819">
        <v>55.38</v>
      </c>
      <c r="N37819">
        <v>0</v>
      </c>
      <c r="O37819">
        <v>48.61</v>
      </c>
      <c r="P37819">
        <v>44.12</v>
      </c>
      <c r="Q37819">
        <v>46.1</v>
      </c>
    </row>
    <row r="37821" spans="1:17" x14ac:dyDescent="0.25">
      <c r="A37821">
        <v>2006</v>
      </c>
      <c r="B37821">
        <v>12</v>
      </c>
      <c r="C37821">
        <v>11</v>
      </c>
      <c r="D37821" t="s">
        <v>17</v>
      </c>
      <c r="E37821">
        <v>63.72</v>
      </c>
      <c r="F37821">
        <v>49.42</v>
      </c>
      <c r="G37821">
        <v>56.85</v>
      </c>
      <c r="H37821">
        <v>60.6</v>
      </c>
      <c r="I37821">
        <v>48.96</v>
      </c>
      <c r="J37821">
        <v>55.83</v>
      </c>
      <c r="K37821">
        <v>99.2</v>
      </c>
      <c r="L37821">
        <v>88</v>
      </c>
      <c r="M37821">
        <v>96.48</v>
      </c>
      <c r="N37821">
        <v>0.09</v>
      </c>
      <c r="O37821">
        <v>50.86</v>
      </c>
      <c r="P37821">
        <v>47.19</v>
      </c>
      <c r="Q37821">
        <v>49.1</v>
      </c>
    </row>
    <row r="37823" spans="1:17" x14ac:dyDescent="0.25">
      <c r="A37823">
        <v>2006</v>
      </c>
      <c r="B37823">
        <v>12</v>
      </c>
      <c r="C37823">
        <v>11</v>
      </c>
      <c r="D37823" t="s">
        <v>18</v>
      </c>
      <c r="E37823">
        <v>48.34</v>
      </c>
      <c r="F37823">
        <v>25.41</v>
      </c>
      <c r="G37823">
        <v>37.9</v>
      </c>
      <c r="H37823">
        <v>31.37</v>
      </c>
      <c r="I37823">
        <v>16.760000000000002</v>
      </c>
      <c r="J37823">
        <v>25.47</v>
      </c>
      <c r="K37823">
        <v>81.8</v>
      </c>
      <c r="L37823">
        <v>43.93</v>
      </c>
      <c r="M37823">
        <v>61.39</v>
      </c>
      <c r="N37823">
        <v>0</v>
      </c>
      <c r="O37823">
        <v>39.29</v>
      </c>
      <c r="P37823">
        <v>36.340000000000003</v>
      </c>
      <c r="Q37823">
        <v>37.76</v>
      </c>
    </row>
    <row r="37825" spans="1:17" x14ac:dyDescent="0.25">
      <c r="A37825">
        <v>2006</v>
      </c>
      <c r="B37825">
        <v>12</v>
      </c>
      <c r="C37825">
        <v>11</v>
      </c>
      <c r="D37825" t="s">
        <v>19</v>
      </c>
      <c r="E37825">
        <v>63.72</v>
      </c>
      <c r="F37825">
        <v>50.04</v>
      </c>
      <c r="G37825">
        <v>55.85</v>
      </c>
      <c r="H37825">
        <v>53.83</v>
      </c>
      <c r="I37825">
        <v>45.44</v>
      </c>
      <c r="J37825">
        <v>51.11</v>
      </c>
      <c r="K37825">
        <v>92.4</v>
      </c>
      <c r="L37825">
        <v>66.849999999999994</v>
      </c>
      <c r="M37825">
        <v>84.5</v>
      </c>
      <c r="N37825">
        <v>0</v>
      </c>
      <c r="O37825">
        <v>46.45</v>
      </c>
      <c r="P37825">
        <v>41</v>
      </c>
      <c r="Q37825">
        <v>44.03</v>
      </c>
    </row>
    <row r="37827" spans="1:17" x14ac:dyDescent="0.25">
      <c r="A37827">
        <v>2006</v>
      </c>
      <c r="B37827">
        <v>12</v>
      </c>
      <c r="C37827">
        <v>12</v>
      </c>
      <c r="D37827" t="s">
        <v>16</v>
      </c>
      <c r="E37827">
        <v>65.459999999999994</v>
      </c>
      <c r="F37827">
        <v>30.86</v>
      </c>
      <c r="G37827">
        <v>44.61</v>
      </c>
      <c r="H37827">
        <v>33.96</v>
      </c>
      <c r="I37827">
        <v>23.13</v>
      </c>
      <c r="J37827">
        <v>28.27</v>
      </c>
      <c r="K37827">
        <v>87.6</v>
      </c>
      <c r="L37827">
        <v>21.17</v>
      </c>
      <c r="M37827">
        <v>58.21</v>
      </c>
      <c r="N37827">
        <v>0</v>
      </c>
      <c r="O37827">
        <v>49.15</v>
      </c>
      <c r="P37827">
        <v>43.29</v>
      </c>
      <c r="Q37827">
        <v>45.87</v>
      </c>
    </row>
    <row r="37829" spans="1:17" x14ac:dyDescent="0.25">
      <c r="A37829">
        <v>2006</v>
      </c>
      <c r="B37829">
        <v>12</v>
      </c>
      <c r="C37829">
        <v>12</v>
      </c>
      <c r="D37829" t="s">
        <v>17</v>
      </c>
      <c r="E37829">
        <v>66.67</v>
      </c>
      <c r="F37829">
        <v>36.56</v>
      </c>
      <c r="G37829">
        <v>54.72</v>
      </c>
      <c r="H37829">
        <v>60.44</v>
      </c>
      <c r="I37829">
        <v>36.020000000000003</v>
      </c>
      <c r="J37829">
        <v>46.93</v>
      </c>
      <c r="K37829">
        <v>99.1</v>
      </c>
      <c r="L37829">
        <v>34.56</v>
      </c>
      <c r="M37829">
        <v>78.819999999999993</v>
      </c>
      <c r="N37829">
        <v>0</v>
      </c>
      <c r="O37829">
        <v>53.17</v>
      </c>
      <c r="P37829">
        <v>50.88</v>
      </c>
      <c r="Q37829">
        <v>51.91</v>
      </c>
    </row>
    <row r="37831" spans="1:17" x14ac:dyDescent="0.25">
      <c r="A37831">
        <v>2006</v>
      </c>
      <c r="B37831">
        <v>12</v>
      </c>
      <c r="C37831">
        <v>12</v>
      </c>
      <c r="D37831" t="s">
        <v>18</v>
      </c>
      <c r="E37831">
        <v>57.6</v>
      </c>
      <c r="F37831">
        <v>21.56</v>
      </c>
      <c r="G37831">
        <v>36.47</v>
      </c>
      <c r="H37831">
        <v>24.86</v>
      </c>
      <c r="I37831">
        <v>3.79</v>
      </c>
      <c r="J37831">
        <v>14.1</v>
      </c>
      <c r="K37831">
        <v>88</v>
      </c>
      <c r="L37831">
        <v>11.46</v>
      </c>
      <c r="M37831">
        <v>49.21</v>
      </c>
      <c r="N37831">
        <v>0</v>
      </c>
      <c r="O37831">
        <v>38.58</v>
      </c>
      <c r="P37831">
        <v>35.549999999999997</v>
      </c>
      <c r="Q37831">
        <v>37</v>
      </c>
    </row>
    <row r="37833" spans="1:17" x14ac:dyDescent="0.25">
      <c r="A37833">
        <v>2006</v>
      </c>
      <c r="B37833">
        <v>12</v>
      </c>
      <c r="C37833">
        <v>12</v>
      </c>
      <c r="D37833" t="s">
        <v>19</v>
      </c>
      <c r="E37833">
        <v>55.81</v>
      </c>
      <c r="F37833">
        <v>40.700000000000003</v>
      </c>
      <c r="G37833">
        <v>45.8</v>
      </c>
      <c r="H37833">
        <v>50.38</v>
      </c>
      <c r="I37833">
        <v>34.229999999999997</v>
      </c>
      <c r="J37833">
        <v>39.03</v>
      </c>
      <c r="K37833">
        <v>92.9</v>
      </c>
      <c r="L37833">
        <v>51.4</v>
      </c>
      <c r="M37833">
        <v>78.12</v>
      </c>
      <c r="N37833">
        <v>0</v>
      </c>
      <c r="O37833">
        <v>46.45</v>
      </c>
      <c r="P37833">
        <v>44.98</v>
      </c>
      <c r="Q37833">
        <v>45.85</v>
      </c>
    </row>
    <row r="37835" spans="1:17" x14ac:dyDescent="0.25">
      <c r="A37835">
        <v>2006</v>
      </c>
      <c r="B37835">
        <v>12</v>
      </c>
      <c r="C37835">
        <v>13</v>
      </c>
      <c r="D37835" t="s">
        <v>16</v>
      </c>
      <c r="E37835">
        <v>59.85</v>
      </c>
      <c r="F37835">
        <v>24.71</v>
      </c>
      <c r="G37835">
        <v>41</v>
      </c>
      <c r="H37835">
        <v>32.869999999999997</v>
      </c>
      <c r="I37835">
        <v>20.2</v>
      </c>
      <c r="J37835">
        <v>26.49</v>
      </c>
      <c r="K37835">
        <v>90.3</v>
      </c>
      <c r="L37835">
        <v>27.04</v>
      </c>
      <c r="M37835">
        <v>60.46</v>
      </c>
      <c r="N37835">
        <v>0</v>
      </c>
      <c r="O37835">
        <v>48.85</v>
      </c>
      <c r="P37835">
        <v>42.72</v>
      </c>
      <c r="Q37835">
        <v>45.47</v>
      </c>
    </row>
    <row r="37837" spans="1:17" x14ac:dyDescent="0.25">
      <c r="A37837">
        <v>2006</v>
      </c>
      <c r="B37837">
        <v>12</v>
      </c>
      <c r="C37837">
        <v>13</v>
      </c>
      <c r="D37837" t="s">
        <v>17</v>
      </c>
      <c r="E37837">
        <v>68.430000000000007</v>
      </c>
      <c r="F37837">
        <v>30.23</v>
      </c>
      <c r="G37837">
        <v>47.1</v>
      </c>
      <c r="H37837">
        <v>45.08</v>
      </c>
      <c r="I37837">
        <v>30.23</v>
      </c>
      <c r="J37837">
        <v>37.06</v>
      </c>
      <c r="K37837">
        <v>100</v>
      </c>
      <c r="L37837">
        <v>31.51</v>
      </c>
      <c r="M37837">
        <v>73.73</v>
      </c>
      <c r="N37837">
        <v>0</v>
      </c>
      <c r="O37837">
        <v>51.69</v>
      </c>
      <c r="P37837">
        <v>48.76</v>
      </c>
      <c r="Q37837">
        <v>50.4</v>
      </c>
    </row>
    <row r="37839" spans="1:17" x14ac:dyDescent="0.25">
      <c r="A37839">
        <v>2006</v>
      </c>
      <c r="B37839">
        <v>12</v>
      </c>
      <c r="C37839">
        <v>13</v>
      </c>
      <c r="D37839" t="s">
        <v>18</v>
      </c>
      <c r="E37839">
        <v>61.27</v>
      </c>
      <c r="F37839">
        <v>23.35</v>
      </c>
      <c r="G37839">
        <v>41.04</v>
      </c>
      <c r="H37839">
        <v>19.579999999999998</v>
      </c>
      <c r="I37839">
        <v>10.25</v>
      </c>
      <c r="J37839">
        <v>15.14</v>
      </c>
      <c r="K37839">
        <v>67.3</v>
      </c>
      <c r="L37839">
        <v>13.96</v>
      </c>
      <c r="M37839">
        <v>39.08</v>
      </c>
      <c r="N37839">
        <v>0</v>
      </c>
      <c r="O37839">
        <v>39.15</v>
      </c>
      <c r="P37839">
        <v>35.1</v>
      </c>
      <c r="Q37839">
        <v>36.86</v>
      </c>
    </row>
    <row r="37841" spans="1:17" x14ac:dyDescent="0.25">
      <c r="A37841">
        <v>2006</v>
      </c>
      <c r="B37841">
        <v>12</v>
      </c>
      <c r="C37841">
        <v>13</v>
      </c>
      <c r="D37841" t="s">
        <v>19</v>
      </c>
      <c r="E37841">
        <v>64.040000000000006</v>
      </c>
      <c r="F37841">
        <v>35.14</v>
      </c>
      <c r="G37841">
        <v>48.12</v>
      </c>
      <c r="H37841">
        <v>40.03</v>
      </c>
      <c r="I37841">
        <v>31.96</v>
      </c>
      <c r="J37841">
        <v>34.909999999999997</v>
      </c>
      <c r="K37841">
        <v>89.9</v>
      </c>
      <c r="L37841">
        <v>34.83</v>
      </c>
      <c r="M37841">
        <v>62.75</v>
      </c>
      <c r="N37841">
        <v>0</v>
      </c>
      <c r="O37841">
        <v>46.09</v>
      </c>
      <c r="P37841">
        <v>43.23</v>
      </c>
      <c r="Q37841">
        <v>44.61</v>
      </c>
    </row>
    <row r="37843" spans="1:17" x14ac:dyDescent="0.25">
      <c r="A37843">
        <v>2006</v>
      </c>
      <c r="B37843">
        <v>12</v>
      </c>
      <c r="C37843">
        <v>14</v>
      </c>
      <c r="D37843" t="s">
        <v>16</v>
      </c>
      <c r="E37843">
        <v>62.17</v>
      </c>
      <c r="F37843">
        <v>26.25</v>
      </c>
      <c r="G37843">
        <v>41.53</v>
      </c>
      <c r="H37843">
        <v>32.340000000000003</v>
      </c>
      <c r="I37843">
        <v>20.65</v>
      </c>
      <c r="J37843">
        <v>27.35</v>
      </c>
      <c r="K37843">
        <v>87</v>
      </c>
      <c r="L37843">
        <v>26.69</v>
      </c>
      <c r="M37843">
        <v>61.41</v>
      </c>
      <c r="N37843">
        <v>0</v>
      </c>
      <c r="O37843">
        <v>48.47</v>
      </c>
      <c r="P37843">
        <v>42.95</v>
      </c>
      <c r="Q37843">
        <v>45.33</v>
      </c>
    </row>
    <row r="37845" spans="1:17" x14ac:dyDescent="0.25">
      <c r="A37845">
        <v>2006</v>
      </c>
      <c r="B37845">
        <v>12</v>
      </c>
      <c r="C37845">
        <v>14</v>
      </c>
      <c r="D37845" t="s">
        <v>17</v>
      </c>
      <c r="E37845">
        <v>71.599999999999994</v>
      </c>
      <c r="F37845">
        <v>35.4</v>
      </c>
      <c r="G37845">
        <v>50.44</v>
      </c>
      <c r="H37845">
        <v>44.21</v>
      </c>
      <c r="I37845">
        <v>32.11</v>
      </c>
      <c r="J37845">
        <v>38.93</v>
      </c>
      <c r="K37845">
        <v>95.4</v>
      </c>
      <c r="L37845">
        <v>29.47</v>
      </c>
      <c r="M37845">
        <v>70.05</v>
      </c>
      <c r="N37845">
        <v>0</v>
      </c>
      <c r="O37845">
        <v>51.64</v>
      </c>
      <c r="P37845">
        <v>48.81</v>
      </c>
      <c r="Q37845">
        <v>50.23</v>
      </c>
    </row>
    <row r="37847" spans="1:17" x14ac:dyDescent="0.25">
      <c r="A37847">
        <v>2006</v>
      </c>
      <c r="B37847">
        <v>12</v>
      </c>
      <c r="C37847">
        <v>14</v>
      </c>
      <c r="D37847" t="s">
        <v>18</v>
      </c>
      <c r="E37847">
        <v>63.64</v>
      </c>
      <c r="F37847">
        <v>27.31</v>
      </c>
      <c r="G37847">
        <v>44.37</v>
      </c>
      <c r="H37847">
        <v>29.45</v>
      </c>
      <c r="I37847">
        <v>15.5</v>
      </c>
      <c r="J37847">
        <v>19.88</v>
      </c>
      <c r="K37847">
        <v>72.41</v>
      </c>
      <c r="L37847">
        <v>16.190000000000001</v>
      </c>
      <c r="M37847">
        <v>40.409999999999997</v>
      </c>
      <c r="N37847">
        <v>0</v>
      </c>
      <c r="O37847">
        <v>41.51</v>
      </c>
      <c r="P37847">
        <v>36.81</v>
      </c>
      <c r="Q37847">
        <v>38.83</v>
      </c>
    </row>
    <row r="37849" spans="1:17" x14ac:dyDescent="0.25">
      <c r="A37849">
        <v>2006</v>
      </c>
      <c r="B37849">
        <v>12</v>
      </c>
      <c r="C37849">
        <v>14</v>
      </c>
      <c r="D37849" t="s">
        <v>19</v>
      </c>
      <c r="E37849">
        <v>63.81</v>
      </c>
      <c r="F37849">
        <v>39.31</v>
      </c>
      <c r="G37849">
        <v>50.06</v>
      </c>
      <c r="H37849">
        <v>37.76</v>
      </c>
      <c r="I37849">
        <v>31.84</v>
      </c>
      <c r="J37849">
        <v>35.19</v>
      </c>
      <c r="K37849">
        <v>79.42</v>
      </c>
      <c r="L37849">
        <v>30.45</v>
      </c>
      <c r="M37849">
        <v>58.69</v>
      </c>
      <c r="N37849">
        <v>0</v>
      </c>
      <c r="O37849">
        <v>46.67</v>
      </c>
      <c r="P37849">
        <v>44.14</v>
      </c>
      <c r="Q37849">
        <v>45.18</v>
      </c>
    </row>
    <row r="37851" spans="1:17" x14ac:dyDescent="0.25">
      <c r="A37851">
        <v>2006</v>
      </c>
      <c r="B37851">
        <v>12</v>
      </c>
      <c r="C37851">
        <v>15</v>
      </c>
      <c r="D37851" t="s">
        <v>16</v>
      </c>
      <c r="E37851">
        <v>66.33</v>
      </c>
      <c r="F37851">
        <v>27.6</v>
      </c>
      <c r="G37851">
        <v>44.81</v>
      </c>
      <c r="H37851">
        <v>33.840000000000003</v>
      </c>
      <c r="I37851">
        <v>23.94</v>
      </c>
      <c r="J37851">
        <v>29.75</v>
      </c>
      <c r="K37851">
        <v>87.7</v>
      </c>
      <c r="L37851">
        <v>24.68</v>
      </c>
      <c r="M37851">
        <v>60.46</v>
      </c>
      <c r="N37851">
        <v>0</v>
      </c>
      <c r="O37851">
        <v>49.42</v>
      </c>
      <c r="P37851">
        <v>43.07</v>
      </c>
      <c r="Q37851">
        <v>45.92</v>
      </c>
    </row>
    <row r="37853" spans="1:17" x14ac:dyDescent="0.25">
      <c r="A37853">
        <v>2006</v>
      </c>
      <c r="B37853">
        <v>12</v>
      </c>
      <c r="C37853">
        <v>15</v>
      </c>
      <c r="D37853" t="s">
        <v>17</v>
      </c>
      <c r="E37853">
        <v>62.15</v>
      </c>
      <c r="F37853">
        <v>36.659999999999997</v>
      </c>
      <c r="G37853">
        <v>51.88</v>
      </c>
      <c r="H37853">
        <v>60.87</v>
      </c>
      <c r="I37853">
        <v>35.729999999999997</v>
      </c>
      <c r="J37853">
        <v>51.19</v>
      </c>
      <c r="K37853">
        <v>99.4</v>
      </c>
      <c r="L37853">
        <v>92.3</v>
      </c>
      <c r="M37853">
        <v>97.49</v>
      </c>
      <c r="N37853">
        <v>0</v>
      </c>
      <c r="O37853">
        <v>52.57</v>
      </c>
      <c r="P37853">
        <v>49.5</v>
      </c>
      <c r="Q37853">
        <v>50.71</v>
      </c>
    </row>
    <row r="37855" spans="1:17" x14ac:dyDescent="0.25">
      <c r="A37855">
        <v>2006</v>
      </c>
      <c r="B37855">
        <v>12</v>
      </c>
      <c r="C37855">
        <v>15</v>
      </c>
      <c r="D37855" t="s">
        <v>18</v>
      </c>
      <c r="E37855">
        <v>66.25</v>
      </c>
      <c r="F37855">
        <v>26.64</v>
      </c>
      <c r="G37855">
        <v>45.39</v>
      </c>
      <c r="H37855">
        <v>28.25</v>
      </c>
      <c r="I37855">
        <v>16.600000000000001</v>
      </c>
      <c r="J37855">
        <v>22.91</v>
      </c>
      <c r="K37855">
        <v>78.88</v>
      </c>
      <c r="L37855">
        <v>18.670000000000002</v>
      </c>
      <c r="M37855">
        <v>45.75</v>
      </c>
      <c r="N37855">
        <v>0</v>
      </c>
      <c r="O37855">
        <v>41.96</v>
      </c>
      <c r="P37855">
        <v>36.950000000000003</v>
      </c>
      <c r="Q37855">
        <v>39.4</v>
      </c>
    </row>
    <row r="37857" spans="1:17" x14ac:dyDescent="0.25">
      <c r="A37857">
        <v>2006</v>
      </c>
      <c r="B37857">
        <v>12</v>
      </c>
      <c r="C37857">
        <v>15</v>
      </c>
      <c r="D37857" t="s">
        <v>19</v>
      </c>
      <c r="E37857">
        <v>70.680000000000007</v>
      </c>
      <c r="F37857">
        <v>32.119999999999997</v>
      </c>
      <c r="G37857">
        <v>51.57</v>
      </c>
      <c r="H37857">
        <v>52.71</v>
      </c>
      <c r="I37857">
        <v>30.66</v>
      </c>
      <c r="J37857">
        <v>39.43</v>
      </c>
      <c r="K37857">
        <v>97.3</v>
      </c>
      <c r="L37857">
        <v>27.87</v>
      </c>
      <c r="M37857">
        <v>68.510000000000005</v>
      </c>
      <c r="N37857">
        <v>0</v>
      </c>
      <c r="O37857">
        <v>47.12</v>
      </c>
      <c r="P37857">
        <v>43.4</v>
      </c>
      <c r="Q37857">
        <v>45.25</v>
      </c>
    </row>
    <row r="37859" spans="1:17" x14ac:dyDescent="0.25">
      <c r="A37859">
        <v>2006</v>
      </c>
      <c r="B37859">
        <v>12</v>
      </c>
      <c r="C37859">
        <v>16</v>
      </c>
      <c r="D37859" t="s">
        <v>16</v>
      </c>
      <c r="E37859">
        <v>78.84</v>
      </c>
      <c r="F37859">
        <v>31.39</v>
      </c>
      <c r="G37859">
        <v>52.55</v>
      </c>
      <c r="H37859">
        <v>34.79</v>
      </c>
      <c r="I37859">
        <v>26.47</v>
      </c>
      <c r="J37859">
        <v>30.63</v>
      </c>
      <c r="K37859">
        <v>87.2</v>
      </c>
      <c r="L37859">
        <v>15.01</v>
      </c>
      <c r="M37859">
        <v>50.33</v>
      </c>
      <c r="N37859">
        <v>0</v>
      </c>
      <c r="O37859">
        <v>50.31</v>
      </c>
      <c r="P37859">
        <v>43.85</v>
      </c>
      <c r="Q37859">
        <v>46.87</v>
      </c>
    </row>
    <row r="37861" spans="1:17" x14ac:dyDescent="0.25">
      <c r="A37861">
        <v>2006</v>
      </c>
      <c r="B37861">
        <v>12</v>
      </c>
      <c r="C37861">
        <v>16</v>
      </c>
      <c r="D37861" t="s">
        <v>17</v>
      </c>
      <c r="E37861">
        <v>75.06</v>
      </c>
      <c r="F37861">
        <v>55.45</v>
      </c>
      <c r="G37861">
        <v>64.97</v>
      </c>
      <c r="H37861">
        <v>60.9</v>
      </c>
      <c r="I37861">
        <v>53.49</v>
      </c>
      <c r="J37861">
        <v>58.5</v>
      </c>
      <c r="K37861">
        <v>97.7</v>
      </c>
      <c r="L37861">
        <v>53.96</v>
      </c>
      <c r="M37861">
        <v>81.12</v>
      </c>
      <c r="N37861">
        <v>0</v>
      </c>
      <c r="O37861">
        <v>56.43</v>
      </c>
      <c r="P37861">
        <v>52.61</v>
      </c>
      <c r="Q37861">
        <v>54.67</v>
      </c>
    </row>
    <row r="37863" spans="1:17" x14ac:dyDescent="0.25">
      <c r="A37863">
        <v>2006</v>
      </c>
      <c r="B37863">
        <v>12</v>
      </c>
      <c r="C37863">
        <v>16</v>
      </c>
      <c r="D37863" t="s">
        <v>18</v>
      </c>
      <c r="E37863">
        <v>65.55</v>
      </c>
      <c r="F37863">
        <v>28.55</v>
      </c>
      <c r="G37863">
        <v>47.89</v>
      </c>
      <c r="H37863">
        <v>24.47</v>
      </c>
      <c r="I37863">
        <v>12.88</v>
      </c>
      <c r="J37863">
        <v>18.510000000000002</v>
      </c>
      <c r="K37863">
        <v>71.73</v>
      </c>
      <c r="L37863">
        <v>12.96</v>
      </c>
      <c r="M37863">
        <v>34.32</v>
      </c>
      <c r="N37863">
        <v>0</v>
      </c>
      <c r="O37863">
        <v>43.34</v>
      </c>
      <c r="P37863">
        <v>39.44</v>
      </c>
      <c r="Q37863">
        <v>41.05</v>
      </c>
    </row>
    <row r="37865" spans="1:17" x14ac:dyDescent="0.25">
      <c r="A37865">
        <v>2006</v>
      </c>
      <c r="B37865">
        <v>12</v>
      </c>
      <c r="C37865">
        <v>16</v>
      </c>
      <c r="D37865" t="s">
        <v>19</v>
      </c>
      <c r="E37865">
        <v>71.8</v>
      </c>
      <c r="F37865">
        <v>56.17</v>
      </c>
      <c r="G37865">
        <v>62.96</v>
      </c>
      <c r="H37865">
        <v>57.6</v>
      </c>
      <c r="I37865">
        <v>52.38</v>
      </c>
      <c r="J37865">
        <v>54.87</v>
      </c>
      <c r="K37865">
        <v>91.4</v>
      </c>
      <c r="L37865">
        <v>52.09</v>
      </c>
      <c r="M37865">
        <v>76.14</v>
      </c>
      <c r="N37865">
        <v>0</v>
      </c>
      <c r="O37865">
        <v>51.69</v>
      </c>
      <c r="P37865">
        <v>47.14</v>
      </c>
      <c r="Q37865">
        <v>49.62</v>
      </c>
    </row>
    <row r="37867" spans="1:17" x14ac:dyDescent="0.25">
      <c r="A37867">
        <v>2006</v>
      </c>
      <c r="B37867">
        <v>12</v>
      </c>
      <c r="C37867">
        <v>17</v>
      </c>
      <c r="D37867" t="s">
        <v>16</v>
      </c>
      <c r="E37867">
        <v>59.02</v>
      </c>
      <c r="F37867">
        <v>33.549999999999997</v>
      </c>
      <c r="G37867">
        <v>44.58</v>
      </c>
      <c r="H37867">
        <v>34.6</v>
      </c>
      <c r="I37867">
        <v>27.4</v>
      </c>
      <c r="J37867">
        <v>31.87</v>
      </c>
      <c r="K37867">
        <v>80.2</v>
      </c>
      <c r="L37867">
        <v>37.880000000000003</v>
      </c>
      <c r="M37867">
        <v>62.32</v>
      </c>
      <c r="N37867">
        <v>0</v>
      </c>
      <c r="O37867">
        <v>50.18</v>
      </c>
      <c r="P37867">
        <v>45.14</v>
      </c>
      <c r="Q37867">
        <v>47.39</v>
      </c>
    </row>
    <row r="37869" spans="1:17" x14ac:dyDescent="0.25">
      <c r="A37869">
        <v>2006</v>
      </c>
      <c r="B37869">
        <v>12</v>
      </c>
      <c r="C37869">
        <v>17</v>
      </c>
      <c r="D37869" t="s">
        <v>17</v>
      </c>
      <c r="E37869">
        <v>74.7</v>
      </c>
      <c r="F37869">
        <v>53.8</v>
      </c>
      <c r="G37869">
        <v>64.849999999999994</v>
      </c>
      <c r="H37869">
        <v>63.53</v>
      </c>
      <c r="I37869">
        <v>53.11</v>
      </c>
      <c r="J37869">
        <v>59.07</v>
      </c>
      <c r="K37869">
        <v>98.9</v>
      </c>
      <c r="L37869">
        <v>57.01</v>
      </c>
      <c r="M37869">
        <v>82.99</v>
      </c>
      <c r="N37869">
        <v>0</v>
      </c>
      <c r="O37869">
        <v>57.51</v>
      </c>
      <c r="P37869">
        <v>55.18</v>
      </c>
      <c r="Q37869">
        <v>56.21</v>
      </c>
    </row>
    <row r="37871" spans="1:17" x14ac:dyDescent="0.25">
      <c r="A37871">
        <v>2006</v>
      </c>
      <c r="B37871">
        <v>12</v>
      </c>
      <c r="C37871">
        <v>17</v>
      </c>
      <c r="D37871" t="s">
        <v>18</v>
      </c>
      <c r="E37871">
        <v>40.89</v>
      </c>
      <c r="F37871">
        <v>20.59</v>
      </c>
      <c r="G37871">
        <v>29.95</v>
      </c>
      <c r="H37871">
        <v>23.42</v>
      </c>
      <c r="I37871">
        <v>15.09</v>
      </c>
      <c r="J37871">
        <v>19.39</v>
      </c>
      <c r="K37871">
        <v>85.4</v>
      </c>
      <c r="L37871">
        <v>40.549999999999997</v>
      </c>
      <c r="M37871">
        <v>66.12</v>
      </c>
      <c r="N37871">
        <v>0</v>
      </c>
      <c r="O37871">
        <v>40.840000000000003</v>
      </c>
      <c r="P37871">
        <v>37.299999999999997</v>
      </c>
      <c r="Q37871">
        <v>38.81</v>
      </c>
    </row>
    <row r="37873" spans="1:17" x14ac:dyDescent="0.25">
      <c r="A37873">
        <v>2006</v>
      </c>
      <c r="B37873">
        <v>12</v>
      </c>
      <c r="C37873">
        <v>17</v>
      </c>
      <c r="D37873" t="s">
        <v>19</v>
      </c>
      <c r="E37873">
        <v>69.760000000000005</v>
      </c>
      <c r="F37873">
        <v>45.69</v>
      </c>
      <c r="G37873">
        <v>54.65</v>
      </c>
      <c r="H37873">
        <v>61.2</v>
      </c>
      <c r="I37873">
        <v>42.32</v>
      </c>
      <c r="J37873">
        <v>51.33</v>
      </c>
      <c r="K37873">
        <v>99.8</v>
      </c>
      <c r="L37873">
        <v>64.42</v>
      </c>
      <c r="M37873">
        <v>89.11</v>
      </c>
      <c r="N37873">
        <v>0</v>
      </c>
      <c r="O37873">
        <v>51.8</v>
      </c>
      <c r="P37873">
        <v>49.5</v>
      </c>
      <c r="Q37873">
        <v>50.65</v>
      </c>
    </row>
    <row r="37875" spans="1:17" x14ac:dyDescent="0.25">
      <c r="A37875">
        <v>2006</v>
      </c>
      <c r="B37875">
        <v>12</v>
      </c>
      <c r="C37875">
        <v>18</v>
      </c>
      <c r="D37875" t="s">
        <v>16</v>
      </c>
      <c r="E37875">
        <v>45.18</v>
      </c>
      <c r="F37875">
        <v>37.21</v>
      </c>
      <c r="G37875">
        <v>40.729999999999997</v>
      </c>
      <c r="H37875">
        <v>33.85</v>
      </c>
      <c r="I37875">
        <v>24.2</v>
      </c>
      <c r="J37875">
        <v>28.7</v>
      </c>
      <c r="K37875">
        <v>77.58</v>
      </c>
      <c r="L37875">
        <v>44.26</v>
      </c>
      <c r="M37875">
        <v>62.56</v>
      </c>
      <c r="N37875">
        <v>0</v>
      </c>
      <c r="O37875">
        <v>47.07</v>
      </c>
      <c r="P37875">
        <v>46.14</v>
      </c>
      <c r="Q37875">
        <v>46.44</v>
      </c>
    </row>
    <row r="37877" spans="1:17" x14ac:dyDescent="0.25">
      <c r="A37877">
        <v>2006</v>
      </c>
      <c r="B37877">
        <v>12</v>
      </c>
      <c r="C37877">
        <v>18</v>
      </c>
      <c r="D37877" t="s">
        <v>17</v>
      </c>
      <c r="E37877">
        <v>74.459999999999994</v>
      </c>
      <c r="F37877">
        <v>58.35</v>
      </c>
      <c r="G37877">
        <v>65.69</v>
      </c>
      <c r="H37877">
        <v>64.86</v>
      </c>
      <c r="I37877">
        <v>57.25</v>
      </c>
      <c r="J37877">
        <v>61.46</v>
      </c>
      <c r="K37877">
        <v>98.6</v>
      </c>
      <c r="L37877">
        <v>58.7</v>
      </c>
      <c r="M37877">
        <v>87.35</v>
      </c>
      <c r="N37877">
        <v>0</v>
      </c>
      <c r="O37877">
        <v>59.45</v>
      </c>
      <c r="P37877">
        <v>56.91</v>
      </c>
      <c r="Q37877">
        <v>58.02</v>
      </c>
    </row>
    <row r="37879" spans="1:17" x14ac:dyDescent="0.25">
      <c r="A37879">
        <v>2006</v>
      </c>
      <c r="B37879">
        <v>12</v>
      </c>
      <c r="C37879">
        <v>18</v>
      </c>
      <c r="D37879" t="s">
        <v>18</v>
      </c>
      <c r="E37879">
        <v>34.33</v>
      </c>
      <c r="F37879">
        <v>19.38</v>
      </c>
      <c r="G37879">
        <v>27.56</v>
      </c>
      <c r="H37879">
        <v>22.9</v>
      </c>
      <c r="I37879">
        <v>10.52</v>
      </c>
      <c r="J37879">
        <v>15.11</v>
      </c>
      <c r="K37879">
        <v>94.8</v>
      </c>
      <c r="L37879">
        <v>45.03</v>
      </c>
      <c r="M37879">
        <v>60.73</v>
      </c>
      <c r="N37879">
        <v>0</v>
      </c>
      <c r="O37879">
        <v>38.28</v>
      </c>
      <c r="P37879">
        <v>35.950000000000003</v>
      </c>
      <c r="Q37879">
        <v>37.01</v>
      </c>
    </row>
    <row r="37881" spans="1:17" x14ac:dyDescent="0.25">
      <c r="A37881">
        <v>2006</v>
      </c>
      <c r="B37881">
        <v>12</v>
      </c>
      <c r="C37881">
        <v>18</v>
      </c>
      <c r="D37881" t="s">
        <v>19</v>
      </c>
      <c r="E37881">
        <v>46.8</v>
      </c>
      <c r="F37881">
        <v>40.200000000000003</v>
      </c>
      <c r="G37881">
        <v>43.35</v>
      </c>
      <c r="H37881">
        <v>42.03</v>
      </c>
      <c r="I37881">
        <v>33.57</v>
      </c>
      <c r="J37881">
        <v>37.08</v>
      </c>
      <c r="K37881">
        <v>91.9</v>
      </c>
      <c r="L37881">
        <v>63.23</v>
      </c>
      <c r="M37881">
        <v>78.7</v>
      </c>
      <c r="N37881">
        <v>0.03</v>
      </c>
      <c r="O37881">
        <v>50.67</v>
      </c>
      <c r="P37881">
        <v>47.82</v>
      </c>
      <c r="Q37881">
        <v>49.15</v>
      </c>
    </row>
    <row r="37883" spans="1:17" x14ac:dyDescent="0.25">
      <c r="A37883">
        <v>2006</v>
      </c>
      <c r="B37883">
        <v>12</v>
      </c>
      <c r="C37883">
        <v>19</v>
      </c>
      <c r="D37883" t="s">
        <v>16</v>
      </c>
      <c r="E37883">
        <v>38.950000000000003</v>
      </c>
      <c r="F37883">
        <v>33.44</v>
      </c>
      <c r="G37883">
        <v>35.67</v>
      </c>
      <c r="H37883">
        <v>38.15</v>
      </c>
      <c r="I37883">
        <v>30.25</v>
      </c>
      <c r="J37883">
        <v>33.840000000000003</v>
      </c>
      <c r="K37883">
        <v>96.9</v>
      </c>
      <c r="L37883">
        <v>72.14</v>
      </c>
      <c r="M37883">
        <v>93.08</v>
      </c>
      <c r="N37883">
        <v>1.37</v>
      </c>
      <c r="O37883">
        <v>46.21</v>
      </c>
      <c r="P37883">
        <v>43.27</v>
      </c>
      <c r="Q37883">
        <v>44.42</v>
      </c>
    </row>
    <row r="37885" spans="1:17" x14ac:dyDescent="0.25">
      <c r="A37885">
        <v>2006</v>
      </c>
      <c r="B37885">
        <v>12</v>
      </c>
      <c r="C37885">
        <v>19</v>
      </c>
      <c r="D37885" t="s">
        <v>17</v>
      </c>
      <c r="E37885">
        <v>62.71</v>
      </c>
      <c r="F37885">
        <v>50.23</v>
      </c>
      <c r="G37885">
        <v>56.17</v>
      </c>
      <c r="H37885">
        <v>61.81</v>
      </c>
      <c r="I37885">
        <v>49.28</v>
      </c>
      <c r="J37885">
        <v>55.17</v>
      </c>
      <c r="K37885">
        <v>98.7</v>
      </c>
      <c r="L37885">
        <v>93.4</v>
      </c>
      <c r="M37885">
        <v>96.43</v>
      </c>
      <c r="N37885">
        <v>0.14000000000000001</v>
      </c>
      <c r="O37885">
        <v>59.18</v>
      </c>
      <c r="P37885">
        <v>57.33</v>
      </c>
      <c r="Q37885">
        <v>58.52</v>
      </c>
    </row>
    <row r="37887" spans="1:17" x14ac:dyDescent="0.25">
      <c r="A37887">
        <v>2006</v>
      </c>
      <c r="B37887">
        <v>12</v>
      </c>
      <c r="C37887">
        <v>19</v>
      </c>
      <c r="D37887" t="s">
        <v>18</v>
      </c>
      <c r="E37887">
        <v>29.17</v>
      </c>
      <c r="F37887">
        <v>23.29</v>
      </c>
      <c r="G37887">
        <v>25.97</v>
      </c>
      <c r="H37887">
        <v>28.48</v>
      </c>
      <c r="I37887">
        <v>21.92</v>
      </c>
      <c r="J37887">
        <v>24.77</v>
      </c>
      <c r="K37887">
        <v>97.6</v>
      </c>
      <c r="L37887">
        <v>90.1</v>
      </c>
      <c r="M37887">
        <v>95.12</v>
      </c>
      <c r="N37887">
        <v>0</v>
      </c>
      <c r="O37887">
        <v>37.51</v>
      </c>
      <c r="P37887">
        <v>36.799999999999997</v>
      </c>
      <c r="Q37887">
        <v>36.96</v>
      </c>
    </row>
    <row r="37889" spans="1:17" x14ac:dyDescent="0.25">
      <c r="A37889">
        <v>2006</v>
      </c>
      <c r="B37889">
        <v>12</v>
      </c>
      <c r="C37889">
        <v>19</v>
      </c>
      <c r="D37889" t="s">
        <v>19</v>
      </c>
      <c r="E37889">
        <v>50.22</v>
      </c>
      <c r="F37889">
        <v>41.48</v>
      </c>
      <c r="G37889">
        <v>45.55</v>
      </c>
      <c r="H37889">
        <v>44.42</v>
      </c>
      <c r="I37889">
        <v>29.44</v>
      </c>
      <c r="J37889">
        <v>36.6</v>
      </c>
      <c r="K37889">
        <v>93.9</v>
      </c>
      <c r="L37889">
        <v>60.81</v>
      </c>
      <c r="M37889">
        <v>71.010000000000005</v>
      </c>
      <c r="N37889">
        <v>0.04</v>
      </c>
      <c r="O37889">
        <v>47.91</v>
      </c>
      <c r="P37889">
        <v>47.03</v>
      </c>
      <c r="Q37889">
        <v>47.52</v>
      </c>
    </row>
    <row r="37891" spans="1:17" x14ac:dyDescent="0.25">
      <c r="A37891">
        <v>2006</v>
      </c>
      <c r="B37891">
        <v>12</v>
      </c>
      <c r="C37891">
        <v>20</v>
      </c>
      <c r="D37891" t="s">
        <v>16</v>
      </c>
      <c r="E37891">
        <v>52.72</v>
      </c>
      <c r="F37891">
        <v>36.729999999999997</v>
      </c>
      <c r="G37891">
        <v>42.58</v>
      </c>
      <c r="H37891">
        <v>38.46</v>
      </c>
      <c r="I37891">
        <v>30.33</v>
      </c>
      <c r="J37891">
        <v>34.82</v>
      </c>
      <c r="K37891">
        <v>96.9</v>
      </c>
      <c r="L37891">
        <v>45.12</v>
      </c>
      <c r="M37891">
        <v>76.37</v>
      </c>
      <c r="N37891">
        <v>0.18</v>
      </c>
      <c r="O37891">
        <v>46.76</v>
      </c>
      <c r="P37891">
        <v>43.38</v>
      </c>
      <c r="Q37891">
        <v>44.64</v>
      </c>
    </row>
    <row r="37893" spans="1:17" x14ac:dyDescent="0.25">
      <c r="A37893">
        <v>2006</v>
      </c>
      <c r="B37893">
        <v>12</v>
      </c>
      <c r="C37893">
        <v>20</v>
      </c>
      <c r="D37893" t="s">
        <v>17</v>
      </c>
      <c r="E37893">
        <v>59.4</v>
      </c>
      <c r="F37893">
        <v>49.77</v>
      </c>
      <c r="G37893">
        <v>54.15</v>
      </c>
      <c r="H37893">
        <v>58.45</v>
      </c>
      <c r="I37893">
        <v>49.17</v>
      </c>
      <c r="J37893">
        <v>53.4</v>
      </c>
      <c r="K37893">
        <v>98.7</v>
      </c>
      <c r="L37893">
        <v>94</v>
      </c>
      <c r="M37893">
        <v>97.3</v>
      </c>
      <c r="N37893">
        <v>1</v>
      </c>
      <c r="O37893">
        <v>57.29</v>
      </c>
      <c r="P37893">
        <v>56.41</v>
      </c>
      <c r="Q37893">
        <v>56.7</v>
      </c>
    </row>
    <row r="37895" spans="1:17" x14ac:dyDescent="0.25">
      <c r="A37895">
        <v>2006</v>
      </c>
      <c r="B37895">
        <v>12</v>
      </c>
      <c r="C37895">
        <v>20</v>
      </c>
      <c r="D37895" t="s">
        <v>18</v>
      </c>
      <c r="E37895">
        <v>29.22</v>
      </c>
      <c r="F37895">
        <v>24.56</v>
      </c>
      <c r="G37895">
        <v>27.25</v>
      </c>
      <c r="H37895">
        <v>28.36</v>
      </c>
      <c r="I37895">
        <v>19.98</v>
      </c>
      <c r="J37895">
        <v>26.05</v>
      </c>
      <c r="K37895">
        <v>97.8</v>
      </c>
      <c r="L37895">
        <v>82</v>
      </c>
      <c r="M37895">
        <v>95.24</v>
      </c>
      <c r="N37895">
        <v>0</v>
      </c>
      <c r="O37895">
        <v>36.85</v>
      </c>
      <c r="P37895">
        <v>36.76</v>
      </c>
      <c r="Q37895">
        <v>36.81</v>
      </c>
    </row>
    <row r="37897" spans="1:17" x14ac:dyDescent="0.25">
      <c r="A37897">
        <v>2006</v>
      </c>
      <c r="B37897">
        <v>12</v>
      </c>
      <c r="C37897">
        <v>20</v>
      </c>
      <c r="D37897" t="s">
        <v>19</v>
      </c>
      <c r="E37897">
        <v>58.68</v>
      </c>
      <c r="F37897">
        <v>45.49</v>
      </c>
      <c r="G37897">
        <v>50.9</v>
      </c>
      <c r="H37897">
        <v>54.43</v>
      </c>
      <c r="I37897">
        <v>44.03</v>
      </c>
      <c r="J37897">
        <v>49.29</v>
      </c>
      <c r="K37897">
        <v>97.5</v>
      </c>
      <c r="L37897">
        <v>81.5</v>
      </c>
      <c r="M37897">
        <v>94.23</v>
      </c>
      <c r="N37897">
        <v>0.97</v>
      </c>
      <c r="O37897">
        <v>49.68</v>
      </c>
      <c r="P37897">
        <v>47.79</v>
      </c>
      <c r="Q37897">
        <v>48.64</v>
      </c>
    </row>
    <row r="37899" spans="1:17" x14ac:dyDescent="0.25">
      <c r="A37899">
        <v>2006</v>
      </c>
      <c r="B37899">
        <v>12</v>
      </c>
      <c r="C37899">
        <v>21</v>
      </c>
      <c r="D37899" t="s">
        <v>16</v>
      </c>
      <c r="E37899">
        <v>45.66</v>
      </c>
      <c r="F37899">
        <v>30.77</v>
      </c>
      <c r="G37899">
        <v>37.74</v>
      </c>
      <c r="H37899">
        <v>33.479999999999997</v>
      </c>
      <c r="I37899">
        <v>24.86</v>
      </c>
      <c r="J37899">
        <v>27.78</v>
      </c>
      <c r="K37899">
        <v>88.8</v>
      </c>
      <c r="L37899">
        <v>49.06</v>
      </c>
      <c r="M37899">
        <v>67.900000000000006</v>
      </c>
      <c r="N37899">
        <v>0</v>
      </c>
      <c r="O37899">
        <v>45.4</v>
      </c>
      <c r="P37899">
        <v>42.48</v>
      </c>
      <c r="Q37899">
        <v>43.72</v>
      </c>
    </row>
    <row r="37901" spans="1:17" x14ac:dyDescent="0.25">
      <c r="A37901">
        <v>2006</v>
      </c>
      <c r="B37901">
        <v>12</v>
      </c>
      <c r="C37901">
        <v>21</v>
      </c>
      <c r="D37901" t="s">
        <v>17</v>
      </c>
      <c r="E37901">
        <v>63.91</v>
      </c>
      <c r="F37901">
        <v>41.34</v>
      </c>
      <c r="G37901">
        <v>50.34</v>
      </c>
      <c r="H37901">
        <v>53.94</v>
      </c>
      <c r="I37901">
        <v>34.74</v>
      </c>
      <c r="J37901">
        <v>43.04</v>
      </c>
      <c r="K37901">
        <v>100</v>
      </c>
      <c r="L37901">
        <v>37.549999999999997</v>
      </c>
      <c r="M37901">
        <v>79.400000000000006</v>
      </c>
      <c r="N37901">
        <v>0.01</v>
      </c>
      <c r="O37901">
        <v>56.55</v>
      </c>
      <c r="P37901">
        <v>54.72</v>
      </c>
      <c r="Q37901">
        <v>55.64</v>
      </c>
    </row>
    <row r="37903" spans="1:17" x14ac:dyDescent="0.25">
      <c r="A37903">
        <v>2006</v>
      </c>
      <c r="B37903">
        <v>12</v>
      </c>
      <c r="C37903">
        <v>21</v>
      </c>
      <c r="D37903" t="s">
        <v>18</v>
      </c>
      <c r="E37903">
        <v>30.33</v>
      </c>
      <c r="F37903">
        <v>15.21</v>
      </c>
      <c r="G37903">
        <v>24.76</v>
      </c>
      <c r="H37903">
        <v>23.24</v>
      </c>
      <c r="I37903">
        <v>10.98</v>
      </c>
      <c r="J37903">
        <v>18.64</v>
      </c>
      <c r="K37903">
        <v>88.8</v>
      </c>
      <c r="L37903">
        <v>68.44</v>
      </c>
      <c r="M37903">
        <v>77.31</v>
      </c>
      <c r="N37903">
        <v>0</v>
      </c>
      <c r="O37903">
        <v>36.85</v>
      </c>
      <c r="P37903">
        <v>36.6</v>
      </c>
      <c r="Q37903">
        <v>36.700000000000003</v>
      </c>
    </row>
    <row r="37905" spans="1:17" x14ac:dyDescent="0.25">
      <c r="A37905">
        <v>2006</v>
      </c>
      <c r="B37905">
        <v>12</v>
      </c>
      <c r="C37905">
        <v>21</v>
      </c>
      <c r="D37905" t="s">
        <v>19</v>
      </c>
      <c r="E37905">
        <v>56.98</v>
      </c>
      <c r="F37905">
        <v>35.880000000000003</v>
      </c>
      <c r="G37905">
        <v>46.53</v>
      </c>
      <c r="H37905">
        <v>44.89</v>
      </c>
      <c r="I37905">
        <v>32.200000000000003</v>
      </c>
      <c r="J37905">
        <v>39.06</v>
      </c>
      <c r="K37905">
        <v>100</v>
      </c>
      <c r="L37905">
        <v>46.15</v>
      </c>
      <c r="M37905">
        <v>77.33</v>
      </c>
      <c r="N37905">
        <v>0</v>
      </c>
      <c r="O37905">
        <v>49.51</v>
      </c>
      <c r="P37905">
        <v>47.55</v>
      </c>
      <c r="Q37905">
        <v>48.35</v>
      </c>
    </row>
    <row r="37907" spans="1:17" x14ac:dyDescent="0.25">
      <c r="A37907">
        <v>2006</v>
      </c>
      <c r="B37907">
        <v>12</v>
      </c>
      <c r="C37907">
        <v>22</v>
      </c>
      <c r="D37907" t="s">
        <v>16</v>
      </c>
      <c r="E37907">
        <v>52.52</v>
      </c>
      <c r="F37907">
        <v>26.44</v>
      </c>
      <c r="G37907">
        <v>37.869999999999997</v>
      </c>
      <c r="H37907">
        <v>31.98</v>
      </c>
      <c r="I37907">
        <v>23.1</v>
      </c>
      <c r="J37907">
        <v>27.59</v>
      </c>
      <c r="K37907">
        <v>91.4</v>
      </c>
      <c r="L37907">
        <v>37.53</v>
      </c>
      <c r="M37907">
        <v>68.98</v>
      </c>
      <c r="N37907">
        <v>0</v>
      </c>
      <c r="O37907">
        <v>45.84</v>
      </c>
      <c r="P37907">
        <v>40.46</v>
      </c>
      <c r="Q37907">
        <v>42.69</v>
      </c>
    </row>
    <row r="37909" spans="1:17" x14ac:dyDescent="0.25">
      <c r="A37909">
        <v>2006</v>
      </c>
      <c r="B37909">
        <v>12</v>
      </c>
      <c r="C37909">
        <v>22</v>
      </c>
      <c r="D37909" t="s">
        <v>17</v>
      </c>
      <c r="E37909">
        <v>51.87</v>
      </c>
      <c r="F37909">
        <v>30.21</v>
      </c>
      <c r="G37909">
        <v>40.25</v>
      </c>
      <c r="H37909">
        <v>36.590000000000003</v>
      </c>
      <c r="I37909">
        <v>27.96</v>
      </c>
      <c r="J37909">
        <v>32.99</v>
      </c>
      <c r="K37909">
        <v>100</v>
      </c>
      <c r="L37909">
        <v>50.62</v>
      </c>
      <c r="M37909">
        <v>76.81</v>
      </c>
      <c r="N37909">
        <v>0</v>
      </c>
      <c r="O37909">
        <v>55</v>
      </c>
      <c r="P37909">
        <v>51.62</v>
      </c>
      <c r="Q37909">
        <v>52.83</v>
      </c>
    </row>
    <row r="37911" spans="1:17" x14ac:dyDescent="0.25">
      <c r="A37911">
        <v>2006</v>
      </c>
      <c r="B37911">
        <v>12</v>
      </c>
      <c r="C37911">
        <v>22</v>
      </c>
      <c r="D37911" t="s">
        <v>18</v>
      </c>
      <c r="E37911">
        <v>44.66</v>
      </c>
      <c r="F37911">
        <v>7.59</v>
      </c>
      <c r="G37911">
        <v>21.49</v>
      </c>
      <c r="H37911">
        <v>27.44</v>
      </c>
      <c r="I37911">
        <v>2.83</v>
      </c>
      <c r="J37911">
        <v>13.86</v>
      </c>
      <c r="K37911">
        <v>94.5</v>
      </c>
      <c r="L37911">
        <v>46.16</v>
      </c>
      <c r="M37911">
        <v>73.650000000000006</v>
      </c>
      <c r="N37911">
        <v>0.08</v>
      </c>
      <c r="O37911">
        <v>36.79</v>
      </c>
      <c r="P37911">
        <v>36.67</v>
      </c>
      <c r="Q37911">
        <v>36.74</v>
      </c>
    </row>
    <row r="37913" spans="1:17" x14ac:dyDescent="0.25">
      <c r="A37913">
        <v>2006</v>
      </c>
      <c r="B37913">
        <v>12</v>
      </c>
      <c r="C37913">
        <v>22</v>
      </c>
      <c r="D37913" t="s">
        <v>19</v>
      </c>
      <c r="E37913">
        <v>43.82</v>
      </c>
      <c r="F37913">
        <v>29.12</v>
      </c>
      <c r="G37913">
        <v>37.270000000000003</v>
      </c>
      <c r="H37913">
        <v>36.520000000000003</v>
      </c>
      <c r="I37913">
        <v>28.75</v>
      </c>
      <c r="J37913">
        <v>33.01</v>
      </c>
      <c r="K37913">
        <v>100</v>
      </c>
      <c r="L37913">
        <v>69.84</v>
      </c>
      <c r="M37913">
        <v>84.93</v>
      </c>
      <c r="N37913">
        <v>0</v>
      </c>
      <c r="O37913">
        <v>47.5</v>
      </c>
      <c r="P37913">
        <v>44.66</v>
      </c>
      <c r="Q37913">
        <v>46.1</v>
      </c>
    </row>
    <row r="37915" spans="1:17" x14ac:dyDescent="0.25">
      <c r="A37915">
        <v>2006</v>
      </c>
      <c r="B37915">
        <v>12</v>
      </c>
      <c r="C37915">
        <v>23</v>
      </c>
      <c r="D37915" t="s">
        <v>16</v>
      </c>
      <c r="E37915">
        <v>51.3</v>
      </c>
      <c r="F37915">
        <v>28.44</v>
      </c>
      <c r="G37915">
        <v>38.19</v>
      </c>
      <c r="H37915">
        <v>36.56</v>
      </c>
      <c r="I37915">
        <v>25.05</v>
      </c>
      <c r="J37915">
        <v>30.51</v>
      </c>
      <c r="K37915">
        <v>88.6</v>
      </c>
      <c r="L37915">
        <v>48.81</v>
      </c>
      <c r="M37915">
        <v>74.88</v>
      </c>
      <c r="N37915">
        <v>0</v>
      </c>
      <c r="O37915">
        <v>45.54</v>
      </c>
      <c r="P37915">
        <v>40.78</v>
      </c>
      <c r="Q37915">
        <v>42.91</v>
      </c>
    </row>
    <row r="37917" spans="1:17" x14ac:dyDescent="0.25">
      <c r="A37917">
        <v>2006</v>
      </c>
      <c r="B37917">
        <v>12</v>
      </c>
      <c r="C37917">
        <v>23</v>
      </c>
      <c r="D37917" t="s">
        <v>17</v>
      </c>
      <c r="E37917">
        <v>55.81</v>
      </c>
      <c r="F37917">
        <v>27.07</v>
      </c>
      <c r="G37917">
        <v>41.49</v>
      </c>
      <c r="H37917">
        <v>39.65</v>
      </c>
      <c r="I37917">
        <v>27.07</v>
      </c>
      <c r="J37917">
        <v>34.659999999999997</v>
      </c>
      <c r="K37917">
        <v>100</v>
      </c>
      <c r="L37917">
        <v>45.43</v>
      </c>
      <c r="M37917">
        <v>79.599999999999994</v>
      </c>
      <c r="N37917">
        <v>0</v>
      </c>
      <c r="O37917">
        <v>51.57</v>
      </c>
      <c r="P37917">
        <v>49.15</v>
      </c>
      <c r="Q37917">
        <v>50.55</v>
      </c>
    </row>
    <row r="37919" spans="1:17" x14ac:dyDescent="0.25">
      <c r="A37919">
        <v>2006</v>
      </c>
      <c r="B37919">
        <v>12</v>
      </c>
      <c r="C37919">
        <v>23</v>
      </c>
      <c r="D37919" t="s">
        <v>18</v>
      </c>
      <c r="E37919">
        <v>35.74</v>
      </c>
      <c r="F37919">
        <v>3.9</v>
      </c>
      <c r="G37919">
        <v>18.989999999999998</v>
      </c>
      <c r="H37919">
        <v>20.84</v>
      </c>
      <c r="I37919">
        <v>-0.31</v>
      </c>
      <c r="J37919">
        <v>11.26</v>
      </c>
      <c r="K37919">
        <v>96.8</v>
      </c>
      <c r="L37919">
        <v>48.59</v>
      </c>
      <c r="M37919">
        <v>73.47</v>
      </c>
      <c r="N37919">
        <v>0.05</v>
      </c>
      <c r="O37919">
        <v>36.78</v>
      </c>
      <c r="P37919">
        <v>36.36</v>
      </c>
      <c r="Q37919">
        <v>36.54</v>
      </c>
    </row>
    <row r="37921" spans="1:17" x14ac:dyDescent="0.25">
      <c r="A37921">
        <v>2006</v>
      </c>
      <c r="B37921">
        <v>12</v>
      </c>
      <c r="C37921">
        <v>23</v>
      </c>
      <c r="D37921" t="s">
        <v>19</v>
      </c>
      <c r="E37921">
        <v>50.45</v>
      </c>
      <c r="F37921">
        <v>21.56</v>
      </c>
      <c r="G37921">
        <v>33.67</v>
      </c>
      <c r="H37921">
        <v>36.729999999999997</v>
      </c>
      <c r="I37921">
        <v>21.45</v>
      </c>
      <c r="J37921">
        <v>29.49</v>
      </c>
      <c r="K37921">
        <v>100</v>
      </c>
      <c r="L37921">
        <v>46.17</v>
      </c>
      <c r="M37921">
        <v>87.2</v>
      </c>
      <c r="N37921">
        <v>0</v>
      </c>
      <c r="O37921">
        <v>44.57</v>
      </c>
      <c r="P37921">
        <v>42.09</v>
      </c>
      <c r="Q37921">
        <v>43.36</v>
      </c>
    </row>
    <row r="37923" spans="1:17" x14ac:dyDescent="0.25">
      <c r="A37923">
        <v>2006</v>
      </c>
      <c r="B37923">
        <v>12</v>
      </c>
      <c r="C37923">
        <v>24</v>
      </c>
      <c r="D37923" t="s">
        <v>16</v>
      </c>
      <c r="E37923">
        <v>50.52</v>
      </c>
      <c r="F37923">
        <v>26.31</v>
      </c>
      <c r="G37923">
        <v>38.020000000000003</v>
      </c>
      <c r="H37923">
        <v>36.200000000000003</v>
      </c>
      <c r="I37923">
        <v>24.62</v>
      </c>
      <c r="J37923">
        <v>30.53</v>
      </c>
      <c r="K37923">
        <v>94.3</v>
      </c>
      <c r="L37923">
        <v>50.31</v>
      </c>
      <c r="M37923">
        <v>75.709999999999994</v>
      </c>
      <c r="N37923">
        <v>0</v>
      </c>
      <c r="O37923">
        <v>45.91</v>
      </c>
      <c r="P37923">
        <v>40.880000000000003</v>
      </c>
      <c r="Q37923">
        <v>43.3</v>
      </c>
    </row>
    <row r="37925" spans="1:17" x14ac:dyDescent="0.25">
      <c r="A37925">
        <v>2006</v>
      </c>
      <c r="B37925">
        <v>12</v>
      </c>
      <c r="C37925">
        <v>24</v>
      </c>
      <c r="D37925" t="s">
        <v>17</v>
      </c>
      <c r="E37925">
        <v>45.24</v>
      </c>
      <c r="F37925">
        <v>39.65</v>
      </c>
      <c r="G37925">
        <v>43.17</v>
      </c>
      <c r="H37925">
        <v>43.1</v>
      </c>
      <c r="I37925">
        <v>37.340000000000003</v>
      </c>
      <c r="J37925">
        <v>40.25</v>
      </c>
      <c r="K37925">
        <v>98.7</v>
      </c>
      <c r="L37925">
        <v>75.239999999999995</v>
      </c>
      <c r="M37925">
        <v>89.64</v>
      </c>
      <c r="N37925">
        <v>0.69</v>
      </c>
      <c r="O37925">
        <v>51.17</v>
      </c>
      <c r="P37925">
        <v>50.27</v>
      </c>
      <c r="Q37925">
        <v>50.62</v>
      </c>
    </row>
    <row r="37927" spans="1:17" x14ac:dyDescent="0.25">
      <c r="A37927">
        <v>2006</v>
      </c>
      <c r="B37927">
        <v>12</v>
      </c>
      <c r="C37927">
        <v>24</v>
      </c>
      <c r="D37927" t="s">
        <v>18</v>
      </c>
      <c r="E37927">
        <v>39.1</v>
      </c>
      <c r="F37927">
        <v>7.93</v>
      </c>
      <c r="G37927">
        <v>25.93</v>
      </c>
      <c r="H37927">
        <v>28.27</v>
      </c>
      <c r="I37927">
        <v>4.08</v>
      </c>
      <c r="J37927">
        <v>19.54</v>
      </c>
      <c r="K37927">
        <v>96.6</v>
      </c>
      <c r="L37927">
        <v>49.94</v>
      </c>
      <c r="M37927">
        <v>77.209999999999994</v>
      </c>
      <c r="N37927">
        <v>0.03</v>
      </c>
      <c r="O37927">
        <v>36.56</v>
      </c>
      <c r="P37927">
        <v>36.31</v>
      </c>
      <c r="Q37927">
        <v>36.46</v>
      </c>
    </row>
    <row r="37929" spans="1:17" x14ac:dyDescent="0.25">
      <c r="A37929">
        <v>2006</v>
      </c>
      <c r="B37929">
        <v>12</v>
      </c>
      <c r="C37929">
        <v>24</v>
      </c>
      <c r="D37929" t="s">
        <v>19</v>
      </c>
      <c r="E37929">
        <v>47.16</v>
      </c>
      <c r="F37929">
        <v>22.32</v>
      </c>
      <c r="G37929">
        <v>35.49</v>
      </c>
      <c r="H37929">
        <v>37.049999999999997</v>
      </c>
      <c r="I37929">
        <v>22.14</v>
      </c>
      <c r="J37929">
        <v>31.28</v>
      </c>
      <c r="K37929">
        <v>100</v>
      </c>
      <c r="L37929">
        <v>56.75</v>
      </c>
      <c r="M37929">
        <v>86.15</v>
      </c>
      <c r="N37929">
        <v>0.01</v>
      </c>
      <c r="O37929">
        <v>43.34</v>
      </c>
      <c r="P37929">
        <v>40.81</v>
      </c>
      <c r="Q37929">
        <v>42.21</v>
      </c>
    </row>
    <row r="37931" spans="1:17" x14ac:dyDescent="0.25">
      <c r="A37931">
        <v>2006</v>
      </c>
      <c r="B37931">
        <v>12</v>
      </c>
      <c r="C37931">
        <v>25</v>
      </c>
      <c r="D37931" t="s">
        <v>16</v>
      </c>
      <c r="E37931">
        <v>46.78</v>
      </c>
      <c r="F37931">
        <v>24.53</v>
      </c>
      <c r="G37931">
        <v>36.85</v>
      </c>
      <c r="H37931">
        <v>30.51</v>
      </c>
      <c r="I37931">
        <v>10.35</v>
      </c>
      <c r="J37931">
        <v>19.5</v>
      </c>
      <c r="K37931">
        <v>79</v>
      </c>
      <c r="L37931">
        <v>22.86</v>
      </c>
      <c r="M37931">
        <v>52.69</v>
      </c>
      <c r="N37931">
        <v>0</v>
      </c>
      <c r="O37931">
        <v>44.24</v>
      </c>
      <c r="P37931">
        <v>41.09</v>
      </c>
      <c r="Q37931">
        <v>42.6</v>
      </c>
    </row>
    <row r="37933" spans="1:17" x14ac:dyDescent="0.25">
      <c r="A37933">
        <v>2006</v>
      </c>
      <c r="B37933">
        <v>12</v>
      </c>
      <c r="C37933">
        <v>25</v>
      </c>
      <c r="D37933" t="s">
        <v>17</v>
      </c>
      <c r="E37933">
        <v>47.43</v>
      </c>
      <c r="F37933">
        <v>34.06</v>
      </c>
      <c r="G37933">
        <v>41.98</v>
      </c>
      <c r="H37933">
        <v>42.56</v>
      </c>
      <c r="I37933">
        <v>26.48</v>
      </c>
      <c r="J37933">
        <v>34.49</v>
      </c>
      <c r="K37933">
        <v>98.7</v>
      </c>
      <c r="L37933">
        <v>53.48</v>
      </c>
      <c r="M37933">
        <v>75.86</v>
      </c>
      <c r="N37933">
        <v>0.41</v>
      </c>
      <c r="O37933">
        <v>50.25</v>
      </c>
      <c r="P37933">
        <v>48.36</v>
      </c>
      <c r="Q37933">
        <v>49.5</v>
      </c>
    </row>
    <row r="37935" spans="1:17" x14ac:dyDescent="0.25">
      <c r="A37935">
        <v>2006</v>
      </c>
      <c r="B37935">
        <v>12</v>
      </c>
      <c r="C37935">
        <v>25</v>
      </c>
      <c r="D37935" t="s">
        <v>18</v>
      </c>
      <c r="E37935">
        <v>39.64</v>
      </c>
      <c r="F37935">
        <v>15.53</v>
      </c>
      <c r="G37935">
        <v>26</v>
      </c>
      <c r="H37935">
        <v>21.62</v>
      </c>
      <c r="I37935">
        <v>8.01</v>
      </c>
      <c r="J37935">
        <v>15.33</v>
      </c>
      <c r="K37935">
        <v>79.8</v>
      </c>
      <c r="L37935">
        <v>45.2</v>
      </c>
      <c r="M37935">
        <v>64.16</v>
      </c>
      <c r="N37935">
        <v>0.06</v>
      </c>
      <c r="O37935">
        <v>36.28</v>
      </c>
      <c r="P37935">
        <v>35.1</v>
      </c>
      <c r="Q37935">
        <v>35.42</v>
      </c>
    </row>
    <row r="37937" spans="1:17" x14ac:dyDescent="0.25">
      <c r="A37937">
        <v>2006</v>
      </c>
      <c r="B37937">
        <v>12</v>
      </c>
      <c r="C37937">
        <v>25</v>
      </c>
      <c r="D37937" t="s">
        <v>19</v>
      </c>
      <c r="E37937">
        <v>41.27</v>
      </c>
      <c r="F37937">
        <v>28.25</v>
      </c>
      <c r="G37937">
        <v>36.54</v>
      </c>
      <c r="H37937">
        <v>36.479999999999997</v>
      </c>
      <c r="I37937">
        <v>23.91</v>
      </c>
      <c r="J37937">
        <v>28.49</v>
      </c>
      <c r="K37937">
        <v>87.7</v>
      </c>
      <c r="L37937">
        <v>57.12</v>
      </c>
      <c r="M37937">
        <v>72.98</v>
      </c>
      <c r="N37937">
        <v>0</v>
      </c>
      <c r="O37937">
        <v>43.32</v>
      </c>
      <c r="P37937">
        <v>41.32</v>
      </c>
      <c r="Q37937">
        <v>42.67</v>
      </c>
    </row>
    <row r="37939" spans="1:17" x14ac:dyDescent="0.25">
      <c r="A37939">
        <v>2006</v>
      </c>
      <c r="B37939">
        <v>12</v>
      </c>
      <c r="C37939">
        <v>26</v>
      </c>
      <c r="D37939" t="s">
        <v>16</v>
      </c>
      <c r="E37939">
        <v>54.09</v>
      </c>
      <c r="F37939">
        <v>21.93</v>
      </c>
      <c r="G37939">
        <v>35.75</v>
      </c>
      <c r="H37939">
        <v>27.43</v>
      </c>
      <c r="I37939">
        <v>15.72</v>
      </c>
      <c r="J37939">
        <v>22.41</v>
      </c>
      <c r="K37939">
        <v>91.4</v>
      </c>
      <c r="L37939">
        <v>26.28</v>
      </c>
      <c r="M37939">
        <v>63.81</v>
      </c>
      <c r="N37939">
        <v>0</v>
      </c>
      <c r="O37939">
        <v>44.27</v>
      </c>
      <c r="P37939">
        <v>39.4</v>
      </c>
      <c r="Q37939">
        <v>41.41</v>
      </c>
    </row>
    <row r="37941" spans="1:17" x14ac:dyDescent="0.25">
      <c r="A37941">
        <v>2006</v>
      </c>
      <c r="B37941">
        <v>12</v>
      </c>
      <c r="C37941">
        <v>26</v>
      </c>
      <c r="D37941" t="s">
        <v>17</v>
      </c>
      <c r="E37941">
        <v>50.54</v>
      </c>
      <c r="F37941">
        <v>26.68</v>
      </c>
      <c r="G37941">
        <v>37</v>
      </c>
      <c r="H37941">
        <v>30.47</v>
      </c>
      <c r="I37941">
        <v>23.32</v>
      </c>
      <c r="J37941">
        <v>26.62</v>
      </c>
      <c r="K37941">
        <v>96</v>
      </c>
      <c r="L37941">
        <v>35.049999999999997</v>
      </c>
      <c r="M37941">
        <v>69.3</v>
      </c>
      <c r="N37941">
        <v>0</v>
      </c>
      <c r="O37941">
        <v>48.29</v>
      </c>
      <c r="P37941">
        <v>46.26</v>
      </c>
      <c r="Q37941">
        <v>47.32</v>
      </c>
    </row>
    <row r="37943" spans="1:17" x14ac:dyDescent="0.25">
      <c r="A37943">
        <v>2006</v>
      </c>
      <c r="B37943">
        <v>12</v>
      </c>
      <c r="C37943">
        <v>26</v>
      </c>
      <c r="D37943" t="s">
        <v>18</v>
      </c>
      <c r="E37943">
        <v>50.36</v>
      </c>
      <c r="F37943">
        <v>15.42</v>
      </c>
      <c r="G37943">
        <v>32.58</v>
      </c>
      <c r="H37943">
        <v>30.93</v>
      </c>
      <c r="I37943">
        <v>10.46</v>
      </c>
      <c r="J37943">
        <v>21.98</v>
      </c>
      <c r="K37943">
        <v>90.6</v>
      </c>
      <c r="L37943">
        <v>45.61</v>
      </c>
      <c r="M37943">
        <v>65.64</v>
      </c>
      <c r="N37943">
        <v>0.24</v>
      </c>
      <c r="O37943">
        <v>36.130000000000003</v>
      </c>
      <c r="P37943">
        <v>35.53</v>
      </c>
      <c r="Q37943">
        <v>35.81</v>
      </c>
    </row>
    <row r="37945" spans="1:17" x14ac:dyDescent="0.25">
      <c r="A37945">
        <v>2006</v>
      </c>
      <c r="B37945">
        <v>12</v>
      </c>
      <c r="C37945">
        <v>26</v>
      </c>
      <c r="D37945" t="s">
        <v>19</v>
      </c>
      <c r="E37945">
        <v>45.69</v>
      </c>
      <c r="F37945">
        <v>21.86</v>
      </c>
      <c r="G37945">
        <v>33.159999999999997</v>
      </c>
      <c r="H37945">
        <v>27.75</v>
      </c>
      <c r="I37945">
        <v>15.2</v>
      </c>
      <c r="J37945">
        <v>22.23</v>
      </c>
      <c r="K37945">
        <v>97.7</v>
      </c>
      <c r="L37945">
        <v>30.1</v>
      </c>
      <c r="M37945">
        <v>67.53</v>
      </c>
      <c r="N37945">
        <v>0</v>
      </c>
      <c r="O37945">
        <v>41.34</v>
      </c>
      <c r="P37945">
        <v>39.49</v>
      </c>
      <c r="Q37945">
        <v>40.49</v>
      </c>
    </row>
    <row r="37947" spans="1:17" x14ac:dyDescent="0.25">
      <c r="A37947">
        <v>2006</v>
      </c>
      <c r="B37947">
        <v>12</v>
      </c>
      <c r="C37947">
        <v>27</v>
      </c>
      <c r="D37947" t="s">
        <v>16</v>
      </c>
      <c r="E37947">
        <v>67.73</v>
      </c>
      <c r="F37947">
        <v>27.57</v>
      </c>
      <c r="G37947">
        <v>43.94</v>
      </c>
      <c r="H37947">
        <v>35.83</v>
      </c>
      <c r="I37947">
        <v>23.84</v>
      </c>
      <c r="J37947">
        <v>30.55</v>
      </c>
      <c r="K37947">
        <v>92</v>
      </c>
      <c r="L37947">
        <v>24.92</v>
      </c>
      <c r="M37947">
        <v>64.709999999999994</v>
      </c>
      <c r="N37947">
        <v>0</v>
      </c>
      <c r="O37947">
        <v>45.62</v>
      </c>
      <c r="P37947">
        <v>40.07</v>
      </c>
      <c r="Q37947">
        <v>42.51</v>
      </c>
    </row>
    <row r="37949" spans="1:17" x14ac:dyDescent="0.25">
      <c r="A37949">
        <v>2006</v>
      </c>
      <c r="B37949">
        <v>12</v>
      </c>
      <c r="C37949">
        <v>27</v>
      </c>
      <c r="D37949" t="s">
        <v>17</v>
      </c>
      <c r="E37949">
        <v>59.52</v>
      </c>
      <c r="F37949">
        <v>26.73</v>
      </c>
      <c r="G37949">
        <v>41.69</v>
      </c>
      <c r="H37949">
        <v>32.99</v>
      </c>
      <c r="I37949">
        <v>24.07</v>
      </c>
      <c r="J37949">
        <v>29.09</v>
      </c>
      <c r="K37949">
        <v>98.3</v>
      </c>
      <c r="L37949">
        <v>30.66</v>
      </c>
      <c r="M37949">
        <v>65.900000000000006</v>
      </c>
      <c r="N37949">
        <v>0</v>
      </c>
      <c r="O37949">
        <v>47.73</v>
      </c>
      <c r="P37949">
        <v>45.34</v>
      </c>
      <c r="Q37949">
        <v>46.58</v>
      </c>
    </row>
    <row r="37951" spans="1:17" x14ac:dyDescent="0.25">
      <c r="A37951">
        <v>2006</v>
      </c>
      <c r="B37951">
        <v>12</v>
      </c>
      <c r="C37951">
        <v>27</v>
      </c>
      <c r="D37951" t="s">
        <v>18</v>
      </c>
      <c r="E37951">
        <v>51.58</v>
      </c>
      <c r="F37951">
        <v>23.79</v>
      </c>
      <c r="G37951">
        <v>38.950000000000003</v>
      </c>
      <c r="H37951">
        <v>32.950000000000003</v>
      </c>
      <c r="I37951">
        <v>15.65</v>
      </c>
      <c r="J37951">
        <v>26.96</v>
      </c>
      <c r="K37951">
        <v>86.6</v>
      </c>
      <c r="L37951">
        <v>42.09</v>
      </c>
      <c r="M37951">
        <v>62.85</v>
      </c>
      <c r="N37951">
        <v>0.23</v>
      </c>
      <c r="O37951">
        <v>36.32</v>
      </c>
      <c r="P37951">
        <v>36.14</v>
      </c>
      <c r="Q37951">
        <v>36.25</v>
      </c>
    </row>
    <row r="37953" spans="1:17" x14ac:dyDescent="0.25">
      <c r="A37953">
        <v>2006</v>
      </c>
      <c r="B37953">
        <v>12</v>
      </c>
      <c r="C37953">
        <v>27</v>
      </c>
      <c r="D37953" t="s">
        <v>19</v>
      </c>
      <c r="E37953">
        <v>57.2</v>
      </c>
      <c r="F37953">
        <v>33.46</v>
      </c>
      <c r="G37953">
        <v>44.79</v>
      </c>
      <c r="H37953">
        <v>26.87</v>
      </c>
      <c r="I37953">
        <v>14.9</v>
      </c>
      <c r="J37953">
        <v>22.23</v>
      </c>
      <c r="K37953">
        <v>63.82</v>
      </c>
      <c r="L37953">
        <v>22.02</v>
      </c>
      <c r="M37953">
        <v>42.88</v>
      </c>
      <c r="N37953">
        <v>0</v>
      </c>
      <c r="O37953">
        <v>42.68</v>
      </c>
      <c r="P37953">
        <v>40.28</v>
      </c>
      <c r="Q37953">
        <v>41.36</v>
      </c>
    </row>
    <row r="37955" spans="1:17" x14ac:dyDescent="0.25">
      <c r="A37955">
        <v>2006</v>
      </c>
      <c r="B37955">
        <v>12</v>
      </c>
      <c r="C37955">
        <v>28</v>
      </c>
      <c r="D37955" t="s">
        <v>16</v>
      </c>
      <c r="E37955">
        <v>59.59</v>
      </c>
      <c r="F37955">
        <v>37.15</v>
      </c>
      <c r="G37955">
        <v>49.38</v>
      </c>
      <c r="H37955">
        <v>51.37</v>
      </c>
      <c r="I37955">
        <v>30.66</v>
      </c>
      <c r="J37955">
        <v>44.14</v>
      </c>
      <c r="K37955">
        <v>91.9</v>
      </c>
      <c r="L37955">
        <v>71.19</v>
      </c>
      <c r="M37955">
        <v>82.21</v>
      </c>
      <c r="N37955">
        <v>0</v>
      </c>
      <c r="O37955">
        <v>47.14</v>
      </c>
      <c r="P37955">
        <v>42.53</v>
      </c>
      <c r="Q37955">
        <v>44.51</v>
      </c>
    </row>
    <row r="37957" spans="1:17" x14ac:dyDescent="0.25">
      <c r="A37957">
        <v>2006</v>
      </c>
      <c r="B37957">
        <v>12</v>
      </c>
      <c r="C37957">
        <v>28</v>
      </c>
      <c r="D37957" t="s">
        <v>17</v>
      </c>
      <c r="E37957">
        <v>60.67</v>
      </c>
      <c r="F37957">
        <v>41.06</v>
      </c>
      <c r="G37957">
        <v>51.22</v>
      </c>
      <c r="H37957">
        <v>50.63</v>
      </c>
      <c r="I37957">
        <v>32.69</v>
      </c>
      <c r="J37957">
        <v>44.74</v>
      </c>
      <c r="K37957">
        <v>93.5</v>
      </c>
      <c r="L37957">
        <v>67.38</v>
      </c>
      <c r="M37957">
        <v>78.89</v>
      </c>
      <c r="N37957">
        <v>0</v>
      </c>
      <c r="O37957">
        <v>50.23</v>
      </c>
      <c r="P37957">
        <v>46.76</v>
      </c>
      <c r="Q37957">
        <v>48.05</v>
      </c>
    </row>
    <row r="37959" spans="1:17" x14ac:dyDescent="0.25">
      <c r="A37959">
        <v>2006</v>
      </c>
      <c r="B37959">
        <v>12</v>
      </c>
      <c r="C37959">
        <v>28</v>
      </c>
      <c r="D37959" t="s">
        <v>18</v>
      </c>
      <c r="E37959">
        <v>44.02</v>
      </c>
      <c r="F37959">
        <v>26.99</v>
      </c>
      <c r="G37959">
        <v>34.56</v>
      </c>
      <c r="H37959">
        <v>31.25</v>
      </c>
      <c r="I37959">
        <v>22.73</v>
      </c>
      <c r="J37959">
        <v>28.22</v>
      </c>
      <c r="K37959">
        <v>97.5</v>
      </c>
      <c r="L37959">
        <v>44.07</v>
      </c>
      <c r="M37959">
        <v>78.58</v>
      </c>
      <c r="N37959">
        <v>0</v>
      </c>
      <c r="O37959">
        <v>36.39</v>
      </c>
      <c r="P37959">
        <v>36.28</v>
      </c>
      <c r="Q37959">
        <v>36.340000000000003</v>
      </c>
    </row>
    <row r="37961" spans="1:17" x14ac:dyDescent="0.25">
      <c r="A37961">
        <v>2006</v>
      </c>
      <c r="B37961">
        <v>12</v>
      </c>
      <c r="C37961">
        <v>28</v>
      </c>
      <c r="D37961" t="s">
        <v>19</v>
      </c>
      <c r="E37961">
        <v>63.12</v>
      </c>
      <c r="F37961">
        <v>46.08</v>
      </c>
      <c r="G37961">
        <v>52.65</v>
      </c>
      <c r="H37961">
        <v>45.82</v>
      </c>
      <c r="I37961">
        <v>26.78</v>
      </c>
      <c r="J37961">
        <v>40.61</v>
      </c>
      <c r="K37961">
        <v>79.349999999999994</v>
      </c>
      <c r="L37961">
        <v>43.44</v>
      </c>
      <c r="M37961">
        <v>64.19</v>
      </c>
      <c r="N37961">
        <v>0</v>
      </c>
      <c r="O37961">
        <v>45.92</v>
      </c>
      <c r="P37961">
        <v>42.39</v>
      </c>
      <c r="Q37961">
        <v>43.96</v>
      </c>
    </row>
    <row r="37963" spans="1:17" x14ac:dyDescent="0.25">
      <c r="A37963">
        <v>2006</v>
      </c>
      <c r="B37963">
        <v>12</v>
      </c>
      <c r="C37963">
        <v>29</v>
      </c>
      <c r="D37963" t="s">
        <v>16</v>
      </c>
      <c r="E37963">
        <v>58.53</v>
      </c>
      <c r="F37963">
        <v>48.07</v>
      </c>
      <c r="G37963">
        <v>53.96</v>
      </c>
      <c r="H37963">
        <v>56.9</v>
      </c>
      <c r="I37963">
        <v>46.54</v>
      </c>
      <c r="J37963">
        <v>52.26</v>
      </c>
      <c r="K37963">
        <v>96.3</v>
      </c>
      <c r="L37963">
        <v>86.7</v>
      </c>
      <c r="M37963">
        <v>93.97</v>
      </c>
      <c r="N37963">
        <v>0.64</v>
      </c>
      <c r="O37963">
        <v>50.31</v>
      </c>
      <c r="P37963">
        <v>47.17</v>
      </c>
      <c r="Q37963">
        <v>48.89</v>
      </c>
    </row>
    <row r="37965" spans="1:17" x14ac:dyDescent="0.25">
      <c r="A37965">
        <v>2006</v>
      </c>
      <c r="B37965">
        <v>12</v>
      </c>
      <c r="C37965">
        <v>29</v>
      </c>
      <c r="D37965" t="s">
        <v>17</v>
      </c>
      <c r="E37965">
        <v>63.18</v>
      </c>
      <c r="F37965">
        <v>55.29</v>
      </c>
      <c r="G37965">
        <v>58.96</v>
      </c>
      <c r="H37965">
        <v>59.53</v>
      </c>
      <c r="I37965">
        <v>50.7</v>
      </c>
      <c r="J37965">
        <v>56.32</v>
      </c>
      <c r="K37965">
        <v>98.2</v>
      </c>
      <c r="L37965">
        <v>80.5</v>
      </c>
      <c r="M37965">
        <v>91.08</v>
      </c>
      <c r="N37965">
        <v>1.53</v>
      </c>
      <c r="O37965">
        <v>53.73</v>
      </c>
      <c r="P37965">
        <v>50.25</v>
      </c>
      <c r="Q37965">
        <v>51.8</v>
      </c>
    </row>
    <row r="37967" spans="1:17" x14ac:dyDescent="0.25">
      <c r="A37967">
        <v>2006</v>
      </c>
      <c r="B37967">
        <v>12</v>
      </c>
      <c r="C37967">
        <v>29</v>
      </c>
      <c r="D37967" t="s">
        <v>18</v>
      </c>
      <c r="E37967">
        <v>31.86</v>
      </c>
      <c r="F37967">
        <v>22.77</v>
      </c>
      <c r="G37967">
        <v>26.17</v>
      </c>
      <c r="H37967">
        <v>31.26</v>
      </c>
      <c r="I37967">
        <v>21.73</v>
      </c>
      <c r="J37967">
        <v>25.42</v>
      </c>
      <c r="K37967">
        <v>98.3</v>
      </c>
      <c r="L37967">
        <v>95.7</v>
      </c>
      <c r="M37967">
        <v>96.92</v>
      </c>
      <c r="N37967">
        <v>0</v>
      </c>
      <c r="O37967">
        <v>36.29</v>
      </c>
      <c r="P37967">
        <v>36.21</v>
      </c>
      <c r="Q37967">
        <v>36.26</v>
      </c>
    </row>
    <row r="37969" spans="1:17" x14ac:dyDescent="0.25">
      <c r="A37969">
        <v>2006</v>
      </c>
      <c r="B37969">
        <v>12</v>
      </c>
      <c r="C37969">
        <v>29</v>
      </c>
      <c r="D37969" t="s">
        <v>19</v>
      </c>
      <c r="E37969">
        <v>66.69</v>
      </c>
      <c r="F37969">
        <v>51.13</v>
      </c>
      <c r="G37969">
        <v>56.58</v>
      </c>
      <c r="H37969">
        <v>54.29</v>
      </c>
      <c r="I37969">
        <v>45.27</v>
      </c>
      <c r="J37969">
        <v>50.6</v>
      </c>
      <c r="K37969">
        <v>97.7</v>
      </c>
      <c r="L37969">
        <v>63.28</v>
      </c>
      <c r="M37969">
        <v>80.86</v>
      </c>
      <c r="N37969">
        <v>0.47</v>
      </c>
      <c r="O37969">
        <v>48.76</v>
      </c>
      <c r="P37969">
        <v>45.51</v>
      </c>
      <c r="Q37969">
        <v>46.87</v>
      </c>
    </row>
    <row r="37971" spans="1:17" x14ac:dyDescent="0.25">
      <c r="A37971">
        <v>2006</v>
      </c>
      <c r="B37971">
        <v>12</v>
      </c>
      <c r="C37971">
        <v>30</v>
      </c>
      <c r="D37971" t="s">
        <v>16</v>
      </c>
      <c r="E37971">
        <v>47.7</v>
      </c>
      <c r="F37971">
        <v>38.15</v>
      </c>
      <c r="G37971">
        <v>43.31</v>
      </c>
      <c r="H37971">
        <v>46.2</v>
      </c>
      <c r="I37971">
        <v>33.81</v>
      </c>
      <c r="J37971">
        <v>40.32</v>
      </c>
      <c r="K37971">
        <v>96</v>
      </c>
      <c r="L37971">
        <v>71.08</v>
      </c>
      <c r="M37971">
        <v>89.36</v>
      </c>
      <c r="N37971">
        <v>0.01</v>
      </c>
      <c r="O37971">
        <v>49.59</v>
      </c>
      <c r="P37971">
        <v>46.8</v>
      </c>
      <c r="Q37971">
        <v>48.39</v>
      </c>
    </row>
    <row r="37973" spans="1:17" x14ac:dyDescent="0.25">
      <c r="A37973">
        <v>2006</v>
      </c>
      <c r="B37973">
        <v>12</v>
      </c>
      <c r="C37973">
        <v>30</v>
      </c>
      <c r="D37973" t="s">
        <v>17</v>
      </c>
      <c r="E37973">
        <v>61.39</v>
      </c>
      <c r="F37973">
        <v>46.71</v>
      </c>
      <c r="G37973">
        <v>56.33</v>
      </c>
      <c r="H37973">
        <v>59.25</v>
      </c>
      <c r="I37973">
        <v>45</v>
      </c>
      <c r="J37973">
        <v>54.16</v>
      </c>
      <c r="K37973">
        <v>98.6</v>
      </c>
      <c r="L37973">
        <v>80.099999999999994</v>
      </c>
      <c r="M37973">
        <v>92.58</v>
      </c>
      <c r="N37973">
        <v>0.54</v>
      </c>
      <c r="O37973">
        <v>55.04</v>
      </c>
      <c r="P37973">
        <v>53.8</v>
      </c>
      <c r="Q37973">
        <v>54.6</v>
      </c>
    </row>
    <row r="37975" spans="1:17" x14ac:dyDescent="0.25">
      <c r="A37975">
        <v>2006</v>
      </c>
      <c r="B37975">
        <v>12</v>
      </c>
      <c r="C37975">
        <v>30</v>
      </c>
      <c r="D37975" t="s">
        <v>18</v>
      </c>
      <c r="E37975">
        <v>27.72</v>
      </c>
      <c r="F37975">
        <v>22.36</v>
      </c>
      <c r="G37975">
        <v>24.58</v>
      </c>
      <c r="H37975">
        <v>25.24</v>
      </c>
      <c r="I37975">
        <v>21.28</v>
      </c>
      <c r="J37975">
        <v>22.97</v>
      </c>
      <c r="K37975">
        <v>95.8</v>
      </c>
      <c r="L37975">
        <v>85.9</v>
      </c>
      <c r="M37975">
        <v>93.52</v>
      </c>
      <c r="N37975">
        <v>0</v>
      </c>
      <c r="O37975">
        <v>36.270000000000003</v>
      </c>
      <c r="P37975">
        <v>36.01</v>
      </c>
      <c r="Q37975">
        <v>36.14</v>
      </c>
    </row>
    <row r="37977" spans="1:17" x14ac:dyDescent="0.25">
      <c r="A37977">
        <v>2006</v>
      </c>
      <c r="B37977">
        <v>12</v>
      </c>
      <c r="C37977">
        <v>30</v>
      </c>
      <c r="D37977" t="s">
        <v>19</v>
      </c>
      <c r="E37977">
        <v>59.47</v>
      </c>
      <c r="F37977">
        <v>47.86</v>
      </c>
      <c r="G37977">
        <v>55.11</v>
      </c>
      <c r="H37977">
        <v>58.37</v>
      </c>
      <c r="I37977">
        <v>45.71</v>
      </c>
      <c r="J37977">
        <v>52.93</v>
      </c>
      <c r="K37977">
        <v>98.3</v>
      </c>
      <c r="L37977">
        <v>81.900000000000006</v>
      </c>
      <c r="M37977">
        <v>92.46</v>
      </c>
      <c r="N37977">
        <v>1.1399999999999999</v>
      </c>
      <c r="O37977">
        <v>50.7</v>
      </c>
      <c r="P37977">
        <v>48.78</v>
      </c>
      <c r="Q37977">
        <v>49.94</v>
      </c>
    </row>
    <row r="37979" spans="1:17" x14ac:dyDescent="0.25">
      <c r="A37979">
        <v>2006</v>
      </c>
      <c r="B37979">
        <v>12</v>
      </c>
      <c r="C37979">
        <v>31</v>
      </c>
      <c r="D37979" t="s">
        <v>16</v>
      </c>
      <c r="E37979">
        <v>46.27</v>
      </c>
      <c r="F37979">
        <v>31.45</v>
      </c>
      <c r="G37979">
        <v>37.64</v>
      </c>
      <c r="H37979">
        <v>33.81</v>
      </c>
      <c r="I37979">
        <v>23.01</v>
      </c>
      <c r="J37979">
        <v>27.93</v>
      </c>
      <c r="K37979">
        <v>88.3</v>
      </c>
      <c r="L37979">
        <v>41.41</v>
      </c>
      <c r="M37979">
        <v>69.209999999999994</v>
      </c>
      <c r="N37979">
        <v>0</v>
      </c>
      <c r="O37979">
        <v>46.72</v>
      </c>
      <c r="P37979">
        <v>43.37</v>
      </c>
      <c r="Q37979">
        <v>45.11</v>
      </c>
    </row>
    <row r="37981" spans="1:17" x14ac:dyDescent="0.25">
      <c r="A37981">
        <v>2006</v>
      </c>
      <c r="B37981">
        <v>12</v>
      </c>
      <c r="C37981">
        <v>31</v>
      </c>
      <c r="D37981" t="s">
        <v>17</v>
      </c>
      <c r="E37981">
        <v>48.54</v>
      </c>
      <c r="F37981">
        <v>32.06</v>
      </c>
      <c r="G37981">
        <v>43.52</v>
      </c>
      <c r="H37981">
        <v>44.89</v>
      </c>
      <c r="I37981">
        <v>28.56</v>
      </c>
      <c r="J37981">
        <v>36.89</v>
      </c>
      <c r="K37981">
        <v>96.5</v>
      </c>
      <c r="L37981">
        <v>65.22</v>
      </c>
      <c r="M37981">
        <v>77.78</v>
      </c>
      <c r="N37981">
        <v>0.01</v>
      </c>
      <c r="O37981">
        <v>54.16</v>
      </c>
      <c r="P37981">
        <v>50.43</v>
      </c>
      <c r="Q37981">
        <v>51.96</v>
      </c>
    </row>
    <row r="37983" spans="1:17" x14ac:dyDescent="0.25">
      <c r="A37983">
        <v>2006</v>
      </c>
      <c r="B37983">
        <v>12</v>
      </c>
      <c r="C37983">
        <v>31</v>
      </c>
      <c r="D37983" t="s">
        <v>18</v>
      </c>
      <c r="E37983">
        <v>34.06</v>
      </c>
      <c r="F37983">
        <v>5.07</v>
      </c>
      <c r="G37983">
        <v>25.46</v>
      </c>
      <c r="H37983">
        <v>24.27</v>
      </c>
      <c r="I37983">
        <v>-6.81</v>
      </c>
      <c r="J37983">
        <v>14.13</v>
      </c>
      <c r="K37983">
        <v>92.4</v>
      </c>
      <c r="L37983">
        <v>48.67</v>
      </c>
      <c r="M37983">
        <v>62.38</v>
      </c>
      <c r="N37983">
        <v>0</v>
      </c>
      <c r="O37983">
        <v>36.01</v>
      </c>
      <c r="P37983">
        <v>35.909999999999997</v>
      </c>
      <c r="Q37983">
        <v>35.94</v>
      </c>
    </row>
    <row r="37985" spans="1:17" x14ac:dyDescent="0.25">
      <c r="A37985">
        <v>2006</v>
      </c>
      <c r="B37985">
        <v>12</v>
      </c>
      <c r="C37985">
        <v>31</v>
      </c>
      <c r="D37985" t="s">
        <v>19</v>
      </c>
      <c r="E37985">
        <v>47.59</v>
      </c>
      <c r="F37985">
        <v>34.21</v>
      </c>
      <c r="G37985">
        <v>38.67</v>
      </c>
      <c r="H37985">
        <v>45.67</v>
      </c>
      <c r="I37985">
        <v>27.85</v>
      </c>
      <c r="J37985">
        <v>35.79</v>
      </c>
      <c r="K37985">
        <v>99.1</v>
      </c>
      <c r="L37985">
        <v>76.02</v>
      </c>
      <c r="M37985">
        <v>89.43</v>
      </c>
      <c r="N37985">
        <v>0.04</v>
      </c>
      <c r="O37985">
        <v>50.23</v>
      </c>
      <c r="P37985">
        <v>45.21</v>
      </c>
      <c r="Q37985">
        <v>47.66</v>
      </c>
    </row>
    <row r="37987" spans="1:17" x14ac:dyDescent="0.25">
      <c r="A37987">
        <v>2007</v>
      </c>
      <c r="B37987">
        <v>1</v>
      </c>
      <c r="C37987">
        <v>1</v>
      </c>
      <c r="D37987" t="s">
        <v>16</v>
      </c>
      <c r="E37987">
        <v>47.8</v>
      </c>
      <c r="F37987">
        <v>25.37</v>
      </c>
      <c r="G37987">
        <v>34.85</v>
      </c>
      <c r="H37987">
        <v>28.08</v>
      </c>
      <c r="I37987">
        <v>14.44</v>
      </c>
      <c r="J37987">
        <v>22.16</v>
      </c>
      <c r="K37987">
        <v>89.8</v>
      </c>
      <c r="L37987">
        <v>27.25</v>
      </c>
      <c r="M37987">
        <v>63.92</v>
      </c>
      <c r="N37987">
        <v>0</v>
      </c>
      <c r="O37987">
        <v>45.31</v>
      </c>
      <c r="P37987">
        <v>40.47</v>
      </c>
      <c r="Q37987">
        <v>42.54</v>
      </c>
    </row>
    <row r="37989" spans="1:17" x14ac:dyDescent="0.25">
      <c r="A37989">
        <v>2007</v>
      </c>
      <c r="B37989">
        <v>1</v>
      </c>
      <c r="C37989">
        <v>1</v>
      </c>
      <c r="D37989" t="s">
        <v>17</v>
      </c>
      <c r="E37989">
        <v>52.47</v>
      </c>
      <c r="F37989">
        <v>28.83</v>
      </c>
      <c r="G37989">
        <v>39.08</v>
      </c>
      <c r="H37989">
        <v>31.6</v>
      </c>
      <c r="I37989">
        <v>23.73</v>
      </c>
      <c r="J37989">
        <v>28.21</v>
      </c>
      <c r="K37989">
        <v>91.9</v>
      </c>
      <c r="L37989">
        <v>33.130000000000003</v>
      </c>
      <c r="M37989">
        <v>67.97</v>
      </c>
      <c r="N37989">
        <v>0</v>
      </c>
      <c r="O37989">
        <v>50.36</v>
      </c>
      <c r="P37989">
        <v>47.73</v>
      </c>
      <c r="Q37989">
        <v>48.88</v>
      </c>
    </row>
    <row r="37991" spans="1:17" x14ac:dyDescent="0.25">
      <c r="A37991">
        <v>2007</v>
      </c>
      <c r="B37991">
        <v>1</v>
      </c>
      <c r="C37991">
        <v>1</v>
      </c>
      <c r="D37991" t="s">
        <v>18</v>
      </c>
      <c r="E37991">
        <v>32</v>
      </c>
      <c r="F37991">
        <v>4.46</v>
      </c>
      <c r="G37991">
        <v>20.14</v>
      </c>
      <c r="H37991">
        <v>23.59</v>
      </c>
      <c r="I37991">
        <v>-4.88</v>
      </c>
      <c r="J37991">
        <v>12.51</v>
      </c>
      <c r="K37991">
        <v>81.5</v>
      </c>
      <c r="L37991">
        <v>57.96</v>
      </c>
      <c r="M37991">
        <v>71.989999999999995</v>
      </c>
      <c r="N37991">
        <v>0</v>
      </c>
      <c r="O37991">
        <v>35.92</v>
      </c>
      <c r="P37991">
        <v>35.83</v>
      </c>
      <c r="Q37991">
        <v>35.869999999999997</v>
      </c>
    </row>
    <row r="37993" spans="1:17" x14ac:dyDescent="0.25">
      <c r="A37993">
        <v>2007</v>
      </c>
      <c r="B37993">
        <v>1</v>
      </c>
      <c r="C37993">
        <v>1</v>
      </c>
      <c r="D37993" t="s">
        <v>19</v>
      </c>
      <c r="E37993">
        <v>44.96</v>
      </c>
      <c r="F37993">
        <v>24.3</v>
      </c>
      <c r="G37993">
        <v>34.229999999999997</v>
      </c>
      <c r="H37993">
        <v>28.62</v>
      </c>
      <c r="I37993">
        <v>23.02</v>
      </c>
      <c r="J37993">
        <v>25.87</v>
      </c>
      <c r="K37993">
        <v>97.4</v>
      </c>
      <c r="L37993">
        <v>42.38</v>
      </c>
      <c r="M37993">
        <v>73.45</v>
      </c>
      <c r="N37993">
        <v>0</v>
      </c>
      <c r="O37993">
        <v>45.15</v>
      </c>
      <c r="P37993">
        <v>42.66</v>
      </c>
      <c r="Q37993">
        <v>43.97</v>
      </c>
    </row>
    <row r="37995" spans="1:17" x14ac:dyDescent="0.25">
      <c r="A37995">
        <v>2007</v>
      </c>
      <c r="B37995">
        <v>1</v>
      </c>
      <c r="C37995">
        <v>2</v>
      </c>
      <c r="D37995" t="s">
        <v>16</v>
      </c>
      <c r="E37995">
        <v>47.8</v>
      </c>
      <c r="F37995">
        <v>23.8</v>
      </c>
      <c r="G37995">
        <v>34.04</v>
      </c>
      <c r="H37995">
        <v>31.45</v>
      </c>
      <c r="I37995">
        <v>20.66</v>
      </c>
      <c r="J37995">
        <v>24.62</v>
      </c>
      <c r="K37995">
        <v>92.6</v>
      </c>
      <c r="L37995">
        <v>38.79</v>
      </c>
      <c r="M37995">
        <v>71.17</v>
      </c>
      <c r="N37995">
        <v>0</v>
      </c>
      <c r="O37995">
        <v>44.03</v>
      </c>
      <c r="P37995">
        <v>39.71</v>
      </c>
      <c r="Q37995">
        <v>41.6</v>
      </c>
    </row>
    <row r="37997" spans="1:17" x14ac:dyDescent="0.25">
      <c r="A37997">
        <v>2007</v>
      </c>
      <c r="B37997">
        <v>1</v>
      </c>
      <c r="C37997">
        <v>2</v>
      </c>
      <c r="D37997" t="s">
        <v>17</v>
      </c>
      <c r="E37997">
        <v>53.17</v>
      </c>
      <c r="F37997">
        <v>23.06</v>
      </c>
      <c r="G37997">
        <v>37.380000000000003</v>
      </c>
      <c r="H37997">
        <v>33.93</v>
      </c>
      <c r="I37997">
        <v>22.27</v>
      </c>
      <c r="J37997">
        <v>29.15</v>
      </c>
      <c r="K37997">
        <v>99.6</v>
      </c>
      <c r="L37997">
        <v>39.5</v>
      </c>
      <c r="M37997">
        <v>76.02</v>
      </c>
      <c r="N37997">
        <v>0</v>
      </c>
      <c r="O37997">
        <v>48.4</v>
      </c>
      <c r="P37997">
        <v>45.6</v>
      </c>
      <c r="Q37997">
        <v>47.12</v>
      </c>
    </row>
    <row r="37999" spans="1:17" x14ac:dyDescent="0.25">
      <c r="A37999">
        <v>2007</v>
      </c>
      <c r="B37999">
        <v>1</v>
      </c>
      <c r="C37999">
        <v>2</v>
      </c>
      <c r="D37999" t="s">
        <v>18</v>
      </c>
      <c r="E37999">
        <v>37.770000000000003</v>
      </c>
      <c r="F37999">
        <v>6.71</v>
      </c>
      <c r="G37999">
        <v>25.11</v>
      </c>
      <c r="H37999">
        <v>28.34</v>
      </c>
      <c r="I37999">
        <v>-1.19</v>
      </c>
      <c r="J37999">
        <v>18.3</v>
      </c>
      <c r="K37999">
        <v>94.9</v>
      </c>
      <c r="L37999">
        <v>63.93</v>
      </c>
      <c r="M37999">
        <v>75.430000000000007</v>
      </c>
      <c r="N37999">
        <v>0</v>
      </c>
      <c r="O37999">
        <v>35.83</v>
      </c>
      <c r="P37999">
        <v>35.76</v>
      </c>
      <c r="Q37999">
        <v>35.799999999999997</v>
      </c>
    </row>
    <row r="38001" spans="1:17" x14ac:dyDescent="0.25">
      <c r="A38001">
        <v>2007</v>
      </c>
      <c r="B38001">
        <v>1</v>
      </c>
      <c r="C38001">
        <v>2</v>
      </c>
      <c r="D38001" t="s">
        <v>19</v>
      </c>
      <c r="E38001">
        <v>48.92</v>
      </c>
      <c r="F38001">
        <v>19.760000000000002</v>
      </c>
      <c r="G38001">
        <v>33.04</v>
      </c>
      <c r="H38001">
        <v>32.450000000000003</v>
      </c>
      <c r="I38001">
        <v>19.239999999999998</v>
      </c>
      <c r="J38001">
        <v>25.76</v>
      </c>
      <c r="K38001">
        <v>100</v>
      </c>
      <c r="L38001">
        <v>40.14</v>
      </c>
      <c r="M38001">
        <v>78.22</v>
      </c>
      <c r="N38001">
        <v>0</v>
      </c>
      <c r="O38001">
        <v>42.57</v>
      </c>
      <c r="P38001">
        <v>40.159999999999997</v>
      </c>
      <c r="Q38001">
        <v>41.27</v>
      </c>
    </row>
    <row r="38003" spans="1:17" x14ac:dyDescent="0.25">
      <c r="A38003">
        <v>2007</v>
      </c>
      <c r="B38003">
        <v>1</v>
      </c>
      <c r="C38003">
        <v>3</v>
      </c>
      <c r="D38003" t="s">
        <v>16</v>
      </c>
      <c r="E38003">
        <v>51.82</v>
      </c>
      <c r="F38003">
        <v>27.65</v>
      </c>
      <c r="G38003">
        <v>39.130000000000003</v>
      </c>
      <c r="H38003">
        <v>40.58</v>
      </c>
      <c r="I38003">
        <v>22.97</v>
      </c>
      <c r="J38003">
        <v>30.44</v>
      </c>
      <c r="K38003">
        <v>92.7</v>
      </c>
      <c r="L38003">
        <v>47.11</v>
      </c>
      <c r="M38003">
        <v>72.209999999999994</v>
      </c>
      <c r="N38003">
        <v>0</v>
      </c>
      <c r="O38003">
        <v>43.25</v>
      </c>
      <c r="P38003">
        <v>39.6</v>
      </c>
      <c r="Q38003">
        <v>41.38</v>
      </c>
    </row>
    <row r="38005" spans="1:17" x14ac:dyDescent="0.25">
      <c r="A38005">
        <v>2007</v>
      </c>
      <c r="B38005">
        <v>1</v>
      </c>
      <c r="C38005">
        <v>3</v>
      </c>
      <c r="D38005" t="s">
        <v>17</v>
      </c>
      <c r="E38005">
        <v>53.71</v>
      </c>
      <c r="F38005">
        <v>26.72</v>
      </c>
      <c r="G38005">
        <v>40.6</v>
      </c>
      <c r="H38005">
        <v>40.67</v>
      </c>
      <c r="I38005">
        <v>26.72</v>
      </c>
      <c r="J38005">
        <v>34.450000000000003</v>
      </c>
      <c r="K38005">
        <v>100</v>
      </c>
      <c r="L38005">
        <v>51.97</v>
      </c>
      <c r="M38005">
        <v>81.13</v>
      </c>
      <c r="N38005">
        <v>0</v>
      </c>
      <c r="O38005">
        <v>48.02</v>
      </c>
      <c r="P38005">
        <v>45.01</v>
      </c>
      <c r="Q38005">
        <v>46.61</v>
      </c>
    </row>
    <row r="38007" spans="1:17" x14ac:dyDescent="0.25">
      <c r="A38007">
        <v>2007</v>
      </c>
      <c r="B38007">
        <v>1</v>
      </c>
      <c r="C38007">
        <v>3</v>
      </c>
      <c r="D38007" t="s">
        <v>18</v>
      </c>
      <c r="E38007">
        <v>42.4</v>
      </c>
      <c r="F38007">
        <v>21.12</v>
      </c>
      <c r="G38007">
        <v>33.21</v>
      </c>
      <c r="H38007">
        <v>29.4</v>
      </c>
      <c r="I38007">
        <v>11.17</v>
      </c>
      <c r="J38007">
        <v>22.38</v>
      </c>
      <c r="K38007">
        <v>76.55</v>
      </c>
      <c r="L38007">
        <v>44.55</v>
      </c>
      <c r="M38007">
        <v>64.53</v>
      </c>
      <c r="N38007">
        <v>0</v>
      </c>
      <c r="O38007">
        <v>35.770000000000003</v>
      </c>
      <c r="P38007">
        <v>35.68</v>
      </c>
      <c r="Q38007">
        <v>35.72</v>
      </c>
    </row>
    <row r="38009" spans="1:17" x14ac:dyDescent="0.25">
      <c r="A38009">
        <v>2007</v>
      </c>
      <c r="B38009">
        <v>1</v>
      </c>
      <c r="C38009">
        <v>3</v>
      </c>
      <c r="D38009" t="s">
        <v>19</v>
      </c>
      <c r="E38009">
        <v>53.19</v>
      </c>
      <c r="F38009">
        <v>26.31</v>
      </c>
      <c r="G38009">
        <v>39.700000000000003</v>
      </c>
      <c r="H38009">
        <v>35.86</v>
      </c>
      <c r="I38009">
        <v>25.5</v>
      </c>
      <c r="J38009">
        <v>30.67</v>
      </c>
      <c r="K38009">
        <v>98.4</v>
      </c>
      <c r="L38009">
        <v>42.71</v>
      </c>
      <c r="M38009">
        <v>72.900000000000006</v>
      </c>
      <c r="N38009">
        <v>0</v>
      </c>
      <c r="O38009">
        <v>42.17</v>
      </c>
      <c r="P38009">
        <v>39.409999999999997</v>
      </c>
      <c r="Q38009">
        <v>40.72</v>
      </c>
    </row>
    <row r="38011" spans="1:17" x14ac:dyDescent="0.25">
      <c r="A38011">
        <v>2007</v>
      </c>
      <c r="B38011">
        <v>1</v>
      </c>
      <c r="C38011">
        <v>4</v>
      </c>
      <c r="D38011" t="s">
        <v>16</v>
      </c>
      <c r="E38011">
        <v>60.03</v>
      </c>
      <c r="F38011">
        <v>36.99</v>
      </c>
      <c r="G38011">
        <v>47.02</v>
      </c>
      <c r="H38011">
        <v>42.93</v>
      </c>
      <c r="I38011">
        <v>34.340000000000003</v>
      </c>
      <c r="J38011">
        <v>40.29</v>
      </c>
      <c r="K38011">
        <v>96.4</v>
      </c>
      <c r="L38011">
        <v>44.16</v>
      </c>
      <c r="M38011">
        <v>79.92</v>
      </c>
      <c r="N38011">
        <v>0</v>
      </c>
      <c r="O38011">
        <v>48.2</v>
      </c>
      <c r="P38011">
        <v>42.6</v>
      </c>
      <c r="Q38011">
        <v>44.85</v>
      </c>
    </row>
    <row r="38013" spans="1:17" x14ac:dyDescent="0.25">
      <c r="A38013">
        <v>2007</v>
      </c>
      <c r="B38013">
        <v>1</v>
      </c>
      <c r="C38013">
        <v>4</v>
      </c>
      <c r="D38013" t="s">
        <v>17</v>
      </c>
      <c r="E38013">
        <v>50.23</v>
      </c>
      <c r="F38013">
        <v>44</v>
      </c>
      <c r="G38013">
        <v>47.52</v>
      </c>
      <c r="H38013">
        <v>50.07</v>
      </c>
      <c r="I38013">
        <v>39.92</v>
      </c>
      <c r="J38013">
        <v>46.45</v>
      </c>
      <c r="K38013">
        <v>99.6</v>
      </c>
      <c r="L38013">
        <v>75.900000000000006</v>
      </c>
      <c r="M38013">
        <v>96.18</v>
      </c>
      <c r="N38013">
        <v>0.86</v>
      </c>
      <c r="O38013">
        <v>49.57</v>
      </c>
      <c r="P38013">
        <v>47.8</v>
      </c>
      <c r="Q38013">
        <v>48.45</v>
      </c>
    </row>
    <row r="38015" spans="1:17" x14ac:dyDescent="0.25">
      <c r="A38015">
        <v>2007</v>
      </c>
      <c r="B38015">
        <v>1</v>
      </c>
      <c r="C38015">
        <v>4</v>
      </c>
      <c r="D38015" t="s">
        <v>18</v>
      </c>
      <c r="E38015">
        <v>57.18</v>
      </c>
      <c r="F38015">
        <v>26.81</v>
      </c>
      <c r="G38015">
        <v>38.9</v>
      </c>
      <c r="H38015">
        <v>29.28</v>
      </c>
      <c r="I38015">
        <v>14.13</v>
      </c>
      <c r="J38015">
        <v>24.39</v>
      </c>
      <c r="K38015">
        <v>77.95</v>
      </c>
      <c r="L38015">
        <v>28.67</v>
      </c>
      <c r="M38015">
        <v>56.45</v>
      </c>
      <c r="N38015">
        <v>0.22</v>
      </c>
      <c r="O38015">
        <v>35.68</v>
      </c>
      <c r="P38015">
        <v>35.58</v>
      </c>
      <c r="Q38015">
        <v>35.630000000000003</v>
      </c>
    </row>
    <row r="38017" spans="1:17" x14ac:dyDescent="0.25">
      <c r="A38017">
        <v>2007</v>
      </c>
      <c r="B38017">
        <v>1</v>
      </c>
      <c r="C38017">
        <v>4</v>
      </c>
      <c r="D38017" t="s">
        <v>19</v>
      </c>
      <c r="E38017">
        <v>51.08</v>
      </c>
      <c r="F38017">
        <v>45.69</v>
      </c>
      <c r="G38017">
        <v>48.95</v>
      </c>
      <c r="H38017">
        <v>49.1</v>
      </c>
      <c r="I38017">
        <v>35.19</v>
      </c>
      <c r="J38017">
        <v>42.98</v>
      </c>
      <c r="K38017">
        <v>97.7</v>
      </c>
      <c r="L38017">
        <v>59.55</v>
      </c>
      <c r="M38017">
        <v>80.81</v>
      </c>
      <c r="N38017">
        <v>0.04</v>
      </c>
      <c r="O38017">
        <v>45.19</v>
      </c>
      <c r="P38017">
        <v>42.17</v>
      </c>
      <c r="Q38017">
        <v>43.68</v>
      </c>
    </row>
    <row r="38019" spans="1:17" x14ac:dyDescent="0.25">
      <c r="A38019">
        <v>2007</v>
      </c>
      <c r="B38019">
        <v>1</v>
      </c>
      <c r="C38019">
        <v>5</v>
      </c>
      <c r="D38019" t="s">
        <v>16</v>
      </c>
      <c r="E38019">
        <v>66.040000000000006</v>
      </c>
      <c r="F38019">
        <v>29.63</v>
      </c>
      <c r="G38019">
        <v>41.83</v>
      </c>
      <c r="H38019">
        <v>43.63</v>
      </c>
      <c r="I38019">
        <v>29.08</v>
      </c>
      <c r="J38019">
        <v>35.020000000000003</v>
      </c>
      <c r="K38019">
        <v>98.1</v>
      </c>
      <c r="L38019">
        <v>29.25</v>
      </c>
      <c r="M38019">
        <v>79.66</v>
      </c>
      <c r="N38019">
        <v>0</v>
      </c>
      <c r="O38019">
        <v>47.35</v>
      </c>
      <c r="P38019">
        <v>42.53</v>
      </c>
      <c r="Q38019">
        <v>44.73</v>
      </c>
    </row>
    <row r="38021" spans="1:17" x14ac:dyDescent="0.25">
      <c r="A38021">
        <v>2007</v>
      </c>
      <c r="B38021">
        <v>1</v>
      </c>
      <c r="C38021">
        <v>5</v>
      </c>
      <c r="D38021" t="s">
        <v>17</v>
      </c>
      <c r="E38021">
        <v>53.46</v>
      </c>
      <c r="F38021">
        <v>46.76</v>
      </c>
      <c r="G38021">
        <v>50.71</v>
      </c>
      <c r="H38021">
        <v>50.92</v>
      </c>
      <c r="I38021">
        <v>46.41</v>
      </c>
      <c r="J38021">
        <v>49.68</v>
      </c>
      <c r="K38021">
        <v>99.9</v>
      </c>
      <c r="L38021">
        <v>90.2</v>
      </c>
      <c r="M38021">
        <v>96.31</v>
      </c>
      <c r="N38021">
        <v>0</v>
      </c>
      <c r="O38021">
        <v>50.77</v>
      </c>
      <c r="P38021">
        <v>49.55</v>
      </c>
      <c r="Q38021">
        <v>50.06</v>
      </c>
    </row>
    <row r="38023" spans="1:17" x14ac:dyDescent="0.25">
      <c r="A38023">
        <v>2007</v>
      </c>
      <c r="B38023">
        <v>1</v>
      </c>
      <c r="C38023">
        <v>5</v>
      </c>
      <c r="D38023" t="s">
        <v>18</v>
      </c>
      <c r="E38023">
        <v>39.369999999999997</v>
      </c>
      <c r="F38023">
        <v>22.33</v>
      </c>
      <c r="G38023">
        <v>29.08</v>
      </c>
      <c r="H38023">
        <v>28.15</v>
      </c>
      <c r="I38023">
        <v>13.46</v>
      </c>
      <c r="J38023">
        <v>24.41</v>
      </c>
      <c r="K38023">
        <v>96.5</v>
      </c>
      <c r="L38023">
        <v>49.45</v>
      </c>
      <c r="M38023">
        <v>83.49</v>
      </c>
      <c r="N38023">
        <v>0</v>
      </c>
      <c r="O38023">
        <v>35.58</v>
      </c>
      <c r="P38023">
        <v>35.47</v>
      </c>
      <c r="Q38023">
        <v>35.520000000000003</v>
      </c>
    </row>
    <row r="38025" spans="1:17" x14ac:dyDescent="0.25">
      <c r="A38025">
        <v>2007</v>
      </c>
      <c r="B38025">
        <v>1</v>
      </c>
      <c r="C38025">
        <v>5</v>
      </c>
      <c r="D38025" t="s">
        <v>19</v>
      </c>
      <c r="E38025">
        <v>51.39</v>
      </c>
      <c r="F38025">
        <v>43.28</v>
      </c>
      <c r="G38025">
        <v>47.74</v>
      </c>
      <c r="H38025">
        <v>47.93</v>
      </c>
      <c r="I38025">
        <v>40.909999999999997</v>
      </c>
      <c r="J38025">
        <v>46.13</v>
      </c>
      <c r="K38025">
        <v>99.2</v>
      </c>
      <c r="L38025">
        <v>83.6</v>
      </c>
      <c r="M38025">
        <v>94.23</v>
      </c>
      <c r="N38025">
        <v>0</v>
      </c>
      <c r="O38025">
        <v>46.42</v>
      </c>
      <c r="P38025">
        <v>45.2</v>
      </c>
      <c r="Q38025">
        <v>45.79</v>
      </c>
    </row>
    <row r="38027" spans="1:17" x14ac:dyDescent="0.25">
      <c r="A38027">
        <v>2007</v>
      </c>
      <c r="B38027">
        <v>1</v>
      </c>
      <c r="C38027">
        <v>6</v>
      </c>
      <c r="D38027" t="s">
        <v>16</v>
      </c>
      <c r="E38027">
        <v>49.59</v>
      </c>
      <c r="F38027">
        <v>28.58</v>
      </c>
      <c r="G38027">
        <v>38.54</v>
      </c>
      <c r="H38027">
        <v>32.159999999999997</v>
      </c>
      <c r="I38027">
        <v>19.96</v>
      </c>
      <c r="J38027">
        <v>26.88</v>
      </c>
      <c r="K38027">
        <v>86.1</v>
      </c>
      <c r="L38027">
        <v>32.21</v>
      </c>
      <c r="M38027">
        <v>65.19</v>
      </c>
      <c r="N38027">
        <v>0</v>
      </c>
      <c r="O38027">
        <v>47.19</v>
      </c>
      <c r="P38027">
        <v>42.77</v>
      </c>
      <c r="Q38027">
        <v>44.61</v>
      </c>
    </row>
    <row r="38029" spans="1:17" x14ac:dyDescent="0.25">
      <c r="A38029">
        <v>2007</v>
      </c>
      <c r="B38029">
        <v>1</v>
      </c>
      <c r="C38029">
        <v>6</v>
      </c>
      <c r="D38029" t="s">
        <v>17</v>
      </c>
      <c r="E38029">
        <v>52.57</v>
      </c>
      <c r="F38029">
        <v>40.6</v>
      </c>
      <c r="G38029">
        <v>47.81</v>
      </c>
      <c r="H38029">
        <v>50.4</v>
      </c>
      <c r="I38029">
        <v>40.18</v>
      </c>
      <c r="J38029">
        <v>43.51</v>
      </c>
      <c r="K38029">
        <v>100</v>
      </c>
      <c r="L38029">
        <v>68.89</v>
      </c>
      <c r="M38029">
        <v>85.68</v>
      </c>
      <c r="N38029">
        <v>0.16</v>
      </c>
      <c r="O38029">
        <v>51.13</v>
      </c>
      <c r="P38029">
        <v>49.35</v>
      </c>
      <c r="Q38029">
        <v>50.36</v>
      </c>
    </row>
    <row r="38031" spans="1:17" x14ac:dyDescent="0.25">
      <c r="A38031">
        <v>2007</v>
      </c>
      <c r="B38031">
        <v>1</v>
      </c>
      <c r="C38031">
        <v>6</v>
      </c>
      <c r="D38031" t="s">
        <v>18</v>
      </c>
      <c r="E38031">
        <v>33.81</v>
      </c>
      <c r="F38031">
        <v>5.94</v>
      </c>
      <c r="G38031">
        <v>22.05</v>
      </c>
      <c r="H38031">
        <v>23.11</v>
      </c>
      <c r="I38031">
        <v>2.59</v>
      </c>
      <c r="J38031">
        <v>14.07</v>
      </c>
      <c r="K38031">
        <v>90.5</v>
      </c>
      <c r="L38031">
        <v>38.21</v>
      </c>
      <c r="M38031">
        <v>72.05</v>
      </c>
      <c r="N38031">
        <v>0</v>
      </c>
      <c r="O38031">
        <v>35.47</v>
      </c>
      <c r="P38031">
        <v>35.39</v>
      </c>
      <c r="Q38031">
        <v>35.43</v>
      </c>
    </row>
    <row r="38033" spans="1:17" x14ac:dyDescent="0.25">
      <c r="A38033">
        <v>2007</v>
      </c>
      <c r="B38033">
        <v>1</v>
      </c>
      <c r="C38033">
        <v>6</v>
      </c>
      <c r="D38033" t="s">
        <v>19</v>
      </c>
      <c r="E38033">
        <v>49.42</v>
      </c>
      <c r="F38033">
        <v>32.39</v>
      </c>
      <c r="G38033">
        <v>41.32</v>
      </c>
      <c r="H38033">
        <v>40.68</v>
      </c>
      <c r="I38033">
        <v>28.88</v>
      </c>
      <c r="J38033">
        <v>34.4</v>
      </c>
      <c r="K38033">
        <v>99.4</v>
      </c>
      <c r="L38033">
        <v>48.78</v>
      </c>
      <c r="M38033">
        <v>77.739999999999995</v>
      </c>
      <c r="N38033">
        <v>0</v>
      </c>
      <c r="O38033">
        <v>46.27</v>
      </c>
      <c r="P38033">
        <v>44.28</v>
      </c>
      <c r="Q38033">
        <v>45.31</v>
      </c>
    </row>
    <row r="38035" spans="1:17" x14ac:dyDescent="0.25">
      <c r="A38035">
        <v>2007</v>
      </c>
      <c r="B38035">
        <v>1</v>
      </c>
      <c r="C38035">
        <v>7</v>
      </c>
      <c r="D38035" t="s">
        <v>16</v>
      </c>
      <c r="E38035">
        <v>49.37</v>
      </c>
      <c r="F38035">
        <v>24.97</v>
      </c>
      <c r="G38035">
        <v>35.71</v>
      </c>
      <c r="H38035">
        <v>26.39</v>
      </c>
      <c r="I38035">
        <v>17.68</v>
      </c>
      <c r="J38035">
        <v>21.9</v>
      </c>
      <c r="K38035">
        <v>92.3</v>
      </c>
      <c r="L38035">
        <v>31.87</v>
      </c>
      <c r="M38035">
        <v>60.97</v>
      </c>
      <c r="N38035">
        <v>0</v>
      </c>
      <c r="O38035">
        <v>44.48</v>
      </c>
      <c r="P38035">
        <v>40.6</v>
      </c>
      <c r="Q38035">
        <v>42.38</v>
      </c>
    </row>
    <row r="38037" spans="1:17" x14ac:dyDescent="0.25">
      <c r="A38037">
        <v>2007</v>
      </c>
      <c r="B38037">
        <v>1</v>
      </c>
      <c r="C38037">
        <v>7</v>
      </c>
      <c r="D38037" t="s">
        <v>17</v>
      </c>
      <c r="E38037">
        <v>57.09</v>
      </c>
      <c r="F38037">
        <v>37.450000000000003</v>
      </c>
      <c r="G38037">
        <v>48.08</v>
      </c>
      <c r="H38037">
        <v>48.44</v>
      </c>
      <c r="I38037">
        <v>25.08</v>
      </c>
      <c r="J38037">
        <v>38.47</v>
      </c>
      <c r="K38037">
        <v>99.8</v>
      </c>
      <c r="L38037">
        <v>33.590000000000003</v>
      </c>
      <c r="M38037">
        <v>73.39</v>
      </c>
      <c r="N38037">
        <v>0.11</v>
      </c>
      <c r="O38037">
        <v>51.4</v>
      </c>
      <c r="P38037">
        <v>50</v>
      </c>
      <c r="Q38037">
        <v>50.7</v>
      </c>
    </row>
    <row r="38039" spans="1:17" x14ac:dyDescent="0.25">
      <c r="A38039">
        <v>2007</v>
      </c>
      <c r="B38039">
        <v>1</v>
      </c>
      <c r="C38039">
        <v>7</v>
      </c>
      <c r="D38039" t="s">
        <v>18</v>
      </c>
      <c r="E38039">
        <v>33.299999999999997</v>
      </c>
      <c r="F38039">
        <v>13.71</v>
      </c>
      <c r="G38039">
        <v>24.23</v>
      </c>
      <c r="H38039">
        <v>16.649999999999999</v>
      </c>
      <c r="I38039">
        <v>5.51</v>
      </c>
      <c r="J38039">
        <v>9.58</v>
      </c>
      <c r="K38039">
        <v>78.19</v>
      </c>
      <c r="L38039">
        <v>31.09</v>
      </c>
      <c r="M38039">
        <v>54.23</v>
      </c>
      <c r="N38039">
        <v>0.01</v>
      </c>
      <c r="O38039">
        <v>35.4</v>
      </c>
      <c r="P38039">
        <v>35.36</v>
      </c>
      <c r="Q38039">
        <v>35.380000000000003</v>
      </c>
    </row>
    <row r="38041" spans="1:17" x14ac:dyDescent="0.25">
      <c r="A38041">
        <v>2007</v>
      </c>
      <c r="B38041">
        <v>1</v>
      </c>
      <c r="C38041">
        <v>7</v>
      </c>
      <c r="D38041" t="s">
        <v>19</v>
      </c>
      <c r="E38041">
        <v>49.37</v>
      </c>
      <c r="F38041">
        <v>27.94</v>
      </c>
      <c r="G38041">
        <v>40.64</v>
      </c>
      <c r="H38041">
        <v>37.31</v>
      </c>
      <c r="I38041">
        <v>21.28</v>
      </c>
      <c r="J38041">
        <v>30.78</v>
      </c>
      <c r="K38041">
        <v>94.1</v>
      </c>
      <c r="L38041">
        <v>43.9</v>
      </c>
      <c r="M38041">
        <v>69.41</v>
      </c>
      <c r="N38041">
        <v>0</v>
      </c>
      <c r="O38041">
        <v>45.42</v>
      </c>
      <c r="P38041">
        <v>43.58</v>
      </c>
      <c r="Q38041">
        <v>44.88</v>
      </c>
    </row>
    <row r="38043" spans="1:17" x14ac:dyDescent="0.25">
      <c r="A38043">
        <v>2007</v>
      </c>
      <c r="B38043">
        <v>1</v>
      </c>
      <c r="C38043">
        <v>8</v>
      </c>
      <c r="D38043" t="s">
        <v>16</v>
      </c>
      <c r="E38043">
        <v>60.22</v>
      </c>
      <c r="F38043">
        <v>21.97</v>
      </c>
      <c r="G38043">
        <v>38.32</v>
      </c>
      <c r="H38043">
        <v>27.7</v>
      </c>
      <c r="I38043">
        <v>15.22</v>
      </c>
      <c r="J38043">
        <v>21.38</v>
      </c>
      <c r="K38043">
        <v>85.8</v>
      </c>
      <c r="L38043">
        <v>20.83</v>
      </c>
      <c r="M38043">
        <v>55.75</v>
      </c>
      <c r="N38043">
        <v>0</v>
      </c>
      <c r="O38043">
        <v>44.88</v>
      </c>
      <c r="P38043">
        <v>38.94</v>
      </c>
      <c r="Q38043">
        <v>41.47</v>
      </c>
    </row>
    <row r="38045" spans="1:17" x14ac:dyDescent="0.25">
      <c r="A38045">
        <v>2007</v>
      </c>
      <c r="B38045">
        <v>1</v>
      </c>
      <c r="C38045">
        <v>8</v>
      </c>
      <c r="D38045" t="s">
        <v>17</v>
      </c>
      <c r="E38045">
        <v>57.33</v>
      </c>
      <c r="F38045">
        <v>27.28</v>
      </c>
      <c r="G38045">
        <v>41.4</v>
      </c>
      <c r="H38045">
        <v>34.75</v>
      </c>
      <c r="I38045">
        <v>23.97</v>
      </c>
      <c r="J38045">
        <v>29.19</v>
      </c>
      <c r="K38045">
        <v>97.6</v>
      </c>
      <c r="L38045">
        <v>29.36</v>
      </c>
      <c r="M38045">
        <v>66.41</v>
      </c>
      <c r="N38045">
        <v>0</v>
      </c>
      <c r="O38045">
        <v>49.93</v>
      </c>
      <c r="P38045">
        <v>46.87</v>
      </c>
      <c r="Q38045">
        <v>48.24</v>
      </c>
    </row>
    <row r="38047" spans="1:17" x14ac:dyDescent="0.25">
      <c r="A38047">
        <v>2007</v>
      </c>
      <c r="B38047">
        <v>1</v>
      </c>
      <c r="C38047">
        <v>8</v>
      </c>
      <c r="D38047" t="s">
        <v>18</v>
      </c>
      <c r="E38047">
        <v>46.76</v>
      </c>
      <c r="F38047">
        <v>12.24</v>
      </c>
      <c r="G38047">
        <v>25.51</v>
      </c>
      <c r="H38047">
        <v>28.39</v>
      </c>
      <c r="I38047">
        <v>3.1</v>
      </c>
      <c r="J38047">
        <v>15.76</v>
      </c>
      <c r="K38047">
        <v>84.1</v>
      </c>
      <c r="L38047">
        <v>43.78</v>
      </c>
      <c r="M38047">
        <v>66.59</v>
      </c>
      <c r="N38047">
        <v>0.06</v>
      </c>
      <c r="O38047">
        <v>35.380000000000003</v>
      </c>
      <c r="P38047">
        <v>35.340000000000003</v>
      </c>
      <c r="Q38047">
        <v>35.36</v>
      </c>
    </row>
    <row r="38049" spans="1:17" x14ac:dyDescent="0.25">
      <c r="A38049">
        <v>2007</v>
      </c>
      <c r="B38049">
        <v>1</v>
      </c>
      <c r="C38049">
        <v>8</v>
      </c>
      <c r="D38049" t="s">
        <v>19</v>
      </c>
      <c r="E38049">
        <v>54.39</v>
      </c>
      <c r="F38049">
        <v>23.76</v>
      </c>
      <c r="G38049">
        <v>38.869999999999997</v>
      </c>
      <c r="H38049">
        <v>31.24</v>
      </c>
      <c r="I38049">
        <v>20.32</v>
      </c>
      <c r="J38049">
        <v>24.18</v>
      </c>
      <c r="K38049">
        <v>90.6</v>
      </c>
      <c r="L38049">
        <v>28.57</v>
      </c>
      <c r="M38049">
        <v>59.74</v>
      </c>
      <c r="N38049">
        <v>0</v>
      </c>
      <c r="O38049">
        <v>43.49</v>
      </c>
      <c r="P38049">
        <v>41.11</v>
      </c>
      <c r="Q38049">
        <v>42.33</v>
      </c>
    </row>
    <row r="38051" spans="1:17" x14ac:dyDescent="0.25">
      <c r="A38051">
        <v>2007</v>
      </c>
      <c r="B38051">
        <v>1</v>
      </c>
      <c r="C38051">
        <v>9</v>
      </c>
      <c r="D38051" t="s">
        <v>16</v>
      </c>
      <c r="E38051">
        <v>54</v>
      </c>
      <c r="F38051">
        <v>27.71</v>
      </c>
      <c r="G38051">
        <v>39.89</v>
      </c>
      <c r="H38051">
        <v>29.98</v>
      </c>
      <c r="I38051">
        <v>16.8</v>
      </c>
      <c r="J38051">
        <v>23.2</v>
      </c>
      <c r="K38051">
        <v>85.5</v>
      </c>
      <c r="L38051">
        <v>25.69</v>
      </c>
      <c r="M38051">
        <v>55.34</v>
      </c>
      <c r="N38051">
        <v>0</v>
      </c>
      <c r="O38051">
        <v>45.39</v>
      </c>
      <c r="P38051">
        <v>39.9</v>
      </c>
      <c r="Q38051">
        <v>42.31</v>
      </c>
    </row>
    <row r="38053" spans="1:17" x14ac:dyDescent="0.25">
      <c r="A38053">
        <v>2007</v>
      </c>
      <c r="B38053">
        <v>1</v>
      </c>
      <c r="C38053">
        <v>9</v>
      </c>
      <c r="D38053" t="s">
        <v>17</v>
      </c>
      <c r="E38053">
        <v>56.82</v>
      </c>
      <c r="F38053">
        <v>30.4</v>
      </c>
      <c r="G38053">
        <v>42.12</v>
      </c>
      <c r="H38053">
        <v>36.520000000000003</v>
      </c>
      <c r="I38053">
        <v>11.54</v>
      </c>
      <c r="J38053">
        <v>25.82</v>
      </c>
      <c r="K38053">
        <v>92.8</v>
      </c>
      <c r="L38053">
        <v>17.739999999999998</v>
      </c>
      <c r="M38053">
        <v>59.92</v>
      </c>
      <c r="N38053">
        <v>0</v>
      </c>
      <c r="O38053">
        <v>47.89</v>
      </c>
      <c r="P38053">
        <v>46.02</v>
      </c>
      <c r="Q38053">
        <v>47</v>
      </c>
    </row>
    <row r="38055" spans="1:17" x14ac:dyDescent="0.25">
      <c r="A38055">
        <v>2007</v>
      </c>
      <c r="B38055">
        <v>1</v>
      </c>
      <c r="C38055">
        <v>9</v>
      </c>
      <c r="D38055" t="s">
        <v>18</v>
      </c>
      <c r="E38055">
        <v>39.83</v>
      </c>
      <c r="F38055">
        <v>20.73</v>
      </c>
      <c r="G38055">
        <v>30.77</v>
      </c>
      <c r="H38055">
        <v>29.7</v>
      </c>
      <c r="I38055">
        <v>13.21</v>
      </c>
      <c r="J38055">
        <v>21.29</v>
      </c>
      <c r="K38055">
        <v>75.790000000000006</v>
      </c>
      <c r="L38055">
        <v>56.95</v>
      </c>
      <c r="M38055">
        <v>67.790000000000006</v>
      </c>
      <c r="N38055">
        <v>7.0000000000000007E-2</v>
      </c>
      <c r="O38055">
        <v>35.36</v>
      </c>
      <c r="P38055">
        <v>35.32</v>
      </c>
      <c r="Q38055">
        <v>35.33</v>
      </c>
    </row>
    <row r="38057" spans="1:17" x14ac:dyDescent="0.25">
      <c r="A38057">
        <v>2007</v>
      </c>
      <c r="B38057">
        <v>1</v>
      </c>
      <c r="C38057">
        <v>9</v>
      </c>
      <c r="D38057" t="s">
        <v>19</v>
      </c>
      <c r="E38057">
        <v>44.31</v>
      </c>
      <c r="F38057">
        <v>25.73</v>
      </c>
      <c r="G38057">
        <v>37.47</v>
      </c>
      <c r="H38057">
        <v>31.81</v>
      </c>
      <c r="I38057">
        <v>16.71</v>
      </c>
      <c r="J38057">
        <v>22.92</v>
      </c>
      <c r="K38057">
        <v>83.4</v>
      </c>
      <c r="L38057">
        <v>34.86</v>
      </c>
      <c r="M38057">
        <v>57.82</v>
      </c>
      <c r="N38057">
        <v>0</v>
      </c>
      <c r="O38057">
        <v>42.91</v>
      </c>
      <c r="P38057">
        <v>40.92</v>
      </c>
      <c r="Q38057">
        <v>42.12</v>
      </c>
    </row>
    <row r="38059" spans="1:17" x14ac:dyDescent="0.25">
      <c r="A38059">
        <v>2007</v>
      </c>
      <c r="B38059">
        <v>1</v>
      </c>
      <c r="C38059">
        <v>10</v>
      </c>
      <c r="D38059" t="s">
        <v>16</v>
      </c>
      <c r="E38059">
        <v>63.05</v>
      </c>
      <c r="F38059">
        <v>28.1</v>
      </c>
      <c r="G38059">
        <v>45.52</v>
      </c>
      <c r="H38059">
        <v>35.86</v>
      </c>
      <c r="I38059">
        <v>21.05</v>
      </c>
      <c r="J38059">
        <v>28.78</v>
      </c>
      <c r="K38059">
        <v>79.5</v>
      </c>
      <c r="L38059">
        <v>29.67</v>
      </c>
      <c r="M38059">
        <v>54.79</v>
      </c>
      <c r="N38059">
        <v>0</v>
      </c>
      <c r="O38059">
        <v>44.89</v>
      </c>
      <c r="P38059">
        <v>39.81</v>
      </c>
      <c r="Q38059">
        <v>42.23</v>
      </c>
    </row>
    <row r="38061" spans="1:17" x14ac:dyDescent="0.25">
      <c r="A38061">
        <v>2007</v>
      </c>
      <c r="B38061">
        <v>1</v>
      </c>
      <c r="C38061">
        <v>10</v>
      </c>
      <c r="D38061" t="s">
        <v>17</v>
      </c>
      <c r="E38061">
        <v>61.54</v>
      </c>
      <c r="F38061">
        <v>26.52</v>
      </c>
      <c r="G38061">
        <v>43.09</v>
      </c>
      <c r="H38061">
        <v>35.51</v>
      </c>
      <c r="I38061">
        <v>21.68</v>
      </c>
      <c r="J38061">
        <v>28.48</v>
      </c>
      <c r="K38061">
        <v>89.9</v>
      </c>
      <c r="L38061">
        <v>27.75</v>
      </c>
      <c r="M38061">
        <v>60.25</v>
      </c>
      <c r="N38061">
        <v>0</v>
      </c>
      <c r="O38061">
        <v>47.19</v>
      </c>
      <c r="P38061">
        <v>44.44</v>
      </c>
      <c r="Q38061">
        <v>45.92</v>
      </c>
    </row>
    <row r="38063" spans="1:17" x14ac:dyDescent="0.25">
      <c r="A38063">
        <v>2007</v>
      </c>
      <c r="B38063">
        <v>1</v>
      </c>
      <c r="C38063">
        <v>10</v>
      </c>
      <c r="D38063" t="s">
        <v>18</v>
      </c>
      <c r="E38063">
        <v>54.3</v>
      </c>
      <c r="F38063">
        <v>17.38</v>
      </c>
      <c r="G38063">
        <v>36.11</v>
      </c>
      <c r="H38063">
        <v>30.2</v>
      </c>
      <c r="I38063">
        <v>9.9</v>
      </c>
      <c r="J38063">
        <v>22.56</v>
      </c>
      <c r="K38063">
        <v>81.900000000000006</v>
      </c>
      <c r="L38063">
        <v>24.99</v>
      </c>
      <c r="M38063">
        <v>59.67</v>
      </c>
      <c r="N38063">
        <v>0.08</v>
      </c>
      <c r="O38063">
        <v>35.32</v>
      </c>
      <c r="P38063">
        <v>35.25</v>
      </c>
      <c r="Q38063">
        <v>35.29</v>
      </c>
    </row>
    <row r="38065" spans="1:17" x14ac:dyDescent="0.25">
      <c r="A38065">
        <v>2007</v>
      </c>
      <c r="B38065">
        <v>1</v>
      </c>
      <c r="C38065">
        <v>10</v>
      </c>
      <c r="D38065" t="s">
        <v>19</v>
      </c>
      <c r="E38065">
        <v>57.04</v>
      </c>
      <c r="F38065">
        <v>25.99</v>
      </c>
      <c r="G38065">
        <v>42.79</v>
      </c>
      <c r="H38065">
        <v>29.71</v>
      </c>
      <c r="I38065">
        <v>17</v>
      </c>
      <c r="J38065">
        <v>22.09</v>
      </c>
      <c r="K38065">
        <v>78.040000000000006</v>
      </c>
      <c r="L38065">
        <v>23.4</v>
      </c>
      <c r="M38065">
        <v>46.94</v>
      </c>
      <c r="N38065">
        <v>0</v>
      </c>
      <c r="O38065">
        <v>42.34</v>
      </c>
      <c r="P38065">
        <v>39.56</v>
      </c>
      <c r="Q38065">
        <v>40.86</v>
      </c>
    </row>
    <row r="38067" spans="1:17" x14ac:dyDescent="0.25">
      <c r="A38067">
        <v>2007</v>
      </c>
      <c r="B38067">
        <v>1</v>
      </c>
      <c r="C38067">
        <v>11</v>
      </c>
      <c r="D38067" t="s">
        <v>16</v>
      </c>
      <c r="E38067">
        <v>73.08</v>
      </c>
      <c r="F38067">
        <v>45.74</v>
      </c>
      <c r="G38067">
        <v>57.39</v>
      </c>
      <c r="H38067">
        <v>47.33</v>
      </c>
      <c r="I38067">
        <v>35.28</v>
      </c>
      <c r="J38067">
        <v>42.47</v>
      </c>
      <c r="K38067">
        <v>80.8</v>
      </c>
      <c r="L38067">
        <v>34.200000000000003</v>
      </c>
      <c r="M38067">
        <v>59.29</v>
      </c>
      <c r="N38067">
        <v>0</v>
      </c>
      <c r="O38067">
        <v>48.7</v>
      </c>
      <c r="P38067">
        <v>43.64</v>
      </c>
      <c r="Q38067">
        <v>45.76</v>
      </c>
    </row>
    <row r="38069" spans="1:17" x14ac:dyDescent="0.25">
      <c r="A38069">
        <v>2007</v>
      </c>
      <c r="B38069">
        <v>1</v>
      </c>
      <c r="C38069">
        <v>11</v>
      </c>
      <c r="D38069" t="s">
        <v>17</v>
      </c>
      <c r="E38069">
        <v>63.9</v>
      </c>
      <c r="F38069">
        <v>43.28</v>
      </c>
      <c r="G38069">
        <v>54.99</v>
      </c>
      <c r="H38069">
        <v>55.26</v>
      </c>
      <c r="I38069">
        <v>35.299999999999997</v>
      </c>
      <c r="J38069">
        <v>48.5</v>
      </c>
      <c r="K38069">
        <v>92.1</v>
      </c>
      <c r="L38069">
        <v>68.349999999999994</v>
      </c>
      <c r="M38069">
        <v>79.099999999999994</v>
      </c>
      <c r="N38069">
        <v>0</v>
      </c>
      <c r="O38069">
        <v>50.02</v>
      </c>
      <c r="P38069">
        <v>46.51</v>
      </c>
      <c r="Q38069">
        <v>47.86</v>
      </c>
    </row>
    <row r="38071" spans="1:17" x14ac:dyDescent="0.25">
      <c r="A38071">
        <v>2007</v>
      </c>
      <c r="B38071">
        <v>1</v>
      </c>
      <c r="C38071">
        <v>11</v>
      </c>
      <c r="D38071" t="s">
        <v>18</v>
      </c>
      <c r="E38071">
        <v>44.36</v>
      </c>
      <c r="F38071">
        <v>23.35</v>
      </c>
      <c r="G38071">
        <v>36.71</v>
      </c>
      <c r="H38071">
        <v>32.85</v>
      </c>
      <c r="I38071">
        <v>22.45</v>
      </c>
      <c r="J38071">
        <v>27.06</v>
      </c>
      <c r="K38071">
        <v>98.2</v>
      </c>
      <c r="L38071">
        <v>46.77</v>
      </c>
      <c r="M38071">
        <v>69.86</v>
      </c>
      <c r="N38071">
        <v>0.02</v>
      </c>
      <c r="O38071">
        <v>35.25</v>
      </c>
      <c r="P38071">
        <v>35.15</v>
      </c>
      <c r="Q38071">
        <v>35.200000000000003</v>
      </c>
    </row>
    <row r="38073" spans="1:17" x14ac:dyDescent="0.25">
      <c r="A38073">
        <v>2007</v>
      </c>
      <c r="B38073">
        <v>1</v>
      </c>
      <c r="C38073">
        <v>11</v>
      </c>
      <c r="D38073" t="s">
        <v>19</v>
      </c>
      <c r="E38073">
        <v>61.54</v>
      </c>
      <c r="F38073">
        <v>47.44</v>
      </c>
      <c r="G38073">
        <v>56.57</v>
      </c>
      <c r="H38073">
        <v>54.49</v>
      </c>
      <c r="I38073">
        <v>29.7</v>
      </c>
      <c r="J38073">
        <v>47.11</v>
      </c>
      <c r="K38073">
        <v>80.400000000000006</v>
      </c>
      <c r="L38073">
        <v>49.73</v>
      </c>
      <c r="M38073">
        <v>70.87</v>
      </c>
      <c r="N38073">
        <v>0</v>
      </c>
      <c r="O38073">
        <v>47.39</v>
      </c>
      <c r="P38073">
        <v>42.14</v>
      </c>
      <c r="Q38073">
        <v>44.52</v>
      </c>
    </row>
    <row r="38075" spans="1:17" x14ac:dyDescent="0.25">
      <c r="A38075">
        <v>2007</v>
      </c>
      <c r="B38075">
        <v>1</v>
      </c>
      <c r="C38075">
        <v>12</v>
      </c>
      <c r="D38075" t="s">
        <v>16</v>
      </c>
      <c r="E38075">
        <v>53.78</v>
      </c>
      <c r="F38075">
        <v>20.91</v>
      </c>
      <c r="G38075">
        <v>29.61</v>
      </c>
      <c r="H38075">
        <v>47.6</v>
      </c>
      <c r="I38075">
        <v>18.11</v>
      </c>
      <c r="J38075">
        <v>26.53</v>
      </c>
      <c r="K38075">
        <v>92.4</v>
      </c>
      <c r="L38075">
        <v>75.599999999999994</v>
      </c>
      <c r="M38075">
        <v>88.33</v>
      </c>
      <c r="N38075">
        <v>0.02</v>
      </c>
      <c r="O38075">
        <v>47.7</v>
      </c>
      <c r="P38075">
        <v>40.97</v>
      </c>
      <c r="Q38075">
        <v>44.4</v>
      </c>
    </row>
    <row r="38077" spans="1:17" x14ac:dyDescent="0.25">
      <c r="A38077">
        <v>2007</v>
      </c>
      <c r="B38077">
        <v>1</v>
      </c>
      <c r="C38077">
        <v>12</v>
      </c>
      <c r="D38077" t="s">
        <v>17</v>
      </c>
      <c r="E38077">
        <v>68.05</v>
      </c>
      <c r="F38077">
        <v>42.31</v>
      </c>
      <c r="G38077">
        <v>60.64</v>
      </c>
      <c r="H38077">
        <v>63.66</v>
      </c>
      <c r="I38077">
        <v>41.33</v>
      </c>
      <c r="J38077">
        <v>58.29</v>
      </c>
      <c r="K38077">
        <v>97.8</v>
      </c>
      <c r="L38077">
        <v>81.8</v>
      </c>
      <c r="M38077">
        <v>92.14</v>
      </c>
      <c r="N38077">
        <v>0.01</v>
      </c>
      <c r="O38077">
        <v>53.69</v>
      </c>
      <c r="P38077">
        <v>50.04</v>
      </c>
      <c r="Q38077">
        <v>51.98</v>
      </c>
    </row>
    <row r="38079" spans="1:17" x14ac:dyDescent="0.25">
      <c r="A38079">
        <v>2007</v>
      </c>
      <c r="B38079">
        <v>1</v>
      </c>
      <c r="C38079">
        <v>12</v>
      </c>
      <c r="D38079" t="s">
        <v>18</v>
      </c>
      <c r="E38079">
        <v>23.26</v>
      </c>
      <c r="F38079">
        <v>5.05</v>
      </c>
      <c r="G38079">
        <v>10.86</v>
      </c>
      <c r="H38079">
        <v>22.36</v>
      </c>
      <c r="I38079">
        <v>2.46</v>
      </c>
      <c r="J38079">
        <v>8.6999999999999993</v>
      </c>
      <c r="K38079">
        <v>96.3</v>
      </c>
      <c r="L38079">
        <v>88.4</v>
      </c>
      <c r="M38079">
        <v>90.77</v>
      </c>
      <c r="N38079">
        <v>0</v>
      </c>
      <c r="O38079">
        <v>35.15</v>
      </c>
      <c r="P38079">
        <v>35.07</v>
      </c>
      <c r="Q38079">
        <v>35.11</v>
      </c>
    </row>
    <row r="38081" spans="1:17" x14ac:dyDescent="0.25">
      <c r="A38081">
        <v>2007</v>
      </c>
      <c r="B38081">
        <v>1</v>
      </c>
      <c r="C38081">
        <v>12</v>
      </c>
      <c r="D38081" t="s">
        <v>19</v>
      </c>
      <c r="E38081">
        <v>61.54</v>
      </c>
      <c r="F38081">
        <v>25.35</v>
      </c>
      <c r="G38081">
        <v>34.86</v>
      </c>
      <c r="H38081">
        <v>54.79</v>
      </c>
      <c r="I38081">
        <v>25.21</v>
      </c>
      <c r="J38081">
        <v>33.549999999999997</v>
      </c>
      <c r="K38081">
        <v>100</v>
      </c>
      <c r="L38081">
        <v>74.84</v>
      </c>
      <c r="M38081">
        <v>95.5</v>
      </c>
      <c r="N38081">
        <v>0.06</v>
      </c>
      <c r="O38081">
        <v>47.88</v>
      </c>
      <c r="P38081">
        <v>42.22</v>
      </c>
      <c r="Q38081">
        <v>45.27</v>
      </c>
    </row>
    <row r="38083" spans="1:17" x14ac:dyDescent="0.25">
      <c r="A38083">
        <v>2007</v>
      </c>
      <c r="B38083">
        <v>1</v>
      </c>
      <c r="C38083">
        <v>13</v>
      </c>
      <c r="D38083" t="s">
        <v>16</v>
      </c>
      <c r="E38083">
        <v>26.28</v>
      </c>
      <c r="F38083">
        <v>20.04</v>
      </c>
      <c r="G38083">
        <v>23.1</v>
      </c>
      <c r="H38083">
        <v>22.84</v>
      </c>
      <c r="I38083">
        <v>17.39</v>
      </c>
      <c r="J38083">
        <v>20.329999999999998</v>
      </c>
      <c r="K38083">
        <v>93.2</v>
      </c>
      <c r="L38083">
        <v>84.8</v>
      </c>
      <c r="M38083">
        <v>88.96</v>
      </c>
      <c r="N38083">
        <v>0</v>
      </c>
      <c r="O38083">
        <v>40.909999999999997</v>
      </c>
      <c r="P38083">
        <v>39.04</v>
      </c>
      <c r="Q38083">
        <v>39.57</v>
      </c>
    </row>
    <row r="38085" spans="1:17" x14ac:dyDescent="0.25">
      <c r="A38085">
        <v>2007</v>
      </c>
      <c r="B38085">
        <v>1</v>
      </c>
      <c r="C38085">
        <v>13</v>
      </c>
      <c r="D38085" t="s">
        <v>17</v>
      </c>
      <c r="E38085">
        <v>43.6</v>
      </c>
      <c r="F38085">
        <v>36.75</v>
      </c>
      <c r="G38085">
        <v>40.53</v>
      </c>
      <c r="H38085">
        <v>42.31</v>
      </c>
      <c r="I38085">
        <v>36.6</v>
      </c>
      <c r="J38085">
        <v>40.08</v>
      </c>
      <c r="K38085">
        <v>99.9</v>
      </c>
      <c r="L38085">
        <v>94.9</v>
      </c>
      <c r="M38085">
        <v>98.26</v>
      </c>
      <c r="N38085">
        <v>1.29</v>
      </c>
      <c r="O38085">
        <v>53.4</v>
      </c>
      <c r="P38085">
        <v>49.15</v>
      </c>
      <c r="Q38085">
        <v>50.99</v>
      </c>
    </row>
    <row r="38087" spans="1:17" x14ac:dyDescent="0.25">
      <c r="A38087">
        <v>2007</v>
      </c>
      <c r="B38087">
        <v>1</v>
      </c>
      <c r="C38087">
        <v>13</v>
      </c>
      <c r="D38087" t="s">
        <v>18</v>
      </c>
      <c r="E38087">
        <v>16.05</v>
      </c>
      <c r="F38087">
        <v>4.78</v>
      </c>
      <c r="G38087">
        <v>8</v>
      </c>
      <c r="H38087">
        <v>13.54</v>
      </c>
      <c r="I38087">
        <v>2.12</v>
      </c>
      <c r="J38087">
        <v>5.36</v>
      </c>
      <c r="K38087">
        <v>92.3</v>
      </c>
      <c r="L38087">
        <v>84.5</v>
      </c>
      <c r="M38087">
        <v>88.71</v>
      </c>
      <c r="N38087">
        <v>0</v>
      </c>
      <c r="O38087">
        <v>35.07</v>
      </c>
      <c r="P38087">
        <v>35.020000000000003</v>
      </c>
      <c r="Q38087">
        <v>35.049999999999997</v>
      </c>
    </row>
    <row r="38089" spans="1:17" x14ac:dyDescent="0.25">
      <c r="A38089">
        <v>2007</v>
      </c>
      <c r="B38089">
        <v>1</v>
      </c>
      <c r="C38089">
        <v>13</v>
      </c>
      <c r="D38089" t="s">
        <v>19</v>
      </c>
      <c r="E38089">
        <v>26.48</v>
      </c>
      <c r="F38089">
        <v>22.34</v>
      </c>
      <c r="G38089">
        <v>23.8</v>
      </c>
      <c r="H38089">
        <v>26.26</v>
      </c>
      <c r="I38089">
        <v>21.62</v>
      </c>
      <c r="J38089">
        <v>23.18</v>
      </c>
      <c r="K38089">
        <v>99.8</v>
      </c>
      <c r="L38089">
        <v>95</v>
      </c>
      <c r="M38089">
        <v>97.44</v>
      </c>
      <c r="N38089">
        <v>0</v>
      </c>
      <c r="O38089">
        <v>42.19</v>
      </c>
      <c r="P38089">
        <v>40.700000000000003</v>
      </c>
      <c r="Q38089">
        <v>41.34</v>
      </c>
    </row>
    <row r="38091" spans="1:17" x14ac:dyDescent="0.25">
      <c r="A38091">
        <v>2007</v>
      </c>
      <c r="B38091">
        <v>1</v>
      </c>
      <c r="C38091">
        <v>14</v>
      </c>
      <c r="D38091" t="s">
        <v>16</v>
      </c>
      <c r="E38091">
        <v>24.94</v>
      </c>
      <c r="F38091">
        <v>19.059999999999999</v>
      </c>
      <c r="G38091">
        <v>23.37</v>
      </c>
      <c r="H38091">
        <v>23.09</v>
      </c>
      <c r="I38091">
        <v>12.28</v>
      </c>
      <c r="J38091">
        <v>20.38</v>
      </c>
      <c r="K38091">
        <v>94.6</v>
      </c>
      <c r="L38091">
        <v>73.06</v>
      </c>
      <c r="M38091">
        <v>88.34</v>
      </c>
      <c r="N38091">
        <v>0</v>
      </c>
      <c r="O38091">
        <v>39.11</v>
      </c>
      <c r="P38091">
        <v>37.630000000000003</v>
      </c>
      <c r="Q38091">
        <v>38.369999999999997</v>
      </c>
    </row>
    <row r="38093" spans="1:17" x14ac:dyDescent="0.25">
      <c r="A38093">
        <v>2007</v>
      </c>
      <c r="B38093">
        <v>1</v>
      </c>
      <c r="C38093">
        <v>14</v>
      </c>
      <c r="D38093" t="s">
        <v>17</v>
      </c>
      <c r="E38093">
        <v>40.76</v>
      </c>
      <c r="F38093">
        <v>33.479999999999997</v>
      </c>
      <c r="G38093">
        <v>37.409999999999997</v>
      </c>
      <c r="H38093">
        <v>40.76</v>
      </c>
      <c r="I38093">
        <v>32.630000000000003</v>
      </c>
      <c r="J38093">
        <v>37.18</v>
      </c>
      <c r="K38093">
        <v>100</v>
      </c>
      <c r="L38093">
        <v>93.9</v>
      </c>
      <c r="M38093">
        <v>99.06</v>
      </c>
      <c r="N38093">
        <v>1.75</v>
      </c>
      <c r="O38093">
        <v>49.12</v>
      </c>
      <c r="P38093">
        <v>46.23</v>
      </c>
      <c r="Q38093">
        <v>47.96</v>
      </c>
    </row>
    <row r="38095" spans="1:17" x14ac:dyDescent="0.25">
      <c r="A38095">
        <v>2007</v>
      </c>
      <c r="B38095">
        <v>1</v>
      </c>
      <c r="C38095">
        <v>14</v>
      </c>
      <c r="D38095" t="s">
        <v>18</v>
      </c>
      <c r="E38095">
        <v>14.68</v>
      </c>
      <c r="F38095">
        <v>6.46</v>
      </c>
      <c r="G38095">
        <v>9.51</v>
      </c>
      <c r="H38095">
        <v>9.31</v>
      </c>
      <c r="I38095">
        <v>-0.02</v>
      </c>
      <c r="J38095">
        <v>4.6399999999999997</v>
      </c>
      <c r="K38095">
        <v>90.6</v>
      </c>
      <c r="L38095">
        <v>64.78</v>
      </c>
      <c r="M38095">
        <v>80.709999999999994</v>
      </c>
      <c r="N38095">
        <v>0</v>
      </c>
      <c r="O38095">
        <v>35.03</v>
      </c>
      <c r="P38095">
        <v>34.94</v>
      </c>
      <c r="Q38095">
        <v>34.99</v>
      </c>
    </row>
    <row r="38097" spans="1:17" x14ac:dyDescent="0.25">
      <c r="A38097">
        <v>2007</v>
      </c>
      <c r="B38097">
        <v>1</v>
      </c>
      <c r="C38097">
        <v>14</v>
      </c>
      <c r="D38097" t="s">
        <v>19</v>
      </c>
      <c r="E38097">
        <v>30.69</v>
      </c>
      <c r="F38097">
        <v>22.28</v>
      </c>
      <c r="G38097">
        <v>25.75</v>
      </c>
      <c r="H38097">
        <v>30.61</v>
      </c>
      <c r="I38097">
        <v>22.09</v>
      </c>
      <c r="J38097">
        <v>25.55</v>
      </c>
      <c r="K38097">
        <v>100</v>
      </c>
      <c r="L38097">
        <v>97.3</v>
      </c>
      <c r="M38097">
        <v>99.16</v>
      </c>
      <c r="N38097">
        <v>0</v>
      </c>
      <c r="O38097">
        <v>40.700000000000003</v>
      </c>
      <c r="P38097">
        <v>39.770000000000003</v>
      </c>
      <c r="Q38097">
        <v>40.1</v>
      </c>
    </row>
    <row r="38099" spans="1:17" x14ac:dyDescent="0.25">
      <c r="A38099">
        <v>2007</v>
      </c>
      <c r="B38099">
        <v>1</v>
      </c>
      <c r="C38099">
        <v>15</v>
      </c>
      <c r="D38099" t="s">
        <v>16</v>
      </c>
      <c r="E38099">
        <v>31.58</v>
      </c>
      <c r="F38099">
        <v>15.71</v>
      </c>
      <c r="G38099">
        <v>21.9</v>
      </c>
      <c r="H38099">
        <v>16.97</v>
      </c>
      <c r="I38099">
        <v>9.2200000000000006</v>
      </c>
      <c r="J38099">
        <v>13.04</v>
      </c>
      <c r="K38099">
        <v>84</v>
      </c>
      <c r="L38099">
        <v>42.81</v>
      </c>
      <c r="M38099">
        <v>69.349999999999994</v>
      </c>
      <c r="N38099">
        <v>0.01</v>
      </c>
      <c r="O38099">
        <v>37.6</v>
      </c>
      <c r="P38099">
        <v>35.840000000000003</v>
      </c>
      <c r="Q38099">
        <v>36.57</v>
      </c>
    </row>
    <row r="38101" spans="1:17" x14ac:dyDescent="0.25">
      <c r="A38101">
        <v>2007</v>
      </c>
      <c r="B38101">
        <v>1</v>
      </c>
      <c r="C38101">
        <v>15</v>
      </c>
      <c r="D38101" t="s">
        <v>17</v>
      </c>
      <c r="E38101">
        <v>33.31</v>
      </c>
      <c r="F38101">
        <v>25.56</v>
      </c>
      <c r="G38101">
        <v>28.94</v>
      </c>
      <c r="H38101">
        <v>32.6</v>
      </c>
      <c r="I38101">
        <v>19.45</v>
      </c>
      <c r="J38101">
        <v>25.7</v>
      </c>
      <c r="K38101">
        <v>97.5</v>
      </c>
      <c r="L38101">
        <v>76.69</v>
      </c>
      <c r="M38101">
        <v>87.69</v>
      </c>
      <c r="N38101">
        <v>0.39</v>
      </c>
      <c r="O38101">
        <v>46.19</v>
      </c>
      <c r="P38101">
        <v>42.82</v>
      </c>
      <c r="Q38101">
        <v>44.36</v>
      </c>
    </row>
    <row r="38103" spans="1:17" x14ac:dyDescent="0.25">
      <c r="A38103">
        <v>2007</v>
      </c>
      <c r="B38103">
        <v>1</v>
      </c>
      <c r="C38103">
        <v>15</v>
      </c>
      <c r="D38103" t="s">
        <v>18</v>
      </c>
      <c r="E38103">
        <v>25.55</v>
      </c>
      <c r="F38103">
        <v>1.53</v>
      </c>
      <c r="G38103">
        <v>10.73</v>
      </c>
      <c r="H38103">
        <v>4.97</v>
      </c>
      <c r="I38103">
        <v>-7.23</v>
      </c>
      <c r="J38103">
        <v>0.09</v>
      </c>
      <c r="K38103">
        <v>78.900000000000006</v>
      </c>
      <c r="L38103">
        <v>31.97</v>
      </c>
      <c r="M38103">
        <v>62.69</v>
      </c>
      <c r="N38103">
        <v>0</v>
      </c>
      <c r="O38103">
        <v>34.950000000000003</v>
      </c>
      <c r="P38103">
        <v>34.799999999999997</v>
      </c>
      <c r="Q38103">
        <v>34.89</v>
      </c>
    </row>
    <row r="38105" spans="1:17" x14ac:dyDescent="0.25">
      <c r="A38105">
        <v>2007</v>
      </c>
      <c r="B38105">
        <v>1</v>
      </c>
      <c r="C38105">
        <v>15</v>
      </c>
      <c r="D38105" t="s">
        <v>19</v>
      </c>
      <c r="E38105">
        <v>24.52</v>
      </c>
      <c r="F38105">
        <v>14.09</v>
      </c>
      <c r="G38105">
        <v>20.010000000000002</v>
      </c>
      <c r="H38105">
        <v>24.23</v>
      </c>
      <c r="I38105">
        <v>10.210000000000001</v>
      </c>
      <c r="J38105">
        <v>17.170000000000002</v>
      </c>
      <c r="K38105">
        <v>98.8</v>
      </c>
      <c r="L38105">
        <v>77.3</v>
      </c>
      <c r="M38105">
        <v>88.64</v>
      </c>
      <c r="N38105">
        <v>0</v>
      </c>
      <c r="O38105">
        <v>39.770000000000003</v>
      </c>
      <c r="P38105">
        <v>38.880000000000003</v>
      </c>
      <c r="Q38105">
        <v>39.43</v>
      </c>
    </row>
    <row r="38107" spans="1:17" x14ac:dyDescent="0.25">
      <c r="A38107">
        <v>2007</v>
      </c>
      <c r="B38107">
        <v>1</v>
      </c>
      <c r="C38107">
        <v>16</v>
      </c>
      <c r="D38107" t="s">
        <v>16</v>
      </c>
      <c r="E38107">
        <v>32.950000000000003</v>
      </c>
      <c r="F38107">
        <v>19.07</v>
      </c>
      <c r="G38107">
        <v>24.69</v>
      </c>
      <c r="H38107">
        <v>21.97</v>
      </c>
      <c r="I38107">
        <v>7.12</v>
      </c>
      <c r="J38107">
        <v>15.83</v>
      </c>
      <c r="K38107">
        <v>87.7</v>
      </c>
      <c r="L38107">
        <v>34.909999999999997</v>
      </c>
      <c r="M38107">
        <v>71.319999999999993</v>
      </c>
      <c r="N38107">
        <v>0.02</v>
      </c>
      <c r="O38107">
        <v>36.5</v>
      </c>
      <c r="P38107">
        <v>35.57</v>
      </c>
      <c r="Q38107">
        <v>35.9</v>
      </c>
    </row>
    <row r="38109" spans="1:17" x14ac:dyDescent="0.25">
      <c r="A38109">
        <v>2007</v>
      </c>
      <c r="B38109">
        <v>1</v>
      </c>
      <c r="C38109">
        <v>16</v>
      </c>
      <c r="D38109" t="s">
        <v>17</v>
      </c>
      <c r="E38109">
        <v>30.89</v>
      </c>
      <c r="F38109">
        <v>23.45</v>
      </c>
      <c r="G38109">
        <v>26.97</v>
      </c>
      <c r="H38109">
        <v>21.38</v>
      </c>
      <c r="I38109">
        <v>13.67</v>
      </c>
      <c r="J38109">
        <v>17.63</v>
      </c>
      <c r="K38109">
        <v>80.099999999999994</v>
      </c>
      <c r="L38109">
        <v>55.78</v>
      </c>
      <c r="M38109">
        <v>67.83</v>
      </c>
      <c r="N38109">
        <v>0</v>
      </c>
      <c r="O38109">
        <v>42.77</v>
      </c>
      <c r="P38109">
        <v>41.19</v>
      </c>
      <c r="Q38109">
        <v>41.6</v>
      </c>
    </row>
    <row r="38111" spans="1:17" x14ac:dyDescent="0.25">
      <c r="A38111">
        <v>2007</v>
      </c>
      <c r="B38111">
        <v>1</v>
      </c>
      <c r="C38111">
        <v>16</v>
      </c>
      <c r="D38111" t="s">
        <v>18</v>
      </c>
      <c r="E38111">
        <v>32.07</v>
      </c>
      <c r="F38111">
        <v>-0.08</v>
      </c>
      <c r="G38111">
        <v>13.78</v>
      </c>
      <c r="H38111">
        <v>17.52</v>
      </c>
      <c r="I38111">
        <v>-6.37</v>
      </c>
      <c r="J38111">
        <v>4.63</v>
      </c>
      <c r="K38111">
        <v>87</v>
      </c>
      <c r="L38111">
        <v>39.01</v>
      </c>
      <c r="M38111">
        <v>67.290000000000006</v>
      </c>
      <c r="N38111">
        <v>0.01</v>
      </c>
      <c r="O38111">
        <v>34.79</v>
      </c>
      <c r="P38111">
        <v>34.380000000000003</v>
      </c>
      <c r="Q38111">
        <v>34.6</v>
      </c>
    </row>
    <row r="38113" spans="1:17" x14ac:dyDescent="0.25">
      <c r="A38113">
        <v>2007</v>
      </c>
      <c r="B38113">
        <v>1</v>
      </c>
      <c r="C38113">
        <v>16</v>
      </c>
      <c r="D38113" t="s">
        <v>19</v>
      </c>
      <c r="E38113">
        <v>24.51</v>
      </c>
      <c r="F38113">
        <v>7.93</v>
      </c>
      <c r="G38113">
        <v>13.61</v>
      </c>
      <c r="H38113">
        <v>11.11</v>
      </c>
      <c r="I38113">
        <v>3.75</v>
      </c>
      <c r="J38113">
        <v>7.75</v>
      </c>
      <c r="K38113">
        <v>95.2</v>
      </c>
      <c r="L38113">
        <v>52.79</v>
      </c>
      <c r="M38113">
        <v>78.02</v>
      </c>
      <c r="N38113">
        <v>0</v>
      </c>
      <c r="O38113">
        <v>38.85</v>
      </c>
      <c r="P38113">
        <v>36.909999999999997</v>
      </c>
      <c r="Q38113">
        <v>37.61</v>
      </c>
    </row>
    <row r="38115" spans="1:17" x14ac:dyDescent="0.25">
      <c r="A38115">
        <v>2007</v>
      </c>
      <c r="B38115">
        <v>1</v>
      </c>
      <c r="C38115">
        <v>17</v>
      </c>
      <c r="D38115" t="s">
        <v>16</v>
      </c>
      <c r="E38115">
        <v>35.83</v>
      </c>
      <c r="F38115">
        <v>25.35</v>
      </c>
      <c r="G38115">
        <v>28.94</v>
      </c>
      <c r="H38115">
        <v>27.22</v>
      </c>
      <c r="I38115">
        <v>21.07</v>
      </c>
      <c r="J38115">
        <v>24.05</v>
      </c>
      <c r="K38115">
        <v>93.2</v>
      </c>
      <c r="L38115">
        <v>65.510000000000005</v>
      </c>
      <c r="M38115">
        <v>82.05</v>
      </c>
      <c r="N38115">
        <v>0.01</v>
      </c>
      <c r="O38115">
        <v>37.979999999999997</v>
      </c>
      <c r="P38115">
        <v>36.06</v>
      </c>
      <c r="Q38115">
        <v>36.67</v>
      </c>
    </row>
    <row r="38117" spans="1:17" x14ac:dyDescent="0.25">
      <c r="A38117">
        <v>2007</v>
      </c>
      <c r="B38117">
        <v>1</v>
      </c>
      <c r="C38117">
        <v>17</v>
      </c>
      <c r="D38117" t="s">
        <v>17</v>
      </c>
      <c r="E38117">
        <v>33.049999999999997</v>
      </c>
      <c r="F38117">
        <v>27.3</v>
      </c>
      <c r="G38117">
        <v>30.1</v>
      </c>
      <c r="H38117">
        <v>26.13</v>
      </c>
      <c r="I38117">
        <v>19.13</v>
      </c>
      <c r="J38117">
        <v>21.74</v>
      </c>
      <c r="K38117">
        <v>79.069999999999993</v>
      </c>
      <c r="L38117">
        <v>63.1</v>
      </c>
      <c r="M38117">
        <v>70.78</v>
      </c>
      <c r="N38117">
        <v>0.01</v>
      </c>
      <c r="O38117">
        <v>41.51</v>
      </c>
      <c r="P38117">
        <v>40.57</v>
      </c>
      <c r="Q38117">
        <v>41.04</v>
      </c>
    </row>
    <row r="38119" spans="1:17" x14ac:dyDescent="0.25">
      <c r="A38119">
        <v>2007</v>
      </c>
      <c r="B38119">
        <v>1</v>
      </c>
      <c r="C38119">
        <v>17</v>
      </c>
      <c r="D38119" t="s">
        <v>18</v>
      </c>
      <c r="E38119">
        <v>34.340000000000003</v>
      </c>
      <c r="F38119">
        <v>9.68</v>
      </c>
      <c r="G38119">
        <v>23.42</v>
      </c>
      <c r="H38119">
        <v>22.99</v>
      </c>
      <c r="I38119">
        <v>3.45</v>
      </c>
      <c r="J38119">
        <v>15.77</v>
      </c>
      <c r="K38119">
        <v>83.2</v>
      </c>
      <c r="L38119">
        <v>61.28</v>
      </c>
      <c r="M38119">
        <v>72.44</v>
      </c>
      <c r="N38119">
        <v>0</v>
      </c>
      <c r="O38119">
        <v>34.380000000000003</v>
      </c>
      <c r="P38119">
        <v>34.159999999999997</v>
      </c>
      <c r="Q38119">
        <v>34.229999999999997</v>
      </c>
    </row>
    <row r="38121" spans="1:17" x14ac:dyDescent="0.25">
      <c r="A38121">
        <v>2007</v>
      </c>
      <c r="B38121">
        <v>1</v>
      </c>
      <c r="C38121">
        <v>17</v>
      </c>
      <c r="D38121" t="s">
        <v>19</v>
      </c>
      <c r="E38121">
        <v>28.3</v>
      </c>
      <c r="F38121">
        <v>9.0299999999999994</v>
      </c>
      <c r="G38121">
        <v>20.39</v>
      </c>
      <c r="H38121">
        <v>25.88</v>
      </c>
      <c r="I38121">
        <v>7.12</v>
      </c>
      <c r="J38121">
        <v>18.170000000000002</v>
      </c>
      <c r="K38121">
        <v>96</v>
      </c>
      <c r="L38121">
        <v>83.6</v>
      </c>
      <c r="M38121">
        <v>91</v>
      </c>
      <c r="N38121">
        <v>0</v>
      </c>
      <c r="O38121">
        <v>36.89</v>
      </c>
      <c r="P38121">
        <v>36.11</v>
      </c>
      <c r="Q38121">
        <v>36.36</v>
      </c>
    </row>
    <row r="38123" spans="1:17" x14ac:dyDescent="0.25">
      <c r="A38123">
        <v>2007</v>
      </c>
      <c r="B38123">
        <v>1</v>
      </c>
      <c r="C38123">
        <v>18</v>
      </c>
      <c r="D38123" t="s">
        <v>16</v>
      </c>
      <c r="E38123">
        <v>46.13</v>
      </c>
      <c r="F38123">
        <v>24.85</v>
      </c>
      <c r="G38123">
        <v>33.76</v>
      </c>
      <c r="H38123">
        <v>31.68</v>
      </c>
      <c r="I38123">
        <v>20.41</v>
      </c>
      <c r="J38123">
        <v>25.78</v>
      </c>
      <c r="K38123">
        <v>96.3</v>
      </c>
      <c r="L38123">
        <v>36.369999999999997</v>
      </c>
      <c r="M38123">
        <v>75.66</v>
      </c>
      <c r="N38123">
        <v>0</v>
      </c>
      <c r="O38123">
        <v>39.869999999999997</v>
      </c>
      <c r="P38123">
        <v>36.590000000000003</v>
      </c>
      <c r="Q38123">
        <v>37.9</v>
      </c>
    </row>
    <row r="38125" spans="1:17" x14ac:dyDescent="0.25">
      <c r="A38125">
        <v>2007</v>
      </c>
      <c r="B38125">
        <v>1</v>
      </c>
      <c r="C38125">
        <v>18</v>
      </c>
      <c r="D38125" t="s">
        <v>17</v>
      </c>
      <c r="E38125">
        <v>38.049999999999997</v>
      </c>
      <c r="F38125">
        <v>31.02</v>
      </c>
      <c r="G38125">
        <v>34.799999999999997</v>
      </c>
      <c r="H38125">
        <v>34.22</v>
      </c>
      <c r="I38125">
        <v>25.72</v>
      </c>
      <c r="J38125">
        <v>30.36</v>
      </c>
      <c r="K38125">
        <v>89.3</v>
      </c>
      <c r="L38125">
        <v>77.69</v>
      </c>
      <c r="M38125">
        <v>83.66</v>
      </c>
      <c r="N38125">
        <v>0</v>
      </c>
      <c r="O38125">
        <v>42.47</v>
      </c>
      <c r="P38125">
        <v>41.16</v>
      </c>
      <c r="Q38125">
        <v>41.7</v>
      </c>
    </row>
    <row r="38127" spans="1:17" x14ac:dyDescent="0.25">
      <c r="A38127">
        <v>2007</v>
      </c>
      <c r="B38127">
        <v>1</v>
      </c>
      <c r="C38127">
        <v>18</v>
      </c>
      <c r="D38127" t="s">
        <v>18</v>
      </c>
      <c r="E38127">
        <v>26.4</v>
      </c>
      <c r="F38127">
        <v>14.13</v>
      </c>
      <c r="G38127">
        <v>21.17</v>
      </c>
      <c r="H38127">
        <v>13.08</v>
      </c>
      <c r="I38127">
        <v>8.31</v>
      </c>
      <c r="J38127">
        <v>11.04</v>
      </c>
      <c r="K38127">
        <v>83.6</v>
      </c>
      <c r="L38127">
        <v>50.34</v>
      </c>
      <c r="M38127">
        <v>64.98</v>
      </c>
      <c r="N38127">
        <v>0</v>
      </c>
      <c r="O38127">
        <v>34.26</v>
      </c>
      <c r="P38127">
        <v>34.17</v>
      </c>
      <c r="Q38127">
        <v>34.21</v>
      </c>
    </row>
    <row r="38129" spans="1:17" x14ac:dyDescent="0.25">
      <c r="A38129">
        <v>2007</v>
      </c>
      <c r="B38129">
        <v>1</v>
      </c>
      <c r="C38129">
        <v>18</v>
      </c>
      <c r="D38129" t="s">
        <v>19</v>
      </c>
      <c r="E38129">
        <v>33.9</v>
      </c>
      <c r="F38129">
        <v>23.29</v>
      </c>
      <c r="G38129">
        <v>29.64</v>
      </c>
      <c r="H38129">
        <v>31.29</v>
      </c>
      <c r="I38129">
        <v>23.14</v>
      </c>
      <c r="J38129">
        <v>28.26</v>
      </c>
      <c r="K38129">
        <v>100</v>
      </c>
      <c r="L38129">
        <v>88.6</v>
      </c>
      <c r="M38129">
        <v>94.54</v>
      </c>
      <c r="N38129">
        <v>0.01</v>
      </c>
      <c r="O38129">
        <v>36.51</v>
      </c>
      <c r="P38129">
        <v>36.11</v>
      </c>
      <c r="Q38129">
        <v>36.26</v>
      </c>
    </row>
    <row r="38131" spans="1:17" x14ac:dyDescent="0.25">
      <c r="A38131">
        <v>2007</v>
      </c>
      <c r="B38131">
        <v>1</v>
      </c>
      <c r="C38131">
        <v>19</v>
      </c>
      <c r="D38131" t="s">
        <v>16</v>
      </c>
      <c r="E38131">
        <v>39.520000000000003</v>
      </c>
      <c r="F38131">
        <v>26.74</v>
      </c>
      <c r="G38131">
        <v>32.26</v>
      </c>
      <c r="H38131">
        <v>30.96</v>
      </c>
      <c r="I38131">
        <v>21.22</v>
      </c>
      <c r="J38131">
        <v>26.19</v>
      </c>
      <c r="K38131">
        <v>96.5</v>
      </c>
      <c r="L38131">
        <v>51</v>
      </c>
      <c r="M38131">
        <v>79.33</v>
      </c>
      <c r="N38131">
        <v>0.13</v>
      </c>
      <c r="O38131">
        <v>39.840000000000003</v>
      </c>
      <c r="P38131">
        <v>37.32</v>
      </c>
      <c r="Q38131">
        <v>38.5</v>
      </c>
    </row>
    <row r="38133" spans="1:17" x14ac:dyDescent="0.25">
      <c r="A38133">
        <v>2007</v>
      </c>
      <c r="B38133">
        <v>1</v>
      </c>
      <c r="C38133">
        <v>19</v>
      </c>
      <c r="D38133" t="s">
        <v>17</v>
      </c>
      <c r="E38133">
        <v>43.94</v>
      </c>
      <c r="F38133">
        <v>31.85</v>
      </c>
      <c r="G38133">
        <v>38.049999999999997</v>
      </c>
      <c r="H38133">
        <v>35.92</v>
      </c>
      <c r="I38133">
        <v>20.39</v>
      </c>
      <c r="J38133">
        <v>30.05</v>
      </c>
      <c r="K38133">
        <v>94.6</v>
      </c>
      <c r="L38133">
        <v>39.29</v>
      </c>
      <c r="M38133">
        <v>74.83</v>
      </c>
      <c r="N38133">
        <v>0.04</v>
      </c>
      <c r="O38133">
        <v>43.43</v>
      </c>
      <c r="P38133">
        <v>41.94</v>
      </c>
      <c r="Q38133">
        <v>42.65</v>
      </c>
    </row>
    <row r="38135" spans="1:17" x14ac:dyDescent="0.25">
      <c r="A38135">
        <v>2007</v>
      </c>
      <c r="B38135">
        <v>1</v>
      </c>
      <c r="C38135">
        <v>19</v>
      </c>
      <c r="D38135" t="s">
        <v>18</v>
      </c>
      <c r="E38135">
        <v>29.38</v>
      </c>
      <c r="F38135">
        <v>15.26</v>
      </c>
      <c r="G38135">
        <v>21.89</v>
      </c>
      <c r="H38135">
        <v>19.079999999999998</v>
      </c>
      <c r="I38135">
        <v>9.27</v>
      </c>
      <c r="J38135">
        <v>14.9</v>
      </c>
      <c r="K38135">
        <v>86.3</v>
      </c>
      <c r="L38135">
        <v>58.39</v>
      </c>
      <c r="M38135">
        <v>74.37</v>
      </c>
      <c r="N38135">
        <v>0</v>
      </c>
      <c r="O38135">
        <v>34.33</v>
      </c>
      <c r="P38135">
        <v>34.26</v>
      </c>
      <c r="Q38135">
        <v>34.299999999999997</v>
      </c>
    </row>
    <row r="38137" spans="1:17" x14ac:dyDescent="0.25">
      <c r="A38137">
        <v>2007</v>
      </c>
      <c r="B38137">
        <v>1</v>
      </c>
      <c r="C38137">
        <v>19</v>
      </c>
      <c r="D38137" t="s">
        <v>19</v>
      </c>
      <c r="E38137">
        <v>38.93</v>
      </c>
      <c r="F38137">
        <v>16.61</v>
      </c>
      <c r="G38137">
        <v>27.86</v>
      </c>
      <c r="H38137">
        <v>29.26</v>
      </c>
      <c r="I38137">
        <v>15.96</v>
      </c>
      <c r="J38137">
        <v>24.28</v>
      </c>
      <c r="K38137">
        <v>100</v>
      </c>
      <c r="L38137">
        <v>57.53</v>
      </c>
      <c r="M38137">
        <v>87.43</v>
      </c>
      <c r="N38137">
        <v>0.1</v>
      </c>
      <c r="O38137">
        <v>36.53</v>
      </c>
      <c r="P38137">
        <v>35.97</v>
      </c>
      <c r="Q38137">
        <v>36.159999999999997</v>
      </c>
    </row>
    <row r="38139" spans="1:17" x14ac:dyDescent="0.25">
      <c r="A38139">
        <v>2007</v>
      </c>
      <c r="B38139">
        <v>1</v>
      </c>
      <c r="C38139">
        <v>20</v>
      </c>
      <c r="D38139" t="s">
        <v>16</v>
      </c>
      <c r="E38139">
        <v>32.880000000000003</v>
      </c>
      <c r="F38139">
        <v>28.89</v>
      </c>
      <c r="G38139">
        <v>31.27</v>
      </c>
      <c r="H38139">
        <v>32.200000000000003</v>
      </c>
      <c r="I38139">
        <v>28.44</v>
      </c>
      <c r="J38139">
        <v>30.63</v>
      </c>
      <c r="K38139">
        <v>98.4</v>
      </c>
      <c r="L38139">
        <v>95.9</v>
      </c>
      <c r="M38139">
        <v>97.44</v>
      </c>
      <c r="N38139">
        <v>0.12</v>
      </c>
      <c r="O38139">
        <v>38.53</v>
      </c>
      <c r="P38139">
        <v>37.6</v>
      </c>
      <c r="Q38139">
        <v>37.81</v>
      </c>
    </row>
    <row r="38141" spans="1:17" x14ac:dyDescent="0.25">
      <c r="A38141">
        <v>2007</v>
      </c>
      <c r="B38141">
        <v>1</v>
      </c>
      <c r="C38141">
        <v>20</v>
      </c>
      <c r="D38141" t="s">
        <v>17</v>
      </c>
      <c r="E38141">
        <v>38.57</v>
      </c>
      <c r="F38141">
        <v>34.909999999999997</v>
      </c>
      <c r="G38141">
        <v>36.46</v>
      </c>
      <c r="H38141">
        <v>36.869999999999997</v>
      </c>
      <c r="I38141">
        <v>31.21</v>
      </c>
      <c r="J38141">
        <v>34.47</v>
      </c>
      <c r="K38141">
        <v>99.9</v>
      </c>
      <c r="L38141">
        <v>74.94</v>
      </c>
      <c r="M38141">
        <v>92.61</v>
      </c>
      <c r="N38141">
        <v>0.85</v>
      </c>
      <c r="O38141">
        <v>43.41</v>
      </c>
      <c r="P38141">
        <v>42.49</v>
      </c>
      <c r="Q38141">
        <v>42.98</v>
      </c>
    </row>
    <row r="38143" spans="1:17" x14ac:dyDescent="0.25">
      <c r="A38143">
        <v>2007</v>
      </c>
      <c r="B38143">
        <v>1</v>
      </c>
      <c r="C38143">
        <v>20</v>
      </c>
      <c r="D38143" t="s">
        <v>18</v>
      </c>
      <c r="E38143">
        <v>28.82</v>
      </c>
      <c r="F38143">
        <v>22.25</v>
      </c>
      <c r="G38143">
        <v>25.74</v>
      </c>
      <c r="H38143">
        <v>28.13</v>
      </c>
      <c r="I38143">
        <v>18.670000000000002</v>
      </c>
      <c r="J38143">
        <v>24.32</v>
      </c>
      <c r="K38143">
        <v>97.5</v>
      </c>
      <c r="L38143">
        <v>76.84</v>
      </c>
      <c r="M38143">
        <v>94.32</v>
      </c>
      <c r="N38143">
        <v>0.01</v>
      </c>
      <c r="O38143">
        <v>34.450000000000003</v>
      </c>
      <c r="P38143">
        <v>34.32</v>
      </c>
      <c r="Q38143">
        <v>34.380000000000003</v>
      </c>
    </row>
    <row r="38145" spans="1:17" x14ac:dyDescent="0.25">
      <c r="A38145">
        <v>2007</v>
      </c>
      <c r="B38145">
        <v>1</v>
      </c>
      <c r="C38145">
        <v>20</v>
      </c>
      <c r="D38145" t="s">
        <v>19</v>
      </c>
      <c r="E38145">
        <v>34.770000000000003</v>
      </c>
      <c r="F38145">
        <v>25.73</v>
      </c>
      <c r="G38145">
        <v>31.01</v>
      </c>
      <c r="H38145">
        <v>33.49</v>
      </c>
      <c r="I38145">
        <v>24.71</v>
      </c>
      <c r="J38145">
        <v>29.18</v>
      </c>
      <c r="K38145">
        <v>100</v>
      </c>
      <c r="L38145">
        <v>70.86</v>
      </c>
      <c r="M38145">
        <v>93.28</v>
      </c>
      <c r="N38145">
        <v>0.36</v>
      </c>
      <c r="O38145">
        <v>36.380000000000003</v>
      </c>
      <c r="P38145">
        <v>36.119999999999997</v>
      </c>
      <c r="Q38145">
        <v>36.26</v>
      </c>
    </row>
    <row r="38147" spans="1:17" x14ac:dyDescent="0.25">
      <c r="A38147">
        <v>2007</v>
      </c>
      <c r="B38147">
        <v>1</v>
      </c>
      <c r="C38147">
        <v>21</v>
      </c>
      <c r="D38147" t="s">
        <v>16</v>
      </c>
      <c r="E38147">
        <v>36.92</v>
      </c>
      <c r="F38147">
        <v>19.7</v>
      </c>
      <c r="G38147">
        <v>30.09</v>
      </c>
      <c r="H38147">
        <v>33.61</v>
      </c>
      <c r="I38147">
        <v>17.57</v>
      </c>
      <c r="J38147">
        <v>26.06</v>
      </c>
      <c r="K38147">
        <v>98.2</v>
      </c>
      <c r="L38147">
        <v>70.06</v>
      </c>
      <c r="M38147">
        <v>85.17</v>
      </c>
      <c r="N38147">
        <v>0.28999999999999998</v>
      </c>
      <c r="O38147">
        <v>38.24</v>
      </c>
      <c r="P38147">
        <v>37.47</v>
      </c>
      <c r="Q38147">
        <v>37.75</v>
      </c>
    </row>
    <row r="38149" spans="1:17" x14ac:dyDescent="0.25">
      <c r="A38149">
        <v>2007</v>
      </c>
      <c r="B38149">
        <v>1</v>
      </c>
      <c r="C38149">
        <v>21</v>
      </c>
      <c r="D38149" t="s">
        <v>17</v>
      </c>
      <c r="E38149">
        <v>52.79</v>
      </c>
      <c r="F38149">
        <v>37.07</v>
      </c>
      <c r="G38149">
        <v>43.21</v>
      </c>
      <c r="H38149">
        <v>43</v>
      </c>
      <c r="I38149">
        <v>33.99</v>
      </c>
      <c r="J38149">
        <v>39.47</v>
      </c>
      <c r="K38149">
        <v>100</v>
      </c>
      <c r="L38149">
        <v>64.540000000000006</v>
      </c>
      <c r="M38149">
        <v>87.45</v>
      </c>
      <c r="N38149">
        <v>0</v>
      </c>
      <c r="O38149">
        <v>45.46</v>
      </c>
      <c r="P38149">
        <v>42.48</v>
      </c>
      <c r="Q38149">
        <v>43.72</v>
      </c>
    </row>
    <row r="38151" spans="1:17" x14ac:dyDescent="0.25">
      <c r="A38151">
        <v>2007</v>
      </c>
      <c r="B38151">
        <v>1</v>
      </c>
      <c r="C38151">
        <v>21</v>
      </c>
      <c r="D38151" t="s">
        <v>18</v>
      </c>
      <c r="E38151">
        <v>29.67</v>
      </c>
      <c r="F38151">
        <v>20.25</v>
      </c>
      <c r="G38151">
        <v>24.98</v>
      </c>
      <c r="H38151">
        <v>24.22</v>
      </c>
      <c r="I38151">
        <v>14.88</v>
      </c>
      <c r="J38151">
        <v>19.04</v>
      </c>
      <c r="K38151">
        <v>91.8</v>
      </c>
      <c r="L38151">
        <v>68.569999999999993</v>
      </c>
      <c r="M38151">
        <v>77.930000000000007</v>
      </c>
      <c r="N38151">
        <v>0</v>
      </c>
      <c r="O38151">
        <v>34.619999999999997</v>
      </c>
      <c r="P38151">
        <v>34.450000000000003</v>
      </c>
      <c r="Q38151">
        <v>34.54</v>
      </c>
    </row>
    <row r="38153" spans="1:17" x14ac:dyDescent="0.25">
      <c r="A38153">
        <v>2007</v>
      </c>
      <c r="B38153">
        <v>1</v>
      </c>
      <c r="C38153">
        <v>21</v>
      </c>
      <c r="D38153" t="s">
        <v>19</v>
      </c>
      <c r="E38153">
        <v>37.86</v>
      </c>
      <c r="F38153">
        <v>32.44</v>
      </c>
      <c r="G38153">
        <v>35.26</v>
      </c>
      <c r="H38153">
        <v>36.799999999999997</v>
      </c>
      <c r="I38153">
        <v>25.85</v>
      </c>
      <c r="J38153">
        <v>33.340000000000003</v>
      </c>
      <c r="K38153">
        <v>100</v>
      </c>
      <c r="L38153">
        <v>74.8</v>
      </c>
      <c r="M38153">
        <v>92.83</v>
      </c>
      <c r="N38153">
        <v>0.66</v>
      </c>
      <c r="O38153">
        <v>36.619999999999997</v>
      </c>
      <c r="P38153">
        <v>36.35</v>
      </c>
      <c r="Q38153">
        <v>36.5</v>
      </c>
    </row>
    <row r="38155" spans="1:17" x14ac:dyDescent="0.25">
      <c r="A38155">
        <v>2007</v>
      </c>
      <c r="B38155">
        <v>1</v>
      </c>
      <c r="C38155">
        <v>22</v>
      </c>
      <c r="D38155" t="s">
        <v>16</v>
      </c>
      <c r="E38155">
        <v>36.869999999999997</v>
      </c>
      <c r="F38155">
        <v>16.809999999999999</v>
      </c>
      <c r="G38155">
        <v>25.6</v>
      </c>
      <c r="H38155">
        <v>25.16</v>
      </c>
      <c r="I38155">
        <v>14.29</v>
      </c>
      <c r="J38155">
        <v>20.21</v>
      </c>
      <c r="K38155">
        <v>91.7</v>
      </c>
      <c r="L38155">
        <v>59.89</v>
      </c>
      <c r="M38155">
        <v>80.63</v>
      </c>
      <c r="N38155">
        <v>0.17</v>
      </c>
      <c r="O38155">
        <v>37.81</v>
      </c>
      <c r="P38155">
        <v>36.15</v>
      </c>
      <c r="Q38155">
        <v>36.92</v>
      </c>
    </row>
    <row r="38157" spans="1:17" x14ac:dyDescent="0.25">
      <c r="A38157">
        <v>2007</v>
      </c>
      <c r="B38157">
        <v>1</v>
      </c>
      <c r="C38157">
        <v>22</v>
      </c>
      <c r="D38157" t="s">
        <v>17</v>
      </c>
      <c r="E38157">
        <v>44.34</v>
      </c>
      <c r="F38157">
        <v>30.22</v>
      </c>
      <c r="G38157">
        <v>36.909999999999997</v>
      </c>
      <c r="H38157">
        <v>35.25</v>
      </c>
      <c r="I38157">
        <v>26.34</v>
      </c>
      <c r="J38157">
        <v>30.17</v>
      </c>
      <c r="K38157">
        <v>97.4</v>
      </c>
      <c r="L38157">
        <v>58.04</v>
      </c>
      <c r="M38157">
        <v>77.489999999999995</v>
      </c>
      <c r="N38157">
        <v>0</v>
      </c>
      <c r="O38157">
        <v>45.26</v>
      </c>
      <c r="P38157">
        <v>43.37</v>
      </c>
      <c r="Q38157">
        <v>44.31</v>
      </c>
    </row>
    <row r="38159" spans="1:17" x14ac:dyDescent="0.25">
      <c r="A38159">
        <v>2007</v>
      </c>
      <c r="B38159">
        <v>1</v>
      </c>
      <c r="C38159">
        <v>22</v>
      </c>
      <c r="D38159" t="s">
        <v>18</v>
      </c>
      <c r="E38159">
        <v>30.78</v>
      </c>
      <c r="F38159">
        <v>5.74</v>
      </c>
      <c r="G38159">
        <v>18.72</v>
      </c>
      <c r="H38159">
        <v>20.440000000000001</v>
      </c>
      <c r="I38159">
        <v>-2.5299999999999998</v>
      </c>
      <c r="J38159">
        <v>12.67</v>
      </c>
      <c r="K38159">
        <v>96.3</v>
      </c>
      <c r="L38159">
        <v>57.06</v>
      </c>
      <c r="M38159">
        <v>77.650000000000006</v>
      </c>
      <c r="N38159">
        <v>0</v>
      </c>
      <c r="O38159">
        <v>34.68</v>
      </c>
      <c r="P38159">
        <v>34.619999999999997</v>
      </c>
      <c r="Q38159">
        <v>34.65</v>
      </c>
    </row>
    <row r="38161" spans="1:17" x14ac:dyDescent="0.25">
      <c r="A38161">
        <v>2007</v>
      </c>
      <c r="B38161">
        <v>1</v>
      </c>
      <c r="C38161">
        <v>22</v>
      </c>
      <c r="D38161" t="s">
        <v>19</v>
      </c>
      <c r="E38161">
        <v>32.42</v>
      </c>
      <c r="F38161">
        <v>23.06</v>
      </c>
      <c r="G38161">
        <v>29.63</v>
      </c>
      <c r="H38161">
        <v>26.73</v>
      </c>
      <c r="I38161">
        <v>22.5</v>
      </c>
      <c r="J38161">
        <v>24.77</v>
      </c>
      <c r="K38161">
        <v>99.2</v>
      </c>
      <c r="L38161">
        <v>72.72</v>
      </c>
      <c r="M38161">
        <v>82.08</v>
      </c>
      <c r="N38161">
        <v>0.03</v>
      </c>
      <c r="O38161">
        <v>36.869999999999997</v>
      </c>
      <c r="P38161">
        <v>36.630000000000003</v>
      </c>
      <c r="Q38161">
        <v>36.770000000000003</v>
      </c>
    </row>
    <row r="38163" spans="1:17" x14ac:dyDescent="0.25">
      <c r="A38163">
        <v>2007</v>
      </c>
      <c r="B38163">
        <v>1</v>
      </c>
      <c r="C38163">
        <v>23</v>
      </c>
      <c r="D38163" t="s">
        <v>16</v>
      </c>
      <c r="E38163">
        <v>45.37</v>
      </c>
      <c r="F38163">
        <v>17.829999999999998</v>
      </c>
      <c r="G38163">
        <v>29.44</v>
      </c>
      <c r="H38163">
        <v>30.77</v>
      </c>
      <c r="I38163">
        <v>14.93</v>
      </c>
      <c r="J38163">
        <v>22.72</v>
      </c>
      <c r="K38163">
        <v>92</v>
      </c>
      <c r="L38163">
        <v>47.35</v>
      </c>
      <c r="M38163">
        <v>77.23</v>
      </c>
      <c r="N38163">
        <v>0.2</v>
      </c>
      <c r="O38163">
        <v>38.75</v>
      </c>
      <c r="P38163">
        <v>35.72</v>
      </c>
      <c r="Q38163">
        <v>36.86</v>
      </c>
    </row>
    <row r="38165" spans="1:17" x14ac:dyDescent="0.25">
      <c r="A38165">
        <v>2007</v>
      </c>
      <c r="B38165">
        <v>1</v>
      </c>
      <c r="C38165">
        <v>23</v>
      </c>
      <c r="D38165" t="s">
        <v>17</v>
      </c>
      <c r="E38165">
        <v>43.15</v>
      </c>
      <c r="F38165">
        <v>25.45</v>
      </c>
      <c r="G38165">
        <v>33.74</v>
      </c>
      <c r="H38165">
        <v>32.35</v>
      </c>
      <c r="I38165">
        <v>25.32</v>
      </c>
      <c r="J38165">
        <v>28.68</v>
      </c>
      <c r="K38165">
        <v>100</v>
      </c>
      <c r="L38165">
        <v>55.1</v>
      </c>
      <c r="M38165">
        <v>82.97</v>
      </c>
      <c r="N38165">
        <v>0</v>
      </c>
      <c r="O38165">
        <v>43.95</v>
      </c>
      <c r="P38165">
        <v>41.73</v>
      </c>
      <c r="Q38165">
        <v>42.62</v>
      </c>
    </row>
    <row r="38167" spans="1:17" x14ac:dyDescent="0.25">
      <c r="A38167">
        <v>2007</v>
      </c>
      <c r="B38167">
        <v>1</v>
      </c>
      <c r="C38167">
        <v>23</v>
      </c>
      <c r="D38167" t="s">
        <v>18</v>
      </c>
      <c r="E38167">
        <v>46.78</v>
      </c>
      <c r="F38167">
        <v>1.1499999999999999</v>
      </c>
      <c r="G38167">
        <v>23.37</v>
      </c>
      <c r="H38167">
        <v>26.71</v>
      </c>
      <c r="I38167">
        <v>-7.92</v>
      </c>
      <c r="J38167">
        <v>12.71</v>
      </c>
      <c r="K38167">
        <v>86.5</v>
      </c>
      <c r="L38167">
        <v>39.92</v>
      </c>
      <c r="M38167">
        <v>64.12</v>
      </c>
      <c r="N38167">
        <v>0</v>
      </c>
      <c r="O38167">
        <v>34.700000000000003</v>
      </c>
      <c r="P38167">
        <v>34.659999999999997</v>
      </c>
      <c r="Q38167">
        <v>34.68</v>
      </c>
    </row>
    <row r="38169" spans="1:17" x14ac:dyDescent="0.25">
      <c r="A38169">
        <v>2007</v>
      </c>
      <c r="B38169">
        <v>1</v>
      </c>
      <c r="C38169">
        <v>23</v>
      </c>
      <c r="D38169" t="s">
        <v>19</v>
      </c>
      <c r="E38169">
        <v>40.020000000000003</v>
      </c>
      <c r="F38169">
        <v>19.329999999999998</v>
      </c>
      <c r="G38169">
        <v>29.33</v>
      </c>
      <c r="H38169">
        <v>28.35</v>
      </c>
      <c r="I38169">
        <v>18.66</v>
      </c>
      <c r="J38169">
        <v>24.02</v>
      </c>
      <c r="K38169">
        <v>100</v>
      </c>
      <c r="L38169">
        <v>58.42</v>
      </c>
      <c r="M38169">
        <v>81.790000000000006</v>
      </c>
      <c r="N38169">
        <v>0.3</v>
      </c>
      <c r="O38169">
        <v>36.86</v>
      </c>
      <c r="P38169">
        <v>35.85</v>
      </c>
      <c r="Q38169">
        <v>36.159999999999997</v>
      </c>
    </row>
    <row r="38171" spans="1:17" x14ac:dyDescent="0.25">
      <c r="A38171">
        <v>2007</v>
      </c>
      <c r="B38171">
        <v>1</v>
      </c>
      <c r="C38171">
        <v>24</v>
      </c>
      <c r="D38171" t="s">
        <v>16</v>
      </c>
      <c r="E38171">
        <v>53.17</v>
      </c>
      <c r="F38171">
        <v>31.19</v>
      </c>
      <c r="G38171">
        <v>38.299999999999997</v>
      </c>
      <c r="H38171">
        <v>36.909999999999997</v>
      </c>
      <c r="I38171">
        <v>25.96</v>
      </c>
      <c r="J38171">
        <v>29.84</v>
      </c>
      <c r="K38171">
        <v>87.4</v>
      </c>
      <c r="L38171">
        <v>47.8</v>
      </c>
      <c r="M38171">
        <v>72.67</v>
      </c>
      <c r="N38171">
        <v>0.03</v>
      </c>
      <c r="O38171">
        <v>41.8</v>
      </c>
      <c r="P38171">
        <v>36.24</v>
      </c>
      <c r="Q38171">
        <v>38.35</v>
      </c>
    </row>
    <row r="38173" spans="1:17" x14ac:dyDescent="0.25">
      <c r="A38173">
        <v>2007</v>
      </c>
      <c r="B38173">
        <v>1</v>
      </c>
      <c r="C38173">
        <v>24</v>
      </c>
      <c r="D38173" t="s">
        <v>17</v>
      </c>
      <c r="E38173">
        <v>56.28</v>
      </c>
      <c r="F38173">
        <v>31.46</v>
      </c>
      <c r="G38173">
        <v>41.6</v>
      </c>
      <c r="H38173">
        <v>41.01</v>
      </c>
      <c r="I38173">
        <v>29.87</v>
      </c>
      <c r="J38173">
        <v>33.74</v>
      </c>
      <c r="K38173">
        <v>95.6</v>
      </c>
      <c r="L38173">
        <v>51.76</v>
      </c>
      <c r="M38173">
        <v>75.430000000000007</v>
      </c>
      <c r="N38173">
        <v>0</v>
      </c>
      <c r="O38173">
        <v>44.63</v>
      </c>
      <c r="P38173">
        <v>41.73</v>
      </c>
      <c r="Q38173">
        <v>42.95</v>
      </c>
    </row>
    <row r="38175" spans="1:17" x14ac:dyDescent="0.25">
      <c r="A38175">
        <v>2007</v>
      </c>
      <c r="B38175">
        <v>1</v>
      </c>
      <c r="C38175">
        <v>24</v>
      </c>
      <c r="D38175" t="s">
        <v>18</v>
      </c>
      <c r="E38175">
        <v>50.58</v>
      </c>
      <c r="F38175">
        <v>16.59</v>
      </c>
      <c r="G38175">
        <v>29.95</v>
      </c>
      <c r="H38175">
        <v>29.03</v>
      </c>
      <c r="I38175">
        <v>8.51</v>
      </c>
      <c r="J38175">
        <v>19.68</v>
      </c>
      <c r="K38175">
        <v>83.9</v>
      </c>
      <c r="L38175">
        <v>34.43</v>
      </c>
      <c r="M38175">
        <v>66.39</v>
      </c>
      <c r="N38175">
        <v>0</v>
      </c>
      <c r="O38175">
        <v>34.71</v>
      </c>
      <c r="P38175">
        <v>34.68</v>
      </c>
      <c r="Q38175">
        <v>34.700000000000003</v>
      </c>
    </row>
    <row r="38177" spans="1:17" x14ac:dyDescent="0.25">
      <c r="A38177">
        <v>2007</v>
      </c>
      <c r="B38177">
        <v>1</v>
      </c>
      <c r="C38177">
        <v>24</v>
      </c>
      <c r="D38177" t="s">
        <v>19</v>
      </c>
      <c r="E38177">
        <v>44.22</v>
      </c>
      <c r="F38177">
        <v>21.33</v>
      </c>
      <c r="G38177">
        <v>32.07</v>
      </c>
      <c r="H38177">
        <v>34.14</v>
      </c>
      <c r="I38177">
        <v>20.65</v>
      </c>
      <c r="J38177">
        <v>28.05</v>
      </c>
      <c r="K38177">
        <v>98.8</v>
      </c>
      <c r="L38177">
        <v>65.97</v>
      </c>
      <c r="M38177">
        <v>85.65</v>
      </c>
      <c r="N38177">
        <v>0.35</v>
      </c>
      <c r="O38177">
        <v>36.03</v>
      </c>
      <c r="P38177">
        <v>35.46</v>
      </c>
      <c r="Q38177">
        <v>35.72</v>
      </c>
    </row>
    <row r="38179" spans="1:17" x14ac:dyDescent="0.25">
      <c r="A38179">
        <v>2007</v>
      </c>
      <c r="B38179">
        <v>1</v>
      </c>
      <c r="C38179">
        <v>25</v>
      </c>
      <c r="D38179" t="s">
        <v>16</v>
      </c>
      <c r="E38179">
        <v>56.88</v>
      </c>
      <c r="F38179">
        <v>27.65</v>
      </c>
      <c r="G38179">
        <v>39.729999999999997</v>
      </c>
      <c r="H38179">
        <v>35.65</v>
      </c>
      <c r="I38179">
        <v>25.8</v>
      </c>
      <c r="J38179">
        <v>30.94</v>
      </c>
      <c r="K38179">
        <v>93.1</v>
      </c>
      <c r="L38179">
        <v>37.19</v>
      </c>
      <c r="M38179">
        <v>73.77</v>
      </c>
      <c r="N38179">
        <v>0</v>
      </c>
      <c r="O38179">
        <v>43.83</v>
      </c>
      <c r="P38179">
        <v>37.130000000000003</v>
      </c>
      <c r="Q38179">
        <v>39.880000000000003</v>
      </c>
    </row>
    <row r="38181" spans="1:17" x14ac:dyDescent="0.25">
      <c r="A38181">
        <v>2007</v>
      </c>
      <c r="B38181">
        <v>1</v>
      </c>
      <c r="C38181">
        <v>25</v>
      </c>
      <c r="D38181" t="s">
        <v>17</v>
      </c>
      <c r="E38181">
        <v>59.58</v>
      </c>
      <c r="F38181">
        <v>30.13</v>
      </c>
      <c r="G38181">
        <v>42.64</v>
      </c>
      <c r="H38181">
        <v>36.69</v>
      </c>
      <c r="I38181">
        <v>23.01</v>
      </c>
      <c r="J38181">
        <v>30.67</v>
      </c>
      <c r="K38181">
        <v>99.2</v>
      </c>
      <c r="L38181">
        <v>25.18</v>
      </c>
      <c r="M38181">
        <v>69.34</v>
      </c>
      <c r="N38181">
        <v>0</v>
      </c>
      <c r="O38181">
        <v>45.62</v>
      </c>
      <c r="P38181">
        <v>42.38</v>
      </c>
      <c r="Q38181">
        <v>43.9</v>
      </c>
    </row>
    <row r="38183" spans="1:17" x14ac:dyDescent="0.25">
      <c r="A38183">
        <v>2007</v>
      </c>
      <c r="B38183">
        <v>1</v>
      </c>
      <c r="C38183">
        <v>25</v>
      </c>
      <c r="D38183" t="s">
        <v>18</v>
      </c>
      <c r="E38183">
        <v>52.88</v>
      </c>
      <c r="F38183">
        <v>14.25</v>
      </c>
      <c r="G38183">
        <v>29.14</v>
      </c>
      <c r="H38183">
        <v>32.78</v>
      </c>
      <c r="I38183">
        <v>9.23</v>
      </c>
      <c r="J38183">
        <v>20.7</v>
      </c>
      <c r="K38183">
        <v>86.7</v>
      </c>
      <c r="L38183">
        <v>38.04</v>
      </c>
      <c r="M38183">
        <v>71.66</v>
      </c>
      <c r="N38183">
        <v>0</v>
      </c>
      <c r="O38183">
        <v>34.72</v>
      </c>
      <c r="P38183">
        <v>34.68</v>
      </c>
      <c r="Q38183">
        <v>34.700000000000003</v>
      </c>
    </row>
    <row r="38185" spans="1:17" x14ac:dyDescent="0.25">
      <c r="A38185">
        <v>2007</v>
      </c>
      <c r="B38185">
        <v>1</v>
      </c>
      <c r="C38185">
        <v>25</v>
      </c>
      <c r="D38185" t="s">
        <v>19</v>
      </c>
      <c r="E38185">
        <v>45.6</v>
      </c>
      <c r="F38185">
        <v>19.64</v>
      </c>
      <c r="G38185">
        <v>31.26</v>
      </c>
      <c r="H38185">
        <v>30.93</v>
      </c>
      <c r="I38185">
        <v>19.46</v>
      </c>
      <c r="J38185">
        <v>26.28</v>
      </c>
      <c r="K38185">
        <v>100</v>
      </c>
      <c r="L38185">
        <v>46.59</v>
      </c>
      <c r="M38185">
        <v>83.67</v>
      </c>
      <c r="N38185">
        <v>0.23</v>
      </c>
      <c r="O38185">
        <v>35.729999999999997</v>
      </c>
      <c r="P38185">
        <v>35.15</v>
      </c>
      <c r="Q38185">
        <v>35.44</v>
      </c>
    </row>
    <row r="38187" spans="1:17" x14ac:dyDescent="0.25">
      <c r="A38187">
        <v>2007</v>
      </c>
      <c r="B38187">
        <v>1</v>
      </c>
      <c r="C38187">
        <v>26</v>
      </c>
      <c r="D38187" t="s">
        <v>16</v>
      </c>
      <c r="E38187">
        <v>60.46</v>
      </c>
      <c r="F38187">
        <v>28.66</v>
      </c>
      <c r="G38187">
        <v>43.44</v>
      </c>
      <c r="H38187">
        <v>38.17</v>
      </c>
      <c r="I38187">
        <v>26.21</v>
      </c>
      <c r="J38187">
        <v>32.51</v>
      </c>
      <c r="K38187">
        <v>95.1</v>
      </c>
      <c r="L38187">
        <v>33.64</v>
      </c>
      <c r="M38187">
        <v>69.010000000000005</v>
      </c>
      <c r="N38187">
        <v>0</v>
      </c>
      <c r="O38187">
        <v>43.19</v>
      </c>
      <c r="P38187">
        <v>37.85</v>
      </c>
      <c r="Q38187">
        <v>40.51</v>
      </c>
    </row>
    <row r="38189" spans="1:17" x14ac:dyDescent="0.25">
      <c r="A38189">
        <v>2007</v>
      </c>
      <c r="B38189">
        <v>1</v>
      </c>
      <c r="C38189">
        <v>26</v>
      </c>
      <c r="D38189" t="s">
        <v>17</v>
      </c>
      <c r="E38189">
        <v>60.71</v>
      </c>
      <c r="F38189">
        <v>25.93</v>
      </c>
      <c r="G38189">
        <v>42.06</v>
      </c>
      <c r="H38189">
        <v>39</v>
      </c>
      <c r="I38189">
        <v>25.61</v>
      </c>
      <c r="J38189">
        <v>31.92</v>
      </c>
      <c r="K38189">
        <v>99.8</v>
      </c>
      <c r="L38189">
        <v>34.33</v>
      </c>
      <c r="M38189">
        <v>72.45</v>
      </c>
      <c r="N38189">
        <v>0</v>
      </c>
      <c r="O38189">
        <v>45.79</v>
      </c>
      <c r="P38189">
        <v>42.08</v>
      </c>
      <c r="Q38189">
        <v>43.93</v>
      </c>
    </row>
    <row r="38191" spans="1:17" x14ac:dyDescent="0.25">
      <c r="A38191">
        <v>2007</v>
      </c>
      <c r="B38191">
        <v>1</v>
      </c>
      <c r="C38191">
        <v>26</v>
      </c>
      <c r="D38191" t="s">
        <v>18</v>
      </c>
      <c r="E38191">
        <v>42.46</v>
      </c>
      <c r="F38191">
        <v>24.76</v>
      </c>
      <c r="G38191">
        <v>33.15</v>
      </c>
      <c r="H38191">
        <v>30.19</v>
      </c>
      <c r="I38191">
        <v>11.68</v>
      </c>
      <c r="J38191">
        <v>21.57</v>
      </c>
      <c r="K38191">
        <v>75.22</v>
      </c>
      <c r="L38191">
        <v>48.78</v>
      </c>
      <c r="M38191">
        <v>62.29</v>
      </c>
      <c r="N38191">
        <v>0.02</v>
      </c>
      <c r="O38191">
        <v>34.69</v>
      </c>
      <c r="P38191">
        <v>34.64</v>
      </c>
      <c r="Q38191">
        <v>34.67</v>
      </c>
    </row>
    <row r="38193" spans="1:17" x14ac:dyDescent="0.25">
      <c r="A38193">
        <v>2007</v>
      </c>
      <c r="B38193">
        <v>1</v>
      </c>
      <c r="C38193">
        <v>26</v>
      </c>
      <c r="D38193" t="s">
        <v>19</v>
      </c>
      <c r="E38193">
        <v>53.04</v>
      </c>
      <c r="F38193">
        <v>29.62</v>
      </c>
      <c r="G38193">
        <v>41.07</v>
      </c>
      <c r="H38193">
        <v>37.67</v>
      </c>
      <c r="I38193">
        <v>26.14</v>
      </c>
      <c r="J38193">
        <v>32.299999999999997</v>
      </c>
      <c r="K38193">
        <v>89</v>
      </c>
      <c r="L38193">
        <v>55.21</v>
      </c>
      <c r="M38193">
        <v>71.75</v>
      </c>
      <c r="N38193">
        <v>0.38</v>
      </c>
      <c r="O38193">
        <v>36.24</v>
      </c>
      <c r="P38193">
        <v>35.18</v>
      </c>
      <c r="Q38193">
        <v>35.53</v>
      </c>
    </row>
    <row r="38195" spans="1:17" x14ac:dyDescent="0.25">
      <c r="A38195">
        <v>2007</v>
      </c>
      <c r="B38195">
        <v>1</v>
      </c>
      <c r="C38195">
        <v>27</v>
      </c>
      <c r="D38195" t="s">
        <v>16</v>
      </c>
      <c r="E38195">
        <v>48.22</v>
      </c>
      <c r="F38195">
        <v>28.3</v>
      </c>
      <c r="G38195">
        <v>38.9</v>
      </c>
      <c r="H38195">
        <v>42.38</v>
      </c>
      <c r="I38195">
        <v>22.87</v>
      </c>
      <c r="J38195">
        <v>32.130000000000003</v>
      </c>
      <c r="K38195">
        <v>93.6</v>
      </c>
      <c r="L38195">
        <v>44.01</v>
      </c>
      <c r="M38195">
        <v>77.930000000000007</v>
      </c>
      <c r="N38195">
        <v>0.16</v>
      </c>
      <c r="O38195">
        <v>44.07</v>
      </c>
      <c r="P38195">
        <v>40.86</v>
      </c>
      <c r="Q38195">
        <v>42.25</v>
      </c>
    </row>
    <row r="38197" spans="1:17" x14ac:dyDescent="0.25">
      <c r="A38197">
        <v>2007</v>
      </c>
      <c r="B38197">
        <v>1</v>
      </c>
      <c r="C38197">
        <v>27</v>
      </c>
      <c r="D38197" t="s">
        <v>17</v>
      </c>
      <c r="E38197">
        <v>56.88</v>
      </c>
      <c r="F38197">
        <v>34.99</v>
      </c>
      <c r="G38197">
        <v>45.79</v>
      </c>
      <c r="H38197">
        <v>47</v>
      </c>
      <c r="I38197">
        <v>20.09</v>
      </c>
      <c r="J38197">
        <v>37.04</v>
      </c>
      <c r="K38197">
        <v>89.8</v>
      </c>
      <c r="L38197">
        <v>46.77</v>
      </c>
      <c r="M38197">
        <v>72.13</v>
      </c>
      <c r="N38197">
        <v>0.01</v>
      </c>
      <c r="O38197">
        <v>46.98</v>
      </c>
      <c r="P38197">
        <v>44.77</v>
      </c>
      <c r="Q38197">
        <v>45.68</v>
      </c>
    </row>
    <row r="38199" spans="1:17" x14ac:dyDescent="0.25">
      <c r="A38199">
        <v>2007</v>
      </c>
      <c r="B38199">
        <v>1</v>
      </c>
      <c r="C38199">
        <v>27</v>
      </c>
      <c r="D38199" t="s">
        <v>18</v>
      </c>
      <c r="E38199">
        <v>33.85</v>
      </c>
      <c r="F38199">
        <v>20.65</v>
      </c>
      <c r="G38199">
        <v>25.67</v>
      </c>
      <c r="H38199">
        <v>24.92</v>
      </c>
      <c r="I38199">
        <v>12.45</v>
      </c>
      <c r="J38199">
        <v>19.62</v>
      </c>
      <c r="K38199">
        <v>88.2</v>
      </c>
      <c r="L38199">
        <v>54.67</v>
      </c>
      <c r="M38199">
        <v>78.010000000000005</v>
      </c>
      <c r="N38199">
        <v>0.03</v>
      </c>
      <c r="O38199">
        <v>34.659999999999997</v>
      </c>
      <c r="P38199">
        <v>34.6</v>
      </c>
      <c r="Q38199">
        <v>34.619999999999997</v>
      </c>
    </row>
    <row r="38201" spans="1:17" x14ac:dyDescent="0.25">
      <c r="A38201">
        <v>2007</v>
      </c>
      <c r="B38201">
        <v>1</v>
      </c>
      <c r="C38201">
        <v>27</v>
      </c>
      <c r="D38201" t="s">
        <v>19</v>
      </c>
      <c r="E38201">
        <v>45.32</v>
      </c>
      <c r="F38201">
        <v>22.59</v>
      </c>
      <c r="G38201">
        <v>34.75</v>
      </c>
      <c r="H38201">
        <v>37.74</v>
      </c>
      <c r="I38201">
        <v>11.71</v>
      </c>
      <c r="J38201">
        <v>24.89</v>
      </c>
      <c r="K38201">
        <v>95.7</v>
      </c>
      <c r="L38201">
        <v>46.3</v>
      </c>
      <c r="M38201">
        <v>67.88</v>
      </c>
      <c r="N38201">
        <v>0.03</v>
      </c>
      <c r="O38201">
        <v>36.81</v>
      </c>
      <c r="P38201">
        <v>36.090000000000003</v>
      </c>
      <c r="Q38201">
        <v>36.520000000000003</v>
      </c>
    </row>
    <row r="38203" spans="1:17" x14ac:dyDescent="0.25">
      <c r="A38203">
        <v>2007</v>
      </c>
      <c r="B38203">
        <v>1</v>
      </c>
      <c r="C38203">
        <v>28</v>
      </c>
      <c r="D38203" t="s">
        <v>16</v>
      </c>
      <c r="E38203">
        <v>45.45</v>
      </c>
      <c r="F38203">
        <v>25.96</v>
      </c>
      <c r="G38203">
        <v>33.090000000000003</v>
      </c>
      <c r="H38203">
        <v>31.08</v>
      </c>
      <c r="I38203">
        <v>20.92</v>
      </c>
      <c r="J38203">
        <v>25.01</v>
      </c>
      <c r="K38203">
        <v>92.6</v>
      </c>
      <c r="L38203">
        <v>49.71</v>
      </c>
      <c r="M38203">
        <v>73.430000000000007</v>
      </c>
      <c r="N38203">
        <v>0</v>
      </c>
      <c r="O38203">
        <v>42.77</v>
      </c>
      <c r="P38203">
        <v>38.200000000000003</v>
      </c>
      <c r="Q38203">
        <v>40.19</v>
      </c>
    </row>
    <row r="38205" spans="1:17" x14ac:dyDescent="0.25">
      <c r="A38205">
        <v>2007</v>
      </c>
      <c r="B38205">
        <v>1</v>
      </c>
      <c r="C38205">
        <v>28</v>
      </c>
      <c r="D38205" t="s">
        <v>17</v>
      </c>
      <c r="E38205">
        <v>40.840000000000003</v>
      </c>
      <c r="F38205">
        <v>21.96</v>
      </c>
      <c r="G38205">
        <v>31.22</v>
      </c>
      <c r="H38205">
        <v>22.46</v>
      </c>
      <c r="I38205">
        <v>11.34</v>
      </c>
      <c r="J38205">
        <v>17.21</v>
      </c>
      <c r="K38205">
        <v>92.5</v>
      </c>
      <c r="L38205">
        <v>30.86</v>
      </c>
      <c r="M38205">
        <v>58.46</v>
      </c>
      <c r="N38205">
        <v>0</v>
      </c>
      <c r="O38205">
        <v>45.76</v>
      </c>
      <c r="P38205">
        <v>42.49</v>
      </c>
      <c r="Q38205">
        <v>43.69</v>
      </c>
    </row>
    <row r="38207" spans="1:17" x14ac:dyDescent="0.25">
      <c r="A38207">
        <v>2007</v>
      </c>
      <c r="B38207">
        <v>1</v>
      </c>
      <c r="C38207">
        <v>28</v>
      </c>
      <c r="D38207" t="s">
        <v>18</v>
      </c>
      <c r="E38207">
        <v>40.79</v>
      </c>
      <c r="F38207">
        <v>16</v>
      </c>
      <c r="G38207">
        <v>26.07</v>
      </c>
      <c r="H38207">
        <v>29.81</v>
      </c>
      <c r="I38207">
        <v>11.89</v>
      </c>
      <c r="J38207">
        <v>19.66</v>
      </c>
      <c r="K38207">
        <v>98</v>
      </c>
      <c r="L38207">
        <v>60.64</v>
      </c>
      <c r="M38207">
        <v>76.98</v>
      </c>
      <c r="N38207">
        <v>0.11</v>
      </c>
      <c r="O38207">
        <v>34.6</v>
      </c>
      <c r="P38207">
        <v>34.53</v>
      </c>
      <c r="Q38207">
        <v>34.56</v>
      </c>
    </row>
    <row r="38209" spans="1:17" x14ac:dyDescent="0.25">
      <c r="A38209">
        <v>2007</v>
      </c>
      <c r="B38209">
        <v>1</v>
      </c>
      <c r="C38209">
        <v>28</v>
      </c>
      <c r="D38209" t="s">
        <v>19</v>
      </c>
      <c r="E38209">
        <v>29.49</v>
      </c>
      <c r="F38209">
        <v>17.89</v>
      </c>
      <c r="G38209">
        <v>22.85</v>
      </c>
      <c r="H38209">
        <v>17.41</v>
      </c>
      <c r="I38209">
        <v>8.6</v>
      </c>
      <c r="J38209">
        <v>12.63</v>
      </c>
      <c r="K38209">
        <v>82.5</v>
      </c>
      <c r="L38209">
        <v>45.6</v>
      </c>
      <c r="M38209">
        <v>65.28</v>
      </c>
      <c r="N38209">
        <v>0</v>
      </c>
      <c r="O38209">
        <v>36.06</v>
      </c>
      <c r="P38209">
        <v>34.729999999999997</v>
      </c>
      <c r="Q38209">
        <v>35.17</v>
      </c>
    </row>
    <row r="38211" spans="1:17" x14ac:dyDescent="0.25">
      <c r="A38211">
        <v>2007</v>
      </c>
      <c r="B38211">
        <v>1</v>
      </c>
      <c r="C38211">
        <v>29</v>
      </c>
      <c r="D38211" t="s">
        <v>16</v>
      </c>
      <c r="E38211">
        <v>45.35</v>
      </c>
      <c r="F38211">
        <v>27.43</v>
      </c>
      <c r="G38211">
        <v>35.19</v>
      </c>
      <c r="H38211">
        <v>34.14</v>
      </c>
      <c r="I38211">
        <v>24.49</v>
      </c>
      <c r="J38211">
        <v>30.03</v>
      </c>
      <c r="K38211">
        <v>95</v>
      </c>
      <c r="L38211">
        <v>60.68</v>
      </c>
      <c r="M38211">
        <v>82.11</v>
      </c>
      <c r="N38211">
        <v>0</v>
      </c>
      <c r="O38211">
        <v>42.35</v>
      </c>
      <c r="P38211">
        <v>38.22</v>
      </c>
      <c r="Q38211">
        <v>40.020000000000003</v>
      </c>
    </row>
    <row r="38213" spans="1:17" x14ac:dyDescent="0.25">
      <c r="A38213">
        <v>2007</v>
      </c>
      <c r="B38213">
        <v>1</v>
      </c>
      <c r="C38213">
        <v>29</v>
      </c>
      <c r="D38213" t="s">
        <v>17</v>
      </c>
      <c r="E38213">
        <v>46.13</v>
      </c>
      <c r="F38213">
        <v>20.100000000000001</v>
      </c>
      <c r="G38213">
        <v>34.770000000000003</v>
      </c>
      <c r="H38213">
        <v>35.979999999999997</v>
      </c>
      <c r="I38213">
        <v>17.8</v>
      </c>
      <c r="J38213">
        <v>25.2</v>
      </c>
      <c r="K38213">
        <v>97.9</v>
      </c>
      <c r="L38213">
        <v>41.63</v>
      </c>
      <c r="M38213">
        <v>71.400000000000006</v>
      </c>
      <c r="N38213">
        <v>0</v>
      </c>
      <c r="O38213">
        <v>42.82</v>
      </c>
      <c r="P38213">
        <v>40.49</v>
      </c>
      <c r="Q38213">
        <v>41.73</v>
      </c>
    </row>
    <row r="38215" spans="1:17" x14ac:dyDescent="0.25">
      <c r="A38215">
        <v>2007</v>
      </c>
      <c r="B38215">
        <v>1</v>
      </c>
      <c r="C38215">
        <v>29</v>
      </c>
      <c r="D38215" t="s">
        <v>18</v>
      </c>
      <c r="E38215">
        <v>29.66</v>
      </c>
      <c r="F38215">
        <v>9.19</v>
      </c>
      <c r="G38215">
        <v>20.440000000000001</v>
      </c>
      <c r="H38215">
        <v>20.3</v>
      </c>
      <c r="I38215">
        <v>5.4</v>
      </c>
      <c r="J38215">
        <v>14.37</v>
      </c>
      <c r="K38215">
        <v>97</v>
      </c>
      <c r="L38215">
        <v>54.89</v>
      </c>
      <c r="M38215">
        <v>78.099999999999994</v>
      </c>
      <c r="N38215">
        <v>0</v>
      </c>
      <c r="O38215">
        <v>34.54</v>
      </c>
      <c r="P38215">
        <v>34.5</v>
      </c>
      <c r="Q38215">
        <v>34.520000000000003</v>
      </c>
    </row>
    <row r="38217" spans="1:17" x14ac:dyDescent="0.25">
      <c r="A38217">
        <v>2007</v>
      </c>
      <c r="B38217">
        <v>1</v>
      </c>
      <c r="C38217">
        <v>29</v>
      </c>
      <c r="D38217" t="s">
        <v>19</v>
      </c>
      <c r="E38217">
        <v>44.89</v>
      </c>
      <c r="F38217">
        <v>24.06</v>
      </c>
      <c r="G38217">
        <v>33.130000000000003</v>
      </c>
      <c r="H38217">
        <v>28.61</v>
      </c>
      <c r="I38217">
        <v>17.48</v>
      </c>
      <c r="J38217">
        <v>22.83</v>
      </c>
      <c r="K38217">
        <v>89.7</v>
      </c>
      <c r="L38217">
        <v>43.13</v>
      </c>
      <c r="M38217">
        <v>66.48</v>
      </c>
      <c r="N38217">
        <v>0</v>
      </c>
      <c r="O38217">
        <v>34.72</v>
      </c>
      <c r="P38217">
        <v>34.47</v>
      </c>
      <c r="Q38217">
        <v>34.549999999999997</v>
      </c>
    </row>
    <row r="38219" spans="1:17" x14ac:dyDescent="0.25">
      <c r="A38219">
        <v>2007</v>
      </c>
      <c r="B38219">
        <v>1</v>
      </c>
      <c r="C38219">
        <v>30</v>
      </c>
      <c r="D38219" t="s">
        <v>16</v>
      </c>
      <c r="E38219">
        <v>39.17</v>
      </c>
      <c r="F38219">
        <v>20.52</v>
      </c>
      <c r="G38219">
        <v>30.69</v>
      </c>
      <c r="H38219">
        <v>24.51</v>
      </c>
      <c r="I38219">
        <v>16.3</v>
      </c>
      <c r="J38219">
        <v>21.18</v>
      </c>
      <c r="K38219">
        <v>88.2</v>
      </c>
      <c r="L38219">
        <v>48.41</v>
      </c>
      <c r="M38219">
        <v>68.400000000000006</v>
      </c>
      <c r="N38219">
        <v>0</v>
      </c>
      <c r="O38219">
        <v>42.18</v>
      </c>
      <c r="P38219">
        <v>37.6</v>
      </c>
      <c r="Q38219">
        <v>39.630000000000003</v>
      </c>
    </row>
    <row r="38221" spans="1:17" x14ac:dyDescent="0.25">
      <c r="A38221">
        <v>2007</v>
      </c>
      <c r="B38221">
        <v>1</v>
      </c>
      <c r="C38221">
        <v>30</v>
      </c>
      <c r="D38221" t="s">
        <v>17</v>
      </c>
      <c r="E38221">
        <v>46.54</v>
      </c>
      <c r="F38221">
        <v>26.04</v>
      </c>
      <c r="G38221">
        <v>37.65</v>
      </c>
      <c r="H38221">
        <v>35.380000000000003</v>
      </c>
      <c r="I38221">
        <v>7.79</v>
      </c>
      <c r="J38221">
        <v>21.32</v>
      </c>
      <c r="K38221">
        <v>96.2</v>
      </c>
      <c r="L38221">
        <v>25.53</v>
      </c>
      <c r="M38221">
        <v>56.19</v>
      </c>
      <c r="N38221">
        <v>0</v>
      </c>
      <c r="O38221">
        <v>44.13</v>
      </c>
      <c r="P38221">
        <v>42.3</v>
      </c>
      <c r="Q38221">
        <v>43.11</v>
      </c>
    </row>
    <row r="38223" spans="1:17" x14ac:dyDescent="0.25">
      <c r="A38223">
        <v>2007</v>
      </c>
      <c r="B38223">
        <v>1</v>
      </c>
      <c r="C38223">
        <v>30</v>
      </c>
      <c r="D38223" t="s">
        <v>18</v>
      </c>
      <c r="E38223">
        <v>27.09</v>
      </c>
      <c r="F38223">
        <v>14.11</v>
      </c>
      <c r="G38223">
        <v>20.95</v>
      </c>
      <c r="H38223">
        <v>20.94</v>
      </c>
      <c r="I38223">
        <v>9.74</v>
      </c>
      <c r="J38223">
        <v>15.4</v>
      </c>
      <c r="K38223">
        <v>85.9</v>
      </c>
      <c r="L38223">
        <v>70.25</v>
      </c>
      <c r="M38223">
        <v>78.81</v>
      </c>
      <c r="N38223">
        <v>0</v>
      </c>
      <c r="O38223">
        <v>34.520000000000003</v>
      </c>
      <c r="P38223">
        <v>34.49</v>
      </c>
      <c r="Q38223">
        <v>34.51</v>
      </c>
    </row>
    <row r="38225" spans="1:17" x14ac:dyDescent="0.25">
      <c r="A38225">
        <v>2007</v>
      </c>
      <c r="B38225">
        <v>1</v>
      </c>
      <c r="C38225">
        <v>30</v>
      </c>
      <c r="D38225" t="s">
        <v>19</v>
      </c>
      <c r="E38225">
        <v>30.74</v>
      </c>
      <c r="F38225">
        <v>12.85</v>
      </c>
      <c r="G38225">
        <v>20.58</v>
      </c>
      <c r="H38225">
        <v>21.34</v>
      </c>
      <c r="I38225">
        <v>5.05</v>
      </c>
      <c r="J38225">
        <v>10.69</v>
      </c>
      <c r="K38225">
        <v>87.6</v>
      </c>
      <c r="L38225">
        <v>53.41</v>
      </c>
      <c r="M38225">
        <v>65.59</v>
      </c>
      <c r="N38225">
        <v>0</v>
      </c>
      <c r="O38225">
        <v>34.520000000000003</v>
      </c>
      <c r="P38225">
        <v>34.15</v>
      </c>
      <c r="Q38225">
        <v>34.33</v>
      </c>
    </row>
    <row r="38227" spans="1:17" x14ac:dyDescent="0.25">
      <c r="A38227">
        <v>2007</v>
      </c>
      <c r="B38227">
        <v>1</v>
      </c>
      <c r="C38227">
        <v>31</v>
      </c>
      <c r="D38227" t="s">
        <v>16</v>
      </c>
      <c r="E38227">
        <v>37.32</v>
      </c>
      <c r="F38227">
        <v>24.95</v>
      </c>
      <c r="G38227">
        <v>31.21</v>
      </c>
      <c r="H38227">
        <v>29.75</v>
      </c>
      <c r="I38227">
        <v>16.89</v>
      </c>
      <c r="J38227">
        <v>25.02</v>
      </c>
      <c r="K38227">
        <v>92.9</v>
      </c>
      <c r="L38227">
        <v>62.23</v>
      </c>
      <c r="M38227">
        <v>77.849999999999994</v>
      </c>
      <c r="N38227">
        <v>0</v>
      </c>
      <c r="O38227">
        <v>39.75</v>
      </c>
      <c r="P38227">
        <v>37.99</v>
      </c>
      <c r="Q38227">
        <v>38.79</v>
      </c>
    </row>
    <row r="38229" spans="1:17" x14ac:dyDescent="0.25">
      <c r="A38229">
        <v>2007</v>
      </c>
      <c r="B38229">
        <v>1</v>
      </c>
      <c r="C38229">
        <v>31</v>
      </c>
      <c r="D38229" t="s">
        <v>17</v>
      </c>
      <c r="E38229">
        <v>33.61</v>
      </c>
      <c r="F38229">
        <v>25.24</v>
      </c>
      <c r="G38229">
        <v>30.06</v>
      </c>
      <c r="H38229">
        <v>25.41</v>
      </c>
      <c r="I38229">
        <v>12.16</v>
      </c>
      <c r="J38229">
        <v>18.16</v>
      </c>
      <c r="K38229">
        <v>78.430000000000007</v>
      </c>
      <c r="L38229">
        <v>49.27</v>
      </c>
      <c r="M38229">
        <v>61.33</v>
      </c>
      <c r="N38229">
        <v>0</v>
      </c>
      <c r="O38229">
        <v>42.71</v>
      </c>
      <c r="P38229">
        <v>40.520000000000003</v>
      </c>
      <c r="Q38229">
        <v>41.1</v>
      </c>
    </row>
    <row r="38231" spans="1:17" x14ac:dyDescent="0.25">
      <c r="A38231">
        <v>2007</v>
      </c>
      <c r="B38231">
        <v>1</v>
      </c>
      <c r="C38231">
        <v>31</v>
      </c>
      <c r="D38231" t="s">
        <v>18</v>
      </c>
      <c r="E38231">
        <v>29.54</v>
      </c>
      <c r="F38231">
        <v>19.100000000000001</v>
      </c>
      <c r="G38231">
        <v>24.8</v>
      </c>
      <c r="H38231">
        <v>25.62</v>
      </c>
      <c r="I38231">
        <v>11.77</v>
      </c>
      <c r="J38231">
        <v>18.04</v>
      </c>
      <c r="K38231">
        <v>86.4</v>
      </c>
      <c r="L38231">
        <v>58.5</v>
      </c>
      <c r="M38231">
        <v>75.430000000000007</v>
      </c>
      <c r="N38231">
        <v>0</v>
      </c>
      <c r="O38231">
        <v>34.51</v>
      </c>
      <c r="P38231">
        <v>34.49</v>
      </c>
      <c r="Q38231">
        <v>34.5</v>
      </c>
    </row>
    <row r="38233" spans="1:17" x14ac:dyDescent="0.25">
      <c r="A38233">
        <v>2007</v>
      </c>
      <c r="B38233">
        <v>1</v>
      </c>
      <c r="C38233">
        <v>31</v>
      </c>
      <c r="D38233" t="s">
        <v>19</v>
      </c>
      <c r="E38233">
        <v>24.63</v>
      </c>
      <c r="F38233">
        <v>11.39</v>
      </c>
      <c r="G38233">
        <v>20.22</v>
      </c>
      <c r="H38233">
        <v>24.63</v>
      </c>
      <c r="I38233">
        <v>8.4600000000000009</v>
      </c>
      <c r="J38233">
        <v>17.760000000000002</v>
      </c>
      <c r="K38233">
        <v>100</v>
      </c>
      <c r="L38233">
        <v>71.2</v>
      </c>
      <c r="M38233">
        <v>90.27</v>
      </c>
      <c r="N38233">
        <v>0</v>
      </c>
      <c r="O38233">
        <v>34.14</v>
      </c>
      <c r="P38233">
        <v>33.85</v>
      </c>
      <c r="Q38233">
        <v>33.96</v>
      </c>
    </row>
    <row r="38235" spans="1:17" x14ac:dyDescent="0.25">
      <c r="A38235">
        <v>2007</v>
      </c>
      <c r="B38235">
        <v>2</v>
      </c>
      <c r="C38235">
        <v>1</v>
      </c>
      <c r="D38235" t="s">
        <v>16</v>
      </c>
      <c r="E38235">
        <v>34.06</v>
      </c>
      <c r="F38235">
        <v>23.86</v>
      </c>
      <c r="G38235">
        <v>29.68</v>
      </c>
      <c r="H38235">
        <v>30.25</v>
      </c>
      <c r="I38235">
        <v>22.16</v>
      </c>
      <c r="J38235">
        <v>25.73</v>
      </c>
      <c r="K38235">
        <v>95</v>
      </c>
      <c r="L38235">
        <v>73.48</v>
      </c>
      <c r="M38235">
        <v>85.19</v>
      </c>
      <c r="N38235">
        <v>0</v>
      </c>
      <c r="O38235">
        <v>39.299999999999997</v>
      </c>
      <c r="P38235">
        <v>38.090000000000003</v>
      </c>
      <c r="Q38235">
        <v>38.74</v>
      </c>
    </row>
    <row r="38237" spans="1:17" x14ac:dyDescent="0.25">
      <c r="A38237">
        <v>2007</v>
      </c>
      <c r="B38237">
        <v>2</v>
      </c>
      <c r="C38237">
        <v>1</v>
      </c>
      <c r="D38237" t="s">
        <v>17</v>
      </c>
      <c r="E38237">
        <v>35.86</v>
      </c>
      <c r="F38237">
        <v>31.26</v>
      </c>
      <c r="G38237">
        <v>32.520000000000003</v>
      </c>
      <c r="H38237">
        <v>33.04</v>
      </c>
      <c r="I38237">
        <v>25.28</v>
      </c>
      <c r="J38237">
        <v>29.45</v>
      </c>
      <c r="K38237">
        <v>100</v>
      </c>
      <c r="L38237">
        <v>77.959999999999994</v>
      </c>
      <c r="M38237">
        <v>88.59</v>
      </c>
      <c r="N38237">
        <v>0.05</v>
      </c>
      <c r="O38237">
        <v>41.13</v>
      </c>
      <c r="P38237">
        <v>40.32</v>
      </c>
      <c r="Q38237">
        <v>40.65</v>
      </c>
    </row>
    <row r="38239" spans="1:17" x14ac:dyDescent="0.25">
      <c r="A38239">
        <v>2007</v>
      </c>
      <c r="B38239">
        <v>2</v>
      </c>
      <c r="C38239">
        <v>1</v>
      </c>
      <c r="D38239" t="s">
        <v>18</v>
      </c>
      <c r="E38239">
        <v>27.36</v>
      </c>
      <c r="F38239">
        <v>15.22</v>
      </c>
      <c r="G38239">
        <v>19.350000000000001</v>
      </c>
      <c r="H38239">
        <v>17.72</v>
      </c>
      <c r="I38239">
        <v>9.5</v>
      </c>
      <c r="J38239">
        <v>14.29</v>
      </c>
      <c r="K38239">
        <v>92.6</v>
      </c>
      <c r="L38239">
        <v>61.79</v>
      </c>
      <c r="M38239">
        <v>80.739999999999995</v>
      </c>
      <c r="N38239">
        <v>0</v>
      </c>
      <c r="O38239">
        <v>34.49</v>
      </c>
      <c r="P38239">
        <v>34.450000000000003</v>
      </c>
      <c r="Q38239">
        <v>34.47</v>
      </c>
    </row>
    <row r="38241" spans="1:17" x14ac:dyDescent="0.25">
      <c r="A38241">
        <v>2007</v>
      </c>
      <c r="B38241">
        <v>2</v>
      </c>
      <c r="C38241">
        <v>1</v>
      </c>
      <c r="D38241" t="s">
        <v>19</v>
      </c>
      <c r="E38241">
        <v>33.119999999999997</v>
      </c>
      <c r="F38241">
        <v>18.78</v>
      </c>
      <c r="G38241">
        <v>25.12</v>
      </c>
      <c r="H38241">
        <v>32.85</v>
      </c>
      <c r="I38241">
        <v>18.100000000000001</v>
      </c>
      <c r="J38241">
        <v>23.46</v>
      </c>
      <c r="K38241">
        <v>99.7</v>
      </c>
      <c r="L38241">
        <v>78.709999999999994</v>
      </c>
      <c r="M38241">
        <v>93.57</v>
      </c>
      <c r="N38241">
        <v>0</v>
      </c>
      <c r="O38241">
        <v>33.85</v>
      </c>
      <c r="P38241">
        <v>33.82</v>
      </c>
      <c r="Q38241">
        <v>33.840000000000003</v>
      </c>
    </row>
    <row r="38243" spans="1:17" x14ac:dyDescent="0.25">
      <c r="A38243">
        <v>2007</v>
      </c>
      <c r="B38243">
        <v>2</v>
      </c>
      <c r="C38243">
        <v>2</v>
      </c>
      <c r="D38243" t="s">
        <v>16</v>
      </c>
      <c r="E38243">
        <v>31.43</v>
      </c>
      <c r="F38243">
        <v>17.489999999999998</v>
      </c>
      <c r="G38243">
        <v>25.23</v>
      </c>
      <c r="H38243">
        <v>26.35</v>
      </c>
      <c r="I38243">
        <v>5.78</v>
      </c>
      <c r="J38243">
        <v>16.43</v>
      </c>
      <c r="K38243">
        <v>95.2</v>
      </c>
      <c r="L38243">
        <v>39.4</v>
      </c>
      <c r="M38243">
        <v>70.959999999999994</v>
      </c>
      <c r="N38243">
        <v>0</v>
      </c>
      <c r="O38243">
        <v>40.479999999999997</v>
      </c>
      <c r="P38243">
        <v>36.81</v>
      </c>
      <c r="Q38243">
        <v>38.21</v>
      </c>
    </row>
    <row r="38245" spans="1:17" x14ac:dyDescent="0.25">
      <c r="A38245">
        <v>2007</v>
      </c>
      <c r="B38245">
        <v>2</v>
      </c>
      <c r="C38245">
        <v>2</v>
      </c>
      <c r="D38245" t="s">
        <v>17</v>
      </c>
      <c r="E38245">
        <v>39.04</v>
      </c>
      <c r="F38245">
        <v>21.06</v>
      </c>
      <c r="G38245">
        <v>30.15</v>
      </c>
      <c r="H38245">
        <v>30.8</v>
      </c>
      <c r="I38245">
        <v>13.68</v>
      </c>
      <c r="J38245">
        <v>23.2</v>
      </c>
      <c r="K38245">
        <v>98</v>
      </c>
      <c r="L38245">
        <v>39.9</v>
      </c>
      <c r="M38245">
        <v>77.2</v>
      </c>
      <c r="N38245">
        <v>0.08</v>
      </c>
      <c r="O38245">
        <v>41.24</v>
      </c>
      <c r="P38245">
        <v>40.07</v>
      </c>
      <c r="Q38245">
        <v>40.6</v>
      </c>
    </row>
    <row r="38247" spans="1:17" x14ac:dyDescent="0.25">
      <c r="A38247">
        <v>2007</v>
      </c>
      <c r="B38247">
        <v>2</v>
      </c>
      <c r="C38247">
        <v>2</v>
      </c>
      <c r="D38247" t="s">
        <v>18</v>
      </c>
      <c r="E38247">
        <v>26.07</v>
      </c>
      <c r="F38247">
        <v>-5.96</v>
      </c>
      <c r="G38247">
        <v>12.03</v>
      </c>
      <c r="H38247">
        <v>15.26</v>
      </c>
      <c r="I38247">
        <v>-9.81</v>
      </c>
      <c r="J38247">
        <v>5.87</v>
      </c>
      <c r="K38247">
        <v>91.6</v>
      </c>
      <c r="L38247">
        <v>54.29</v>
      </c>
      <c r="M38247">
        <v>76.67</v>
      </c>
      <c r="N38247">
        <v>0</v>
      </c>
      <c r="O38247">
        <v>34.47</v>
      </c>
      <c r="P38247">
        <v>34.42</v>
      </c>
      <c r="Q38247">
        <v>34.450000000000003</v>
      </c>
    </row>
    <row r="38249" spans="1:17" x14ac:dyDescent="0.25">
      <c r="A38249">
        <v>2007</v>
      </c>
      <c r="B38249">
        <v>2</v>
      </c>
      <c r="C38249">
        <v>2</v>
      </c>
      <c r="D38249" t="s">
        <v>19</v>
      </c>
      <c r="E38249">
        <v>26.76</v>
      </c>
      <c r="F38249">
        <v>13.24</v>
      </c>
      <c r="G38249">
        <v>18.29</v>
      </c>
      <c r="H38249">
        <v>23.86</v>
      </c>
      <c r="I38249">
        <v>-0.57999999999999996</v>
      </c>
      <c r="J38249">
        <v>7.72</v>
      </c>
      <c r="K38249">
        <v>93.9</v>
      </c>
      <c r="L38249">
        <v>43.1</v>
      </c>
      <c r="M38249">
        <v>63.76</v>
      </c>
      <c r="N38249">
        <v>0</v>
      </c>
      <c r="O38249">
        <v>33.840000000000003</v>
      </c>
      <c r="P38249">
        <v>33.71</v>
      </c>
      <c r="Q38249">
        <v>33.78</v>
      </c>
    </row>
    <row r="38251" spans="1:17" x14ac:dyDescent="0.25">
      <c r="A38251">
        <v>2007</v>
      </c>
      <c r="B38251">
        <v>2</v>
      </c>
      <c r="C38251">
        <v>3</v>
      </c>
      <c r="D38251" t="s">
        <v>16</v>
      </c>
      <c r="E38251">
        <v>48.96</v>
      </c>
      <c r="F38251">
        <v>15.13</v>
      </c>
      <c r="G38251">
        <v>30.45</v>
      </c>
      <c r="H38251">
        <v>28.68</v>
      </c>
      <c r="I38251">
        <v>13.3</v>
      </c>
      <c r="J38251">
        <v>22.02</v>
      </c>
      <c r="K38251">
        <v>96</v>
      </c>
      <c r="L38251">
        <v>34.82</v>
      </c>
      <c r="M38251">
        <v>74.98</v>
      </c>
      <c r="N38251">
        <v>0</v>
      </c>
      <c r="O38251">
        <v>41.15</v>
      </c>
      <c r="P38251">
        <v>35.96</v>
      </c>
      <c r="Q38251">
        <v>38.01</v>
      </c>
    </row>
    <row r="38253" spans="1:17" x14ac:dyDescent="0.25">
      <c r="A38253">
        <v>2007</v>
      </c>
      <c r="B38253">
        <v>2</v>
      </c>
      <c r="C38253">
        <v>3</v>
      </c>
      <c r="D38253" t="s">
        <v>17</v>
      </c>
      <c r="E38253">
        <v>47.8</v>
      </c>
      <c r="F38253">
        <v>16.39</v>
      </c>
      <c r="G38253">
        <v>30.77</v>
      </c>
      <c r="H38253">
        <v>28.98</v>
      </c>
      <c r="I38253">
        <v>14.21</v>
      </c>
      <c r="J38253">
        <v>22.02</v>
      </c>
      <c r="K38253">
        <v>98.5</v>
      </c>
      <c r="L38253">
        <v>35.67</v>
      </c>
      <c r="M38253">
        <v>73.56</v>
      </c>
      <c r="N38253">
        <v>0</v>
      </c>
      <c r="O38253">
        <v>40.4</v>
      </c>
      <c r="P38253">
        <v>37.82</v>
      </c>
      <c r="Q38253">
        <v>39.229999999999997</v>
      </c>
    </row>
    <row r="38255" spans="1:17" x14ac:dyDescent="0.25">
      <c r="A38255">
        <v>2007</v>
      </c>
      <c r="B38255">
        <v>2</v>
      </c>
      <c r="C38255">
        <v>3</v>
      </c>
      <c r="D38255" t="s">
        <v>18</v>
      </c>
      <c r="E38255">
        <v>42.86</v>
      </c>
      <c r="F38255">
        <v>5.1100000000000003</v>
      </c>
      <c r="G38255">
        <v>21.5</v>
      </c>
      <c r="H38255">
        <v>25.68</v>
      </c>
      <c r="I38255">
        <v>-2.77</v>
      </c>
      <c r="J38255">
        <v>10.34</v>
      </c>
      <c r="K38255">
        <v>88.7</v>
      </c>
      <c r="L38255">
        <v>36.85</v>
      </c>
      <c r="M38255">
        <v>62.64</v>
      </c>
      <c r="N38255">
        <v>0</v>
      </c>
      <c r="O38255">
        <v>34.44</v>
      </c>
      <c r="P38255">
        <v>34.33</v>
      </c>
      <c r="Q38255">
        <v>34.4</v>
      </c>
    </row>
    <row r="38257" spans="1:17" x14ac:dyDescent="0.25">
      <c r="A38257">
        <v>2007</v>
      </c>
      <c r="B38257">
        <v>2</v>
      </c>
      <c r="C38257">
        <v>3</v>
      </c>
      <c r="D38257" t="s">
        <v>19</v>
      </c>
      <c r="E38257">
        <v>25.24</v>
      </c>
      <c r="F38257">
        <v>11.59</v>
      </c>
      <c r="G38257">
        <v>19.52</v>
      </c>
      <c r="H38257">
        <v>16.829999999999998</v>
      </c>
      <c r="I38257">
        <v>4.53</v>
      </c>
      <c r="J38257">
        <v>11.34</v>
      </c>
      <c r="K38257">
        <v>93</v>
      </c>
      <c r="L38257">
        <v>43.3</v>
      </c>
      <c r="M38257">
        <v>71.92</v>
      </c>
      <c r="N38257">
        <v>0</v>
      </c>
      <c r="O38257">
        <v>33.700000000000003</v>
      </c>
      <c r="P38257">
        <v>33.54</v>
      </c>
      <c r="Q38257">
        <v>33.61</v>
      </c>
    </row>
    <row r="38259" spans="1:17" x14ac:dyDescent="0.25">
      <c r="A38259">
        <v>2007</v>
      </c>
      <c r="B38259">
        <v>2</v>
      </c>
      <c r="C38259">
        <v>4</v>
      </c>
      <c r="D38259" t="s">
        <v>16</v>
      </c>
      <c r="E38259">
        <v>47.37</v>
      </c>
      <c r="F38259">
        <v>23.04</v>
      </c>
      <c r="G38259">
        <v>32.71</v>
      </c>
      <c r="H38259">
        <v>24.68</v>
      </c>
      <c r="I38259">
        <v>18.8</v>
      </c>
      <c r="J38259">
        <v>21.71</v>
      </c>
      <c r="K38259">
        <v>93.1</v>
      </c>
      <c r="L38259">
        <v>33.520000000000003</v>
      </c>
      <c r="M38259">
        <v>67.599999999999994</v>
      </c>
      <c r="N38259">
        <v>0</v>
      </c>
      <c r="O38259">
        <v>42.47</v>
      </c>
      <c r="P38259">
        <v>36.67</v>
      </c>
      <c r="Q38259">
        <v>38.97</v>
      </c>
    </row>
    <row r="38261" spans="1:17" x14ac:dyDescent="0.25">
      <c r="A38261">
        <v>2007</v>
      </c>
      <c r="B38261">
        <v>2</v>
      </c>
      <c r="C38261">
        <v>4</v>
      </c>
      <c r="D38261" t="s">
        <v>17</v>
      </c>
      <c r="E38261">
        <v>56.3</v>
      </c>
      <c r="F38261">
        <v>21.95</v>
      </c>
      <c r="G38261">
        <v>37.5</v>
      </c>
      <c r="H38261">
        <v>31.81</v>
      </c>
      <c r="I38261">
        <v>20.99</v>
      </c>
      <c r="J38261">
        <v>26.6</v>
      </c>
      <c r="K38261">
        <v>98.8</v>
      </c>
      <c r="L38261">
        <v>29.39</v>
      </c>
      <c r="M38261">
        <v>69.56</v>
      </c>
      <c r="N38261">
        <v>0</v>
      </c>
      <c r="O38261">
        <v>42.35</v>
      </c>
      <c r="P38261">
        <v>38.270000000000003</v>
      </c>
      <c r="Q38261">
        <v>40.11</v>
      </c>
    </row>
    <row r="38263" spans="1:17" x14ac:dyDescent="0.25">
      <c r="A38263">
        <v>2007</v>
      </c>
      <c r="B38263">
        <v>2</v>
      </c>
      <c r="C38263">
        <v>4</v>
      </c>
      <c r="D38263" t="s">
        <v>18</v>
      </c>
      <c r="E38263">
        <v>40.64</v>
      </c>
      <c r="F38263">
        <v>1.29</v>
      </c>
      <c r="G38263">
        <v>22.19</v>
      </c>
      <c r="H38263">
        <v>29.52</v>
      </c>
      <c r="I38263">
        <v>-2.11</v>
      </c>
      <c r="J38263">
        <v>16.12</v>
      </c>
      <c r="K38263">
        <v>96.1</v>
      </c>
      <c r="L38263">
        <v>56.79</v>
      </c>
      <c r="M38263">
        <v>78.290000000000006</v>
      </c>
      <c r="N38263">
        <v>0</v>
      </c>
      <c r="O38263">
        <v>34.33</v>
      </c>
      <c r="P38263">
        <v>34.130000000000003</v>
      </c>
      <c r="Q38263">
        <v>34.25</v>
      </c>
    </row>
    <row r="38265" spans="1:17" x14ac:dyDescent="0.25">
      <c r="A38265">
        <v>2007</v>
      </c>
      <c r="B38265">
        <v>2</v>
      </c>
      <c r="C38265">
        <v>4</v>
      </c>
      <c r="D38265" t="s">
        <v>19</v>
      </c>
      <c r="E38265">
        <v>32.799999999999997</v>
      </c>
      <c r="F38265">
        <v>9.81</v>
      </c>
      <c r="G38265">
        <v>21.05</v>
      </c>
      <c r="H38265">
        <v>19.170000000000002</v>
      </c>
      <c r="I38265">
        <v>7.3</v>
      </c>
      <c r="J38265">
        <v>12.76</v>
      </c>
      <c r="K38265">
        <v>93.1</v>
      </c>
      <c r="L38265">
        <v>48.66</v>
      </c>
      <c r="M38265">
        <v>71.959999999999994</v>
      </c>
      <c r="N38265">
        <v>0.12</v>
      </c>
      <c r="O38265">
        <v>33.549999999999997</v>
      </c>
      <c r="P38265">
        <v>33.43</v>
      </c>
      <c r="Q38265">
        <v>33.479999999999997</v>
      </c>
    </row>
    <row r="38267" spans="1:17" x14ac:dyDescent="0.25">
      <c r="A38267">
        <v>2007</v>
      </c>
      <c r="B38267">
        <v>2</v>
      </c>
      <c r="C38267">
        <v>5</v>
      </c>
      <c r="D38267" t="s">
        <v>16</v>
      </c>
      <c r="E38267">
        <v>58.57</v>
      </c>
      <c r="F38267">
        <v>22.3</v>
      </c>
      <c r="G38267">
        <v>38.43</v>
      </c>
      <c r="H38267">
        <v>34.18</v>
      </c>
      <c r="I38267">
        <v>18.73</v>
      </c>
      <c r="J38267">
        <v>27.05</v>
      </c>
      <c r="K38267">
        <v>90.9</v>
      </c>
      <c r="L38267">
        <v>36.270000000000003</v>
      </c>
      <c r="M38267">
        <v>66.97</v>
      </c>
      <c r="N38267">
        <v>0</v>
      </c>
      <c r="O38267">
        <v>43.51</v>
      </c>
      <c r="P38267">
        <v>36.770000000000003</v>
      </c>
      <c r="Q38267">
        <v>39.619999999999997</v>
      </c>
    </row>
    <row r="38269" spans="1:17" x14ac:dyDescent="0.25">
      <c r="A38269">
        <v>2007</v>
      </c>
      <c r="B38269">
        <v>2</v>
      </c>
      <c r="C38269">
        <v>5</v>
      </c>
      <c r="D38269" t="s">
        <v>17</v>
      </c>
      <c r="E38269">
        <v>56.19</v>
      </c>
      <c r="F38269">
        <v>30.17</v>
      </c>
      <c r="G38269">
        <v>41.99</v>
      </c>
      <c r="H38269">
        <v>37.950000000000003</v>
      </c>
      <c r="I38269">
        <v>25.06</v>
      </c>
      <c r="J38269">
        <v>30.52</v>
      </c>
      <c r="K38269">
        <v>84.3</v>
      </c>
      <c r="L38269">
        <v>46.92</v>
      </c>
      <c r="M38269">
        <v>64.739999999999995</v>
      </c>
      <c r="N38269">
        <v>0</v>
      </c>
      <c r="O38269">
        <v>43.54</v>
      </c>
      <c r="P38269">
        <v>40.049999999999997</v>
      </c>
      <c r="Q38269">
        <v>41.62</v>
      </c>
    </row>
    <row r="38271" spans="1:17" x14ac:dyDescent="0.25">
      <c r="A38271">
        <v>2007</v>
      </c>
      <c r="B38271">
        <v>2</v>
      </c>
      <c r="C38271">
        <v>5</v>
      </c>
      <c r="D38271" t="s">
        <v>18</v>
      </c>
      <c r="E38271">
        <v>52.9</v>
      </c>
      <c r="F38271">
        <v>16.27</v>
      </c>
      <c r="G38271">
        <v>33.43</v>
      </c>
      <c r="H38271">
        <v>30.91</v>
      </c>
      <c r="I38271">
        <v>9.9700000000000006</v>
      </c>
      <c r="J38271">
        <v>22.75</v>
      </c>
      <c r="K38271">
        <v>88.6</v>
      </c>
      <c r="L38271">
        <v>39.43</v>
      </c>
      <c r="M38271">
        <v>65.63</v>
      </c>
      <c r="N38271">
        <v>0.23</v>
      </c>
      <c r="O38271">
        <v>34.17</v>
      </c>
      <c r="P38271">
        <v>34.11</v>
      </c>
      <c r="Q38271">
        <v>34.130000000000003</v>
      </c>
    </row>
    <row r="38273" spans="1:17" x14ac:dyDescent="0.25">
      <c r="A38273">
        <v>2007</v>
      </c>
      <c r="B38273">
        <v>2</v>
      </c>
      <c r="C38273">
        <v>5</v>
      </c>
      <c r="D38273" t="s">
        <v>19</v>
      </c>
      <c r="E38273">
        <v>47.61</v>
      </c>
      <c r="F38273">
        <v>16.23</v>
      </c>
      <c r="G38273">
        <v>31.52</v>
      </c>
      <c r="H38273">
        <v>30.6</v>
      </c>
      <c r="I38273">
        <v>11.63</v>
      </c>
      <c r="J38273">
        <v>20.96</v>
      </c>
      <c r="K38273">
        <v>88.9</v>
      </c>
      <c r="L38273">
        <v>44.95</v>
      </c>
      <c r="M38273">
        <v>66.42</v>
      </c>
      <c r="N38273">
        <v>0.05</v>
      </c>
      <c r="O38273">
        <v>33.44</v>
      </c>
      <c r="P38273">
        <v>33.369999999999997</v>
      </c>
      <c r="Q38273">
        <v>33.4</v>
      </c>
    </row>
    <row r="38275" spans="1:17" x14ac:dyDescent="0.25">
      <c r="A38275">
        <v>2007</v>
      </c>
      <c r="B38275">
        <v>2</v>
      </c>
      <c r="C38275">
        <v>6</v>
      </c>
      <c r="D38275" t="s">
        <v>16</v>
      </c>
      <c r="E38275">
        <v>78.89</v>
      </c>
      <c r="F38275">
        <v>28.41</v>
      </c>
      <c r="G38275">
        <v>50.18</v>
      </c>
      <c r="H38275">
        <v>41.22</v>
      </c>
      <c r="I38275">
        <v>26.44</v>
      </c>
      <c r="J38275">
        <v>33.729999999999997</v>
      </c>
      <c r="K38275">
        <v>96.2</v>
      </c>
      <c r="L38275">
        <v>15.99</v>
      </c>
      <c r="M38275">
        <v>62.86</v>
      </c>
      <c r="N38275">
        <v>0</v>
      </c>
      <c r="O38275">
        <v>46.23</v>
      </c>
      <c r="P38275">
        <v>38.31</v>
      </c>
      <c r="Q38275">
        <v>41.79</v>
      </c>
    </row>
    <row r="38277" spans="1:17" x14ac:dyDescent="0.25">
      <c r="A38277">
        <v>2007</v>
      </c>
      <c r="B38277">
        <v>2</v>
      </c>
      <c r="C38277">
        <v>6</v>
      </c>
      <c r="D38277" t="s">
        <v>17</v>
      </c>
      <c r="E38277">
        <v>68.11</v>
      </c>
      <c r="F38277">
        <v>32.130000000000003</v>
      </c>
      <c r="G38277">
        <v>48.85</v>
      </c>
      <c r="H38277">
        <v>46.1</v>
      </c>
      <c r="I38277">
        <v>27.03</v>
      </c>
      <c r="J38277">
        <v>37.1</v>
      </c>
      <c r="K38277">
        <v>92.1</v>
      </c>
      <c r="L38277">
        <v>40.04</v>
      </c>
      <c r="M38277">
        <v>66.430000000000007</v>
      </c>
      <c r="N38277">
        <v>0</v>
      </c>
      <c r="O38277">
        <v>46.29</v>
      </c>
      <c r="P38277">
        <v>41.62</v>
      </c>
      <c r="Q38277">
        <v>43.71</v>
      </c>
    </row>
    <row r="38279" spans="1:17" x14ac:dyDescent="0.25">
      <c r="A38279">
        <v>2007</v>
      </c>
      <c r="B38279">
        <v>2</v>
      </c>
      <c r="C38279">
        <v>6</v>
      </c>
      <c r="D38279" t="s">
        <v>18</v>
      </c>
      <c r="E38279">
        <v>58.41</v>
      </c>
      <c r="F38279">
        <v>27.15</v>
      </c>
      <c r="G38279">
        <v>39.200000000000003</v>
      </c>
      <c r="H38279">
        <v>33.07</v>
      </c>
      <c r="I38279">
        <v>22.34</v>
      </c>
      <c r="J38279">
        <v>26.81</v>
      </c>
      <c r="K38279">
        <v>89.6</v>
      </c>
      <c r="L38279">
        <v>33.54</v>
      </c>
      <c r="M38279">
        <v>63.02</v>
      </c>
      <c r="N38279">
        <v>0.21</v>
      </c>
      <c r="O38279">
        <v>34.28</v>
      </c>
      <c r="P38279">
        <v>34.17</v>
      </c>
      <c r="Q38279">
        <v>34.22</v>
      </c>
    </row>
    <row r="38281" spans="1:17" x14ac:dyDescent="0.25">
      <c r="A38281">
        <v>2007</v>
      </c>
      <c r="B38281">
        <v>2</v>
      </c>
      <c r="C38281">
        <v>6</v>
      </c>
      <c r="D38281" t="s">
        <v>19</v>
      </c>
      <c r="E38281">
        <v>67.17</v>
      </c>
      <c r="F38281">
        <v>34.020000000000003</v>
      </c>
      <c r="G38281">
        <v>47.38</v>
      </c>
      <c r="H38281">
        <v>46.53</v>
      </c>
      <c r="I38281">
        <v>27.35</v>
      </c>
      <c r="J38281">
        <v>36.36</v>
      </c>
      <c r="K38281">
        <v>86.3</v>
      </c>
      <c r="L38281">
        <v>40.119999999999997</v>
      </c>
      <c r="M38281">
        <v>67.14</v>
      </c>
      <c r="N38281">
        <v>0</v>
      </c>
      <c r="O38281">
        <v>33.5</v>
      </c>
      <c r="P38281">
        <v>33.369999999999997</v>
      </c>
      <c r="Q38281">
        <v>33.409999999999997</v>
      </c>
    </row>
    <row r="38283" spans="1:17" x14ac:dyDescent="0.25">
      <c r="A38283">
        <v>2007</v>
      </c>
      <c r="B38283">
        <v>2</v>
      </c>
      <c r="C38283">
        <v>7</v>
      </c>
      <c r="D38283" t="s">
        <v>16</v>
      </c>
      <c r="E38283">
        <v>49.66</v>
      </c>
      <c r="F38283">
        <v>33.49</v>
      </c>
      <c r="G38283">
        <v>40.36</v>
      </c>
      <c r="H38283">
        <v>38.450000000000003</v>
      </c>
      <c r="I38283">
        <v>27.59</v>
      </c>
      <c r="J38283">
        <v>33.19</v>
      </c>
      <c r="K38283">
        <v>89.9</v>
      </c>
      <c r="L38283">
        <v>53.92</v>
      </c>
      <c r="M38283">
        <v>76.25</v>
      </c>
      <c r="N38283">
        <v>0</v>
      </c>
      <c r="O38283">
        <v>45.94</v>
      </c>
      <c r="P38283">
        <v>41.49</v>
      </c>
      <c r="Q38283">
        <v>43.43</v>
      </c>
    </row>
    <row r="38285" spans="1:17" x14ac:dyDescent="0.25">
      <c r="A38285">
        <v>2007</v>
      </c>
      <c r="B38285">
        <v>2</v>
      </c>
      <c r="C38285">
        <v>7</v>
      </c>
      <c r="D38285" t="s">
        <v>17</v>
      </c>
      <c r="E38285">
        <v>69.260000000000005</v>
      </c>
      <c r="F38285">
        <v>37.770000000000003</v>
      </c>
      <c r="G38285">
        <v>50.48</v>
      </c>
      <c r="H38285">
        <v>55.05</v>
      </c>
      <c r="I38285">
        <v>35.880000000000003</v>
      </c>
      <c r="J38285">
        <v>46.13</v>
      </c>
      <c r="K38285">
        <v>98</v>
      </c>
      <c r="L38285">
        <v>59.98</v>
      </c>
      <c r="M38285">
        <v>85.85</v>
      </c>
      <c r="N38285">
        <v>0</v>
      </c>
      <c r="O38285">
        <v>48.54</v>
      </c>
      <c r="P38285">
        <v>43.92</v>
      </c>
      <c r="Q38285">
        <v>46.05</v>
      </c>
    </row>
    <row r="38287" spans="1:17" x14ac:dyDescent="0.25">
      <c r="A38287">
        <v>2007</v>
      </c>
      <c r="B38287">
        <v>2</v>
      </c>
      <c r="C38287">
        <v>7</v>
      </c>
      <c r="D38287" t="s">
        <v>18</v>
      </c>
      <c r="E38287">
        <v>34.86</v>
      </c>
      <c r="F38287">
        <v>22.43</v>
      </c>
      <c r="G38287">
        <v>28.88</v>
      </c>
      <c r="H38287">
        <v>30.79</v>
      </c>
      <c r="I38287">
        <v>18.170000000000002</v>
      </c>
      <c r="J38287">
        <v>26.92</v>
      </c>
      <c r="K38287">
        <v>98.4</v>
      </c>
      <c r="L38287">
        <v>71.08</v>
      </c>
      <c r="M38287">
        <v>92.45</v>
      </c>
      <c r="N38287">
        <v>0.01</v>
      </c>
      <c r="O38287">
        <v>34.270000000000003</v>
      </c>
      <c r="P38287">
        <v>34.24</v>
      </c>
      <c r="Q38287">
        <v>34.26</v>
      </c>
    </row>
    <row r="38289" spans="1:17" x14ac:dyDescent="0.25">
      <c r="A38289">
        <v>2007</v>
      </c>
      <c r="B38289">
        <v>2</v>
      </c>
      <c r="C38289">
        <v>7</v>
      </c>
      <c r="D38289" t="s">
        <v>19</v>
      </c>
      <c r="E38289">
        <v>38.950000000000003</v>
      </c>
      <c r="F38289">
        <v>26.2</v>
      </c>
      <c r="G38289">
        <v>32.19</v>
      </c>
      <c r="H38289">
        <v>31.36</v>
      </c>
      <c r="I38289">
        <v>20.81</v>
      </c>
      <c r="J38289">
        <v>24.88</v>
      </c>
      <c r="K38289">
        <v>89</v>
      </c>
      <c r="L38289">
        <v>61.27</v>
      </c>
      <c r="M38289">
        <v>74.63</v>
      </c>
      <c r="N38289">
        <v>0</v>
      </c>
      <c r="O38289">
        <v>33.799999999999997</v>
      </c>
      <c r="P38289">
        <v>33.5</v>
      </c>
      <c r="Q38289">
        <v>33.619999999999997</v>
      </c>
    </row>
    <row r="38291" spans="1:17" x14ac:dyDescent="0.25">
      <c r="A38291">
        <v>2007</v>
      </c>
      <c r="B38291">
        <v>2</v>
      </c>
      <c r="C38291">
        <v>8</v>
      </c>
      <c r="D38291" t="s">
        <v>16</v>
      </c>
      <c r="E38291">
        <v>33.81</v>
      </c>
      <c r="F38291">
        <v>27.44</v>
      </c>
      <c r="G38291">
        <v>29.35</v>
      </c>
      <c r="H38291">
        <v>27.58</v>
      </c>
      <c r="I38291">
        <v>23.45</v>
      </c>
      <c r="J38291">
        <v>25.65</v>
      </c>
      <c r="K38291">
        <v>93</v>
      </c>
      <c r="L38291">
        <v>72.290000000000006</v>
      </c>
      <c r="M38291">
        <v>86.05</v>
      </c>
      <c r="N38291">
        <v>0</v>
      </c>
      <c r="O38291">
        <v>43.31</v>
      </c>
      <c r="P38291">
        <v>40.520000000000003</v>
      </c>
      <c r="Q38291">
        <v>41.38</v>
      </c>
    </row>
    <row r="38293" spans="1:17" x14ac:dyDescent="0.25">
      <c r="A38293">
        <v>2007</v>
      </c>
      <c r="B38293">
        <v>2</v>
      </c>
      <c r="C38293">
        <v>8</v>
      </c>
      <c r="D38293" t="s">
        <v>17</v>
      </c>
      <c r="E38293">
        <v>45.92</v>
      </c>
      <c r="F38293">
        <v>33.36</v>
      </c>
      <c r="G38293">
        <v>38.06</v>
      </c>
      <c r="H38293">
        <v>40.35</v>
      </c>
      <c r="I38293">
        <v>29</v>
      </c>
      <c r="J38293">
        <v>33.18</v>
      </c>
      <c r="K38293">
        <v>91.8</v>
      </c>
      <c r="L38293">
        <v>76.180000000000007</v>
      </c>
      <c r="M38293">
        <v>82.52</v>
      </c>
      <c r="N38293">
        <v>0</v>
      </c>
      <c r="O38293">
        <v>48.27</v>
      </c>
      <c r="P38293">
        <v>45</v>
      </c>
      <c r="Q38293">
        <v>46.48</v>
      </c>
    </row>
    <row r="38295" spans="1:17" x14ac:dyDescent="0.25">
      <c r="A38295">
        <v>2007</v>
      </c>
      <c r="B38295">
        <v>2</v>
      </c>
      <c r="C38295">
        <v>8</v>
      </c>
      <c r="D38295" t="s">
        <v>18</v>
      </c>
      <c r="E38295">
        <v>34.85</v>
      </c>
      <c r="F38295">
        <v>24.18</v>
      </c>
      <c r="G38295">
        <v>28.75</v>
      </c>
      <c r="H38295">
        <v>32.21</v>
      </c>
      <c r="I38295">
        <v>23.36</v>
      </c>
      <c r="J38295">
        <v>27.76</v>
      </c>
      <c r="K38295">
        <v>98.5</v>
      </c>
      <c r="L38295">
        <v>88.6</v>
      </c>
      <c r="M38295">
        <v>96.05</v>
      </c>
      <c r="N38295">
        <v>0</v>
      </c>
      <c r="O38295">
        <v>34.25</v>
      </c>
      <c r="P38295">
        <v>34.21</v>
      </c>
      <c r="Q38295">
        <v>34.229999999999997</v>
      </c>
    </row>
    <row r="38297" spans="1:17" x14ac:dyDescent="0.25">
      <c r="A38297">
        <v>2007</v>
      </c>
      <c r="B38297">
        <v>2</v>
      </c>
      <c r="C38297">
        <v>8</v>
      </c>
      <c r="D38297" t="s">
        <v>19</v>
      </c>
      <c r="E38297">
        <v>37.36</v>
      </c>
      <c r="F38297">
        <v>23.78</v>
      </c>
      <c r="G38297">
        <v>30.45</v>
      </c>
      <c r="H38297">
        <v>22.35</v>
      </c>
      <c r="I38297">
        <v>13.49</v>
      </c>
      <c r="J38297">
        <v>18.89</v>
      </c>
      <c r="K38297">
        <v>79.58</v>
      </c>
      <c r="L38297">
        <v>41.8</v>
      </c>
      <c r="M38297">
        <v>62.86</v>
      </c>
      <c r="N38297">
        <v>0</v>
      </c>
      <c r="O38297">
        <v>34</v>
      </c>
      <c r="P38297">
        <v>33.799999999999997</v>
      </c>
      <c r="Q38297">
        <v>33.869999999999997</v>
      </c>
    </row>
    <row r="38299" spans="1:17" x14ac:dyDescent="0.25">
      <c r="A38299">
        <v>2007</v>
      </c>
      <c r="B38299">
        <v>2</v>
      </c>
      <c r="C38299">
        <v>9</v>
      </c>
      <c r="D38299" t="s">
        <v>16</v>
      </c>
      <c r="E38299">
        <v>35.159999999999997</v>
      </c>
      <c r="F38299">
        <v>28.54</v>
      </c>
      <c r="G38299">
        <v>31.74</v>
      </c>
      <c r="H38299">
        <v>27.43</v>
      </c>
      <c r="I38299">
        <v>25.65</v>
      </c>
      <c r="J38299">
        <v>26.78</v>
      </c>
      <c r="K38299">
        <v>94.3</v>
      </c>
      <c r="L38299">
        <v>70.180000000000007</v>
      </c>
      <c r="M38299">
        <v>82.03</v>
      </c>
      <c r="N38299">
        <v>0</v>
      </c>
      <c r="O38299">
        <v>40.950000000000003</v>
      </c>
      <c r="P38299">
        <v>39.590000000000003</v>
      </c>
      <c r="Q38299">
        <v>40.24</v>
      </c>
    </row>
    <row r="38301" spans="1:17" x14ac:dyDescent="0.25">
      <c r="A38301">
        <v>2007</v>
      </c>
      <c r="B38301">
        <v>2</v>
      </c>
      <c r="C38301">
        <v>9</v>
      </c>
      <c r="D38301" t="s">
        <v>17</v>
      </c>
      <c r="E38301">
        <v>40.840000000000003</v>
      </c>
      <c r="F38301">
        <v>26.71</v>
      </c>
      <c r="G38301">
        <v>34.65</v>
      </c>
      <c r="H38301">
        <v>32.31</v>
      </c>
      <c r="I38301">
        <v>26.62</v>
      </c>
      <c r="J38301">
        <v>30.62</v>
      </c>
      <c r="K38301">
        <v>100</v>
      </c>
      <c r="L38301">
        <v>68.150000000000006</v>
      </c>
      <c r="M38301">
        <v>85.66</v>
      </c>
      <c r="N38301">
        <v>0</v>
      </c>
      <c r="O38301">
        <v>45.03</v>
      </c>
      <c r="P38301">
        <v>43.87</v>
      </c>
      <c r="Q38301">
        <v>44.49</v>
      </c>
    </row>
    <row r="38303" spans="1:17" x14ac:dyDescent="0.25">
      <c r="A38303">
        <v>2007</v>
      </c>
      <c r="B38303">
        <v>2</v>
      </c>
      <c r="C38303">
        <v>9</v>
      </c>
      <c r="D38303" t="s">
        <v>18</v>
      </c>
      <c r="E38303">
        <v>32.15</v>
      </c>
      <c r="F38303">
        <v>22.36</v>
      </c>
      <c r="G38303">
        <v>28.43</v>
      </c>
      <c r="H38303">
        <v>30.28</v>
      </c>
      <c r="I38303">
        <v>21.54</v>
      </c>
      <c r="J38303">
        <v>27.26</v>
      </c>
      <c r="K38303">
        <v>98.6</v>
      </c>
      <c r="L38303">
        <v>85.9</v>
      </c>
      <c r="M38303">
        <v>95.38</v>
      </c>
      <c r="N38303">
        <v>0</v>
      </c>
      <c r="O38303">
        <v>34.21</v>
      </c>
      <c r="P38303">
        <v>34.17</v>
      </c>
      <c r="Q38303">
        <v>34.19</v>
      </c>
    </row>
    <row r="38305" spans="1:17" x14ac:dyDescent="0.25">
      <c r="A38305">
        <v>2007</v>
      </c>
      <c r="B38305">
        <v>2</v>
      </c>
      <c r="C38305">
        <v>9</v>
      </c>
      <c r="D38305" t="s">
        <v>19</v>
      </c>
      <c r="E38305">
        <v>29.91</v>
      </c>
      <c r="F38305">
        <v>23.67</v>
      </c>
      <c r="G38305">
        <v>27.46</v>
      </c>
      <c r="H38305">
        <v>21.12</v>
      </c>
      <c r="I38305">
        <v>16.600000000000001</v>
      </c>
      <c r="J38305">
        <v>19.25</v>
      </c>
      <c r="K38305">
        <v>85.8</v>
      </c>
      <c r="L38305">
        <v>62.85</v>
      </c>
      <c r="M38305">
        <v>70.989999999999995</v>
      </c>
      <c r="N38305">
        <v>0</v>
      </c>
      <c r="O38305">
        <v>34.049999999999997</v>
      </c>
      <c r="P38305">
        <v>33.97</v>
      </c>
      <c r="Q38305">
        <v>34</v>
      </c>
    </row>
    <row r="38307" spans="1:17" x14ac:dyDescent="0.25">
      <c r="A38307">
        <v>2007</v>
      </c>
      <c r="B38307">
        <v>2</v>
      </c>
      <c r="C38307">
        <v>10</v>
      </c>
      <c r="D38307" t="s">
        <v>16</v>
      </c>
      <c r="E38307">
        <v>33.43</v>
      </c>
      <c r="F38307">
        <v>28.46</v>
      </c>
      <c r="G38307">
        <v>30.8</v>
      </c>
      <c r="H38307">
        <v>28.84</v>
      </c>
      <c r="I38307">
        <v>25.9</v>
      </c>
      <c r="J38307">
        <v>27.03</v>
      </c>
      <c r="K38307">
        <v>94.1</v>
      </c>
      <c r="L38307">
        <v>76.55</v>
      </c>
      <c r="M38307">
        <v>85.86</v>
      </c>
      <c r="N38307">
        <v>0</v>
      </c>
      <c r="O38307">
        <v>40.380000000000003</v>
      </c>
      <c r="P38307">
        <v>39.380000000000003</v>
      </c>
      <c r="Q38307">
        <v>39.9</v>
      </c>
    </row>
    <row r="38309" spans="1:17" x14ac:dyDescent="0.25">
      <c r="A38309">
        <v>2007</v>
      </c>
      <c r="B38309">
        <v>2</v>
      </c>
      <c r="C38309">
        <v>10</v>
      </c>
      <c r="D38309" t="s">
        <v>17</v>
      </c>
      <c r="E38309">
        <v>44.05</v>
      </c>
      <c r="F38309">
        <v>24.38</v>
      </c>
      <c r="G38309">
        <v>35.51</v>
      </c>
      <c r="H38309">
        <v>34.15</v>
      </c>
      <c r="I38309">
        <v>24.31</v>
      </c>
      <c r="J38309">
        <v>29.51</v>
      </c>
      <c r="K38309">
        <v>100</v>
      </c>
      <c r="L38309">
        <v>55.84</v>
      </c>
      <c r="M38309">
        <v>80.290000000000006</v>
      </c>
      <c r="N38309">
        <v>0</v>
      </c>
      <c r="O38309">
        <v>44.92</v>
      </c>
      <c r="P38309">
        <v>42.45</v>
      </c>
      <c r="Q38309">
        <v>43.55</v>
      </c>
    </row>
    <row r="38311" spans="1:17" x14ac:dyDescent="0.25">
      <c r="A38311">
        <v>2007</v>
      </c>
      <c r="B38311">
        <v>2</v>
      </c>
      <c r="C38311">
        <v>10</v>
      </c>
      <c r="D38311" t="s">
        <v>18</v>
      </c>
      <c r="E38311">
        <v>34.869999999999997</v>
      </c>
      <c r="F38311">
        <v>28.48</v>
      </c>
      <c r="G38311">
        <v>31.22</v>
      </c>
      <c r="H38311">
        <v>32.1</v>
      </c>
      <c r="I38311">
        <v>27.99</v>
      </c>
      <c r="J38311">
        <v>30.14</v>
      </c>
      <c r="K38311">
        <v>98.6</v>
      </c>
      <c r="L38311">
        <v>87.8</v>
      </c>
      <c r="M38311">
        <v>95.76</v>
      </c>
      <c r="N38311">
        <v>0</v>
      </c>
      <c r="O38311">
        <v>34.18</v>
      </c>
      <c r="P38311">
        <v>34.130000000000003</v>
      </c>
      <c r="Q38311">
        <v>34.159999999999997</v>
      </c>
    </row>
    <row r="38313" spans="1:17" x14ac:dyDescent="0.25">
      <c r="A38313">
        <v>2007</v>
      </c>
      <c r="B38313">
        <v>2</v>
      </c>
      <c r="C38313">
        <v>10</v>
      </c>
      <c r="D38313" t="s">
        <v>19</v>
      </c>
      <c r="E38313">
        <v>36.270000000000003</v>
      </c>
      <c r="F38313">
        <v>21.31</v>
      </c>
      <c r="G38313">
        <v>27.43</v>
      </c>
      <c r="H38313">
        <v>22.56</v>
      </c>
      <c r="I38313">
        <v>17.38</v>
      </c>
      <c r="J38313">
        <v>19.420000000000002</v>
      </c>
      <c r="K38313">
        <v>90.7</v>
      </c>
      <c r="L38313">
        <v>50.32</v>
      </c>
      <c r="M38313">
        <v>72.599999999999994</v>
      </c>
      <c r="N38313">
        <v>0</v>
      </c>
      <c r="O38313">
        <v>34.32</v>
      </c>
      <c r="P38313">
        <v>33.86</v>
      </c>
      <c r="Q38313">
        <v>34.020000000000003</v>
      </c>
    </row>
    <row r="38315" spans="1:17" x14ac:dyDescent="0.25">
      <c r="A38315">
        <v>2007</v>
      </c>
      <c r="B38315">
        <v>2</v>
      </c>
      <c r="C38315">
        <v>11</v>
      </c>
      <c r="D38315" t="s">
        <v>16</v>
      </c>
      <c r="E38315">
        <v>46.67</v>
      </c>
      <c r="F38315">
        <v>31.7</v>
      </c>
      <c r="G38315">
        <v>38.94</v>
      </c>
      <c r="H38315">
        <v>44.24</v>
      </c>
      <c r="I38315">
        <v>26.91</v>
      </c>
      <c r="J38315">
        <v>34.82</v>
      </c>
      <c r="K38315">
        <v>92.4</v>
      </c>
      <c r="L38315">
        <v>80.3</v>
      </c>
      <c r="M38315">
        <v>84.98</v>
      </c>
      <c r="N38315">
        <v>0</v>
      </c>
      <c r="O38315">
        <v>41.84</v>
      </c>
      <c r="P38315">
        <v>39.21</v>
      </c>
      <c r="Q38315">
        <v>40.24</v>
      </c>
    </row>
    <row r="38317" spans="1:17" x14ac:dyDescent="0.25">
      <c r="A38317">
        <v>2007</v>
      </c>
      <c r="B38317">
        <v>2</v>
      </c>
      <c r="C38317">
        <v>11</v>
      </c>
      <c r="D38317" t="s">
        <v>17</v>
      </c>
      <c r="E38317">
        <v>47.97</v>
      </c>
      <c r="F38317">
        <v>29.79</v>
      </c>
      <c r="G38317">
        <v>41.36</v>
      </c>
      <c r="H38317">
        <v>36.72</v>
      </c>
      <c r="I38317">
        <v>27.99</v>
      </c>
      <c r="J38317">
        <v>31.71</v>
      </c>
      <c r="K38317">
        <v>96.3</v>
      </c>
      <c r="L38317">
        <v>54.08</v>
      </c>
      <c r="M38317">
        <v>69.5</v>
      </c>
      <c r="N38317">
        <v>0</v>
      </c>
      <c r="O38317">
        <v>45.17</v>
      </c>
      <c r="P38317">
        <v>43.16</v>
      </c>
      <c r="Q38317">
        <v>44.07</v>
      </c>
    </row>
    <row r="38319" spans="1:17" x14ac:dyDescent="0.25">
      <c r="A38319">
        <v>2007</v>
      </c>
      <c r="B38319">
        <v>2</v>
      </c>
      <c r="C38319">
        <v>11</v>
      </c>
      <c r="D38319" t="s">
        <v>18</v>
      </c>
      <c r="E38319">
        <v>49.93</v>
      </c>
      <c r="F38319">
        <v>23.79</v>
      </c>
      <c r="G38319">
        <v>36.909999999999997</v>
      </c>
      <c r="H38319">
        <v>36.58</v>
      </c>
      <c r="I38319">
        <v>23.39</v>
      </c>
      <c r="J38319">
        <v>31.27</v>
      </c>
      <c r="K38319">
        <v>99.1</v>
      </c>
      <c r="L38319">
        <v>57.43</v>
      </c>
      <c r="M38319">
        <v>81.48</v>
      </c>
      <c r="N38319">
        <v>0</v>
      </c>
      <c r="O38319">
        <v>34.14</v>
      </c>
      <c r="P38319">
        <v>34.1</v>
      </c>
      <c r="Q38319">
        <v>34.119999999999997</v>
      </c>
    </row>
    <row r="38321" spans="1:17" x14ac:dyDescent="0.25">
      <c r="A38321">
        <v>2007</v>
      </c>
      <c r="B38321">
        <v>2</v>
      </c>
      <c r="C38321">
        <v>11</v>
      </c>
      <c r="D38321" t="s">
        <v>19</v>
      </c>
      <c r="E38321">
        <v>40.159999999999997</v>
      </c>
      <c r="F38321">
        <v>20.46</v>
      </c>
      <c r="G38321">
        <v>32.18</v>
      </c>
      <c r="H38321">
        <v>31.91</v>
      </c>
      <c r="I38321">
        <v>18.55</v>
      </c>
      <c r="J38321">
        <v>26.89</v>
      </c>
      <c r="K38321">
        <v>98.7</v>
      </c>
      <c r="L38321">
        <v>65.91</v>
      </c>
      <c r="M38321">
        <v>81.55</v>
      </c>
      <c r="N38321">
        <v>0</v>
      </c>
      <c r="O38321">
        <v>34.130000000000003</v>
      </c>
      <c r="P38321">
        <v>33.86</v>
      </c>
      <c r="Q38321">
        <v>33.94</v>
      </c>
    </row>
    <row r="38323" spans="1:17" x14ac:dyDescent="0.25">
      <c r="A38323">
        <v>2007</v>
      </c>
      <c r="B38323">
        <v>2</v>
      </c>
      <c r="C38323">
        <v>12</v>
      </c>
      <c r="D38323" t="s">
        <v>16</v>
      </c>
      <c r="E38323">
        <v>69.42</v>
      </c>
      <c r="F38323">
        <v>39</v>
      </c>
      <c r="G38323">
        <v>50.41</v>
      </c>
      <c r="H38323">
        <v>52.2</v>
      </c>
      <c r="I38323">
        <v>32.67</v>
      </c>
      <c r="J38323">
        <v>44.45</v>
      </c>
      <c r="K38323">
        <v>97.1</v>
      </c>
      <c r="L38323">
        <v>43.47</v>
      </c>
      <c r="M38323">
        <v>82.03</v>
      </c>
      <c r="N38323">
        <v>0.1</v>
      </c>
      <c r="O38323">
        <v>48.43</v>
      </c>
      <c r="P38323">
        <v>41.85</v>
      </c>
      <c r="Q38323">
        <v>44.55</v>
      </c>
    </row>
    <row r="38325" spans="1:17" x14ac:dyDescent="0.25">
      <c r="A38325">
        <v>2007</v>
      </c>
      <c r="B38325">
        <v>2</v>
      </c>
      <c r="C38325">
        <v>12</v>
      </c>
      <c r="D38325" t="s">
        <v>17</v>
      </c>
      <c r="E38325">
        <v>57.36</v>
      </c>
      <c r="F38325">
        <v>44.02</v>
      </c>
      <c r="G38325">
        <v>50.88</v>
      </c>
      <c r="H38325">
        <v>57.06</v>
      </c>
      <c r="I38325">
        <v>36.700000000000003</v>
      </c>
      <c r="J38325">
        <v>47.57</v>
      </c>
      <c r="K38325">
        <v>99.4</v>
      </c>
      <c r="L38325">
        <v>66.22</v>
      </c>
      <c r="M38325">
        <v>88.93</v>
      </c>
      <c r="N38325">
        <v>0.54</v>
      </c>
      <c r="O38325">
        <v>47.88</v>
      </c>
      <c r="P38325">
        <v>45.17</v>
      </c>
      <c r="Q38325">
        <v>46.05</v>
      </c>
    </row>
    <row r="38327" spans="1:17" x14ac:dyDescent="0.25">
      <c r="A38327">
        <v>2007</v>
      </c>
      <c r="B38327">
        <v>2</v>
      </c>
      <c r="C38327">
        <v>12</v>
      </c>
      <c r="D38327" t="s">
        <v>18</v>
      </c>
      <c r="E38327">
        <v>42.19</v>
      </c>
      <c r="F38327">
        <v>26.77</v>
      </c>
      <c r="G38327">
        <v>32.06</v>
      </c>
      <c r="H38327">
        <v>33.97</v>
      </c>
      <c r="I38327">
        <v>26.28</v>
      </c>
      <c r="J38327">
        <v>28.79</v>
      </c>
      <c r="K38327">
        <v>98.2</v>
      </c>
      <c r="L38327">
        <v>68.75</v>
      </c>
      <c r="M38327">
        <v>87.92</v>
      </c>
      <c r="N38327">
        <v>0</v>
      </c>
      <c r="O38327">
        <v>34.11</v>
      </c>
      <c r="P38327">
        <v>34.06</v>
      </c>
      <c r="Q38327">
        <v>34.08</v>
      </c>
    </row>
    <row r="38329" spans="1:17" x14ac:dyDescent="0.25">
      <c r="A38329">
        <v>2007</v>
      </c>
      <c r="B38329">
        <v>2</v>
      </c>
      <c r="C38329">
        <v>12</v>
      </c>
      <c r="D38329" t="s">
        <v>19</v>
      </c>
      <c r="E38329">
        <v>42.48</v>
      </c>
      <c r="F38329">
        <v>37.15</v>
      </c>
      <c r="G38329">
        <v>40.159999999999997</v>
      </c>
      <c r="H38329">
        <v>42.11</v>
      </c>
      <c r="I38329">
        <v>32.04</v>
      </c>
      <c r="J38329">
        <v>39.299999999999997</v>
      </c>
      <c r="K38329">
        <v>100</v>
      </c>
      <c r="L38329">
        <v>75.39</v>
      </c>
      <c r="M38329">
        <v>96.83</v>
      </c>
      <c r="N38329">
        <v>0.93</v>
      </c>
      <c r="O38329">
        <v>37.47</v>
      </c>
      <c r="P38329">
        <v>33.97</v>
      </c>
      <c r="Q38329">
        <v>35.31</v>
      </c>
    </row>
    <row r="38331" spans="1:17" x14ac:dyDescent="0.25">
      <c r="A38331">
        <v>2007</v>
      </c>
      <c r="B38331">
        <v>2</v>
      </c>
      <c r="C38331">
        <v>13</v>
      </c>
      <c r="D38331" t="s">
        <v>16</v>
      </c>
      <c r="E38331">
        <v>39.03</v>
      </c>
      <c r="F38331">
        <v>21.77</v>
      </c>
      <c r="G38331">
        <v>31.42</v>
      </c>
      <c r="H38331">
        <v>32.68</v>
      </c>
      <c r="I38331">
        <v>14.53</v>
      </c>
      <c r="J38331">
        <v>22.26</v>
      </c>
      <c r="K38331">
        <v>79.5</v>
      </c>
      <c r="L38331">
        <v>53.7</v>
      </c>
      <c r="M38331">
        <v>68.97</v>
      </c>
      <c r="N38331">
        <v>0</v>
      </c>
      <c r="O38331">
        <v>45.86</v>
      </c>
      <c r="P38331">
        <v>41.73</v>
      </c>
      <c r="Q38331">
        <v>43.52</v>
      </c>
    </row>
    <row r="38333" spans="1:17" x14ac:dyDescent="0.25">
      <c r="A38333">
        <v>2007</v>
      </c>
      <c r="B38333">
        <v>2</v>
      </c>
      <c r="C38333">
        <v>13</v>
      </c>
      <c r="D38333" t="s">
        <v>17</v>
      </c>
      <c r="E38333">
        <v>56.91</v>
      </c>
      <c r="F38333">
        <v>31.5</v>
      </c>
      <c r="G38333">
        <v>42.32</v>
      </c>
      <c r="H38333">
        <v>56.72</v>
      </c>
      <c r="I38333">
        <v>23.65</v>
      </c>
      <c r="J38333">
        <v>36.880000000000003</v>
      </c>
      <c r="K38333">
        <v>99.4</v>
      </c>
      <c r="L38333">
        <v>68.819999999999993</v>
      </c>
      <c r="M38333">
        <v>81.17</v>
      </c>
      <c r="N38333">
        <v>0</v>
      </c>
      <c r="O38333">
        <v>48.47</v>
      </c>
      <c r="P38333">
        <v>45.03</v>
      </c>
      <c r="Q38333">
        <v>47.3</v>
      </c>
    </row>
    <row r="38335" spans="1:17" x14ac:dyDescent="0.25">
      <c r="A38335">
        <v>2007</v>
      </c>
      <c r="B38335">
        <v>2</v>
      </c>
      <c r="C38335">
        <v>13</v>
      </c>
      <c r="D38335" t="s">
        <v>18</v>
      </c>
      <c r="E38335">
        <v>29.29</v>
      </c>
      <c r="F38335">
        <v>11.07</v>
      </c>
      <c r="G38335">
        <v>17.329999999999998</v>
      </c>
      <c r="H38335">
        <v>26.59</v>
      </c>
      <c r="I38335">
        <v>6.86</v>
      </c>
      <c r="J38335">
        <v>12.53</v>
      </c>
      <c r="K38335">
        <v>90.5</v>
      </c>
      <c r="L38335">
        <v>71.97</v>
      </c>
      <c r="M38335">
        <v>81.11</v>
      </c>
      <c r="N38335">
        <v>0</v>
      </c>
      <c r="O38335">
        <v>34.07</v>
      </c>
      <c r="P38335">
        <v>34.04</v>
      </c>
      <c r="Q38335">
        <v>34.06</v>
      </c>
    </row>
    <row r="38337" spans="1:17" x14ac:dyDescent="0.25">
      <c r="A38337">
        <v>2007</v>
      </c>
      <c r="B38337">
        <v>2</v>
      </c>
      <c r="C38337">
        <v>13</v>
      </c>
      <c r="D38337" t="s">
        <v>19</v>
      </c>
      <c r="E38337">
        <v>40.130000000000003</v>
      </c>
      <c r="F38337">
        <v>23.52</v>
      </c>
      <c r="G38337">
        <v>29.61</v>
      </c>
      <c r="H38337">
        <v>40.130000000000003</v>
      </c>
      <c r="I38337">
        <v>18.25</v>
      </c>
      <c r="J38337">
        <v>26.58</v>
      </c>
      <c r="K38337">
        <v>100</v>
      </c>
      <c r="L38337">
        <v>79.959999999999994</v>
      </c>
      <c r="M38337">
        <v>88.37</v>
      </c>
      <c r="N38337">
        <v>0.09</v>
      </c>
      <c r="O38337">
        <v>37.57</v>
      </c>
      <c r="P38337">
        <v>34.909999999999997</v>
      </c>
      <c r="Q38337">
        <v>36.26</v>
      </c>
    </row>
    <row r="38339" spans="1:17" x14ac:dyDescent="0.25">
      <c r="A38339">
        <v>2007</v>
      </c>
      <c r="B38339">
        <v>2</v>
      </c>
      <c r="C38339">
        <v>14</v>
      </c>
      <c r="D38339" t="s">
        <v>16</v>
      </c>
      <c r="E38339">
        <v>24.31</v>
      </c>
      <c r="F38339">
        <v>16.5</v>
      </c>
      <c r="G38339">
        <v>20.16</v>
      </c>
      <c r="H38339">
        <v>20.32</v>
      </c>
      <c r="I38339">
        <v>11.33</v>
      </c>
      <c r="J38339">
        <v>15.69</v>
      </c>
      <c r="K38339">
        <v>91.3</v>
      </c>
      <c r="L38339">
        <v>71.760000000000005</v>
      </c>
      <c r="M38339">
        <v>82.7</v>
      </c>
      <c r="N38339">
        <v>0</v>
      </c>
      <c r="O38339">
        <v>41.64</v>
      </c>
      <c r="P38339">
        <v>38.83</v>
      </c>
      <c r="Q38339">
        <v>40.06</v>
      </c>
    </row>
    <row r="38341" spans="1:17" x14ac:dyDescent="0.25">
      <c r="A38341">
        <v>2007</v>
      </c>
      <c r="B38341">
        <v>2</v>
      </c>
      <c r="C38341">
        <v>14</v>
      </c>
      <c r="D38341" t="s">
        <v>17</v>
      </c>
      <c r="E38341">
        <v>37.270000000000003</v>
      </c>
      <c r="F38341">
        <v>29.54</v>
      </c>
      <c r="G38341">
        <v>32.01</v>
      </c>
      <c r="H38341">
        <v>23.88</v>
      </c>
      <c r="I38341">
        <v>20.88</v>
      </c>
      <c r="J38341">
        <v>22.28</v>
      </c>
      <c r="K38341">
        <v>75.349999999999994</v>
      </c>
      <c r="L38341">
        <v>55.11</v>
      </c>
      <c r="M38341">
        <v>67.19</v>
      </c>
      <c r="N38341">
        <v>0</v>
      </c>
      <c r="O38341">
        <v>44.97</v>
      </c>
      <c r="P38341">
        <v>43.04</v>
      </c>
      <c r="Q38341">
        <v>43.67</v>
      </c>
    </row>
    <row r="38343" spans="1:17" x14ac:dyDescent="0.25">
      <c r="A38343">
        <v>2007</v>
      </c>
      <c r="B38343">
        <v>2</v>
      </c>
      <c r="C38343">
        <v>14</v>
      </c>
      <c r="D38343" t="s">
        <v>18</v>
      </c>
      <c r="E38343">
        <v>14.74</v>
      </c>
      <c r="F38343">
        <v>5.61</v>
      </c>
      <c r="G38343">
        <v>9.67</v>
      </c>
      <c r="H38343">
        <v>9.85</v>
      </c>
      <c r="I38343">
        <v>2.44</v>
      </c>
      <c r="J38343">
        <v>6.35</v>
      </c>
      <c r="K38343">
        <v>91.2</v>
      </c>
      <c r="L38343">
        <v>79.78</v>
      </c>
      <c r="M38343">
        <v>86.1</v>
      </c>
      <c r="N38343">
        <v>0</v>
      </c>
      <c r="O38343">
        <v>34.049999999999997</v>
      </c>
      <c r="P38343">
        <v>34</v>
      </c>
      <c r="Q38343">
        <v>34.020000000000003</v>
      </c>
    </row>
    <row r="38345" spans="1:17" x14ac:dyDescent="0.25">
      <c r="A38345">
        <v>2007</v>
      </c>
      <c r="B38345">
        <v>2</v>
      </c>
      <c r="C38345">
        <v>14</v>
      </c>
      <c r="D38345" t="s">
        <v>19</v>
      </c>
      <c r="E38345">
        <v>25</v>
      </c>
      <c r="F38345">
        <v>16.989999999999998</v>
      </c>
      <c r="G38345">
        <v>20.78</v>
      </c>
      <c r="H38345">
        <v>18.45</v>
      </c>
      <c r="I38345">
        <v>9.81</v>
      </c>
      <c r="J38345">
        <v>13.83</v>
      </c>
      <c r="K38345">
        <v>87</v>
      </c>
      <c r="L38345">
        <v>64.989999999999995</v>
      </c>
      <c r="M38345">
        <v>74.290000000000006</v>
      </c>
      <c r="N38345">
        <v>0</v>
      </c>
      <c r="O38345">
        <v>34.89</v>
      </c>
      <c r="P38345">
        <v>34</v>
      </c>
      <c r="Q38345">
        <v>34.31</v>
      </c>
    </row>
    <row r="38347" spans="1:17" x14ac:dyDescent="0.25">
      <c r="A38347">
        <v>2007</v>
      </c>
      <c r="B38347">
        <v>2</v>
      </c>
      <c r="C38347">
        <v>15</v>
      </c>
      <c r="D38347" t="s">
        <v>16</v>
      </c>
      <c r="E38347">
        <v>28.17</v>
      </c>
      <c r="F38347">
        <v>7.75</v>
      </c>
      <c r="G38347">
        <v>17.239999999999998</v>
      </c>
      <c r="H38347">
        <v>16.13</v>
      </c>
      <c r="I38347">
        <v>4.4400000000000004</v>
      </c>
      <c r="J38347">
        <v>11.09</v>
      </c>
      <c r="K38347">
        <v>92.2</v>
      </c>
      <c r="L38347">
        <v>55.46</v>
      </c>
      <c r="M38347">
        <v>77.349999999999994</v>
      </c>
      <c r="N38347">
        <v>0.01</v>
      </c>
      <c r="O38347">
        <v>42.22</v>
      </c>
      <c r="P38347">
        <v>37.69</v>
      </c>
      <c r="Q38347">
        <v>39.549999999999997</v>
      </c>
    </row>
    <row r="38349" spans="1:17" x14ac:dyDescent="0.25">
      <c r="A38349">
        <v>2007</v>
      </c>
      <c r="B38349">
        <v>2</v>
      </c>
      <c r="C38349">
        <v>15</v>
      </c>
      <c r="D38349" t="s">
        <v>17</v>
      </c>
      <c r="E38349">
        <v>34.14</v>
      </c>
      <c r="F38349">
        <v>20.32</v>
      </c>
      <c r="G38349">
        <v>27.32</v>
      </c>
      <c r="H38349">
        <v>24.46</v>
      </c>
      <c r="I38349">
        <v>13.85</v>
      </c>
      <c r="J38349">
        <v>18.91</v>
      </c>
      <c r="K38349">
        <v>85.7</v>
      </c>
      <c r="L38349">
        <v>52.32</v>
      </c>
      <c r="M38349">
        <v>70.91</v>
      </c>
      <c r="N38349">
        <v>0</v>
      </c>
      <c r="O38349">
        <v>43.04</v>
      </c>
      <c r="P38349">
        <v>40.93</v>
      </c>
      <c r="Q38349">
        <v>41.85</v>
      </c>
    </row>
    <row r="38351" spans="1:17" x14ac:dyDescent="0.25">
      <c r="A38351">
        <v>2007</v>
      </c>
      <c r="B38351">
        <v>2</v>
      </c>
      <c r="C38351">
        <v>15</v>
      </c>
      <c r="D38351" t="s">
        <v>18</v>
      </c>
      <c r="E38351">
        <v>24.69</v>
      </c>
      <c r="F38351">
        <v>-2.15</v>
      </c>
      <c r="G38351">
        <v>11.59</v>
      </c>
      <c r="H38351">
        <v>17.579999999999998</v>
      </c>
      <c r="I38351">
        <v>-5.71</v>
      </c>
      <c r="J38351">
        <v>7.61</v>
      </c>
      <c r="K38351">
        <v>96</v>
      </c>
      <c r="L38351">
        <v>68.849999999999994</v>
      </c>
      <c r="M38351">
        <v>84.07</v>
      </c>
      <c r="N38351">
        <v>0.01</v>
      </c>
      <c r="O38351">
        <v>34.020000000000003</v>
      </c>
      <c r="P38351">
        <v>33.92</v>
      </c>
      <c r="Q38351">
        <v>33.97</v>
      </c>
    </row>
    <row r="38353" spans="1:17" x14ac:dyDescent="0.25">
      <c r="A38353">
        <v>2007</v>
      </c>
      <c r="B38353">
        <v>2</v>
      </c>
      <c r="C38353">
        <v>15</v>
      </c>
      <c r="D38353" t="s">
        <v>19</v>
      </c>
      <c r="E38353">
        <v>22.74</v>
      </c>
      <c r="F38353">
        <v>11.05</v>
      </c>
      <c r="G38353">
        <v>16.63</v>
      </c>
      <c r="H38353">
        <v>13.83</v>
      </c>
      <c r="I38353">
        <v>5.86</v>
      </c>
      <c r="J38353">
        <v>9.7200000000000006</v>
      </c>
      <c r="K38353">
        <v>89.6</v>
      </c>
      <c r="L38353">
        <v>50.1</v>
      </c>
      <c r="M38353">
        <v>74.63</v>
      </c>
      <c r="N38353">
        <v>0</v>
      </c>
      <c r="O38353">
        <v>33.99</v>
      </c>
      <c r="P38353">
        <v>33.6</v>
      </c>
      <c r="Q38353">
        <v>33.76</v>
      </c>
    </row>
    <row r="38355" spans="1:17" x14ac:dyDescent="0.25">
      <c r="A38355">
        <v>2007</v>
      </c>
      <c r="B38355">
        <v>2</v>
      </c>
      <c r="C38355">
        <v>16</v>
      </c>
      <c r="D38355" t="s">
        <v>16</v>
      </c>
      <c r="E38355">
        <v>63.97</v>
      </c>
      <c r="F38355">
        <v>11.91</v>
      </c>
      <c r="G38355">
        <v>35.14</v>
      </c>
      <c r="H38355">
        <v>33.29</v>
      </c>
      <c r="I38355">
        <v>9.48</v>
      </c>
      <c r="J38355">
        <v>22.69</v>
      </c>
      <c r="K38355">
        <v>92.7</v>
      </c>
      <c r="L38355">
        <v>27.37</v>
      </c>
      <c r="M38355">
        <v>65.67</v>
      </c>
      <c r="N38355">
        <v>0.01</v>
      </c>
      <c r="O38355">
        <v>42.38</v>
      </c>
      <c r="P38355">
        <v>36.35</v>
      </c>
      <c r="Q38355">
        <v>38.92</v>
      </c>
    </row>
    <row r="38357" spans="1:17" x14ac:dyDescent="0.25">
      <c r="A38357">
        <v>2007</v>
      </c>
      <c r="B38357">
        <v>2</v>
      </c>
      <c r="C38357">
        <v>16</v>
      </c>
      <c r="D38357" t="s">
        <v>17</v>
      </c>
      <c r="E38357">
        <v>41.12</v>
      </c>
      <c r="F38357">
        <v>14.11</v>
      </c>
      <c r="G38357">
        <v>27.28</v>
      </c>
      <c r="H38357">
        <v>26.71</v>
      </c>
      <c r="I38357">
        <v>12</v>
      </c>
      <c r="J38357">
        <v>17.32</v>
      </c>
      <c r="K38357">
        <v>94</v>
      </c>
      <c r="L38357">
        <v>36.869999999999997</v>
      </c>
      <c r="M38357">
        <v>68.8</v>
      </c>
      <c r="N38357">
        <v>0</v>
      </c>
      <c r="O38357">
        <v>41.16</v>
      </c>
      <c r="P38357">
        <v>38.869999999999997</v>
      </c>
      <c r="Q38357">
        <v>40.11</v>
      </c>
    </row>
    <row r="38359" spans="1:17" x14ac:dyDescent="0.25">
      <c r="A38359">
        <v>2007</v>
      </c>
      <c r="B38359">
        <v>2</v>
      </c>
      <c r="C38359">
        <v>16</v>
      </c>
      <c r="D38359" t="s">
        <v>18</v>
      </c>
      <c r="E38359">
        <v>51.53</v>
      </c>
      <c r="F38359">
        <v>21.63</v>
      </c>
      <c r="G38359">
        <v>34.770000000000003</v>
      </c>
      <c r="H38359">
        <v>31.03</v>
      </c>
      <c r="I38359">
        <v>16.04</v>
      </c>
      <c r="J38359">
        <v>22.84</v>
      </c>
      <c r="K38359">
        <v>84.2</v>
      </c>
      <c r="L38359">
        <v>34.01</v>
      </c>
      <c r="M38359">
        <v>63.84</v>
      </c>
      <c r="N38359">
        <v>0.01</v>
      </c>
      <c r="O38359">
        <v>33.950000000000003</v>
      </c>
      <c r="P38359">
        <v>33.85</v>
      </c>
      <c r="Q38359">
        <v>33.89</v>
      </c>
    </row>
    <row r="38361" spans="1:17" x14ac:dyDescent="0.25">
      <c r="A38361">
        <v>2007</v>
      </c>
      <c r="B38361">
        <v>2</v>
      </c>
      <c r="C38361">
        <v>16</v>
      </c>
      <c r="D38361" t="s">
        <v>19</v>
      </c>
      <c r="E38361">
        <v>37.090000000000003</v>
      </c>
      <c r="F38361">
        <v>7.5</v>
      </c>
      <c r="G38361">
        <v>23.72</v>
      </c>
      <c r="H38361">
        <v>26.58</v>
      </c>
      <c r="I38361">
        <v>5.24</v>
      </c>
      <c r="J38361">
        <v>15.08</v>
      </c>
      <c r="K38361">
        <v>92</v>
      </c>
      <c r="L38361">
        <v>48.36</v>
      </c>
      <c r="M38361">
        <v>71.19</v>
      </c>
      <c r="N38361">
        <v>0</v>
      </c>
      <c r="O38361">
        <v>33.6</v>
      </c>
      <c r="P38361">
        <v>33.32</v>
      </c>
      <c r="Q38361">
        <v>33.42</v>
      </c>
    </row>
    <row r="38363" spans="1:17" x14ac:dyDescent="0.25">
      <c r="A38363">
        <v>2007</v>
      </c>
      <c r="B38363">
        <v>2</v>
      </c>
      <c r="C38363">
        <v>17</v>
      </c>
      <c r="D38363" t="s">
        <v>16</v>
      </c>
      <c r="E38363">
        <v>55.98</v>
      </c>
      <c r="F38363">
        <v>27.78</v>
      </c>
      <c r="G38363">
        <v>41.6</v>
      </c>
      <c r="H38363">
        <v>30.71</v>
      </c>
      <c r="I38363">
        <v>20.420000000000002</v>
      </c>
      <c r="J38363">
        <v>25.61</v>
      </c>
      <c r="K38363">
        <v>85.3</v>
      </c>
      <c r="L38363">
        <v>27.31</v>
      </c>
      <c r="M38363">
        <v>56.93</v>
      </c>
      <c r="N38363">
        <v>0</v>
      </c>
      <c r="O38363">
        <v>45.01</v>
      </c>
      <c r="P38363">
        <v>38.6</v>
      </c>
      <c r="Q38363">
        <v>41.34</v>
      </c>
    </row>
    <row r="38365" spans="1:17" x14ac:dyDescent="0.25">
      <c r="A38365">
        <v>2007</v>
      </c>
      <c r="B38365">
        <v>2</v>
      </c>
      <c r="C38365">
        <v>17</v>
      </c>
      <c r="D38365" t="s">
        <v>17</v>
      </c>
      <c r="E38365">
        <v>51.58</v>
      </c>
      <c r="F38365">
        <v>25.32</v>
      </c>
      <c r="G38365">
        <v>39.44</v>
      </c>
      <c r="H38365">
        <v>31.97</v>
      </c>
      <c r="I38365">
        <v>14.37</v>
      </c>
      <c r="J38365">
        <v>23.05</v>
      </c>
      <c r="K38365">
        <v>89.5</v>
      </c>
      <c r="L38365">
        <v>23.54</v>
      </c>
      <c r="M38365">
        <v>56.36</v>
      </c>
      <c r="N38365">
        <v>0</v>
      </c>
      <c r="O38365">
        <v>42.48</v>
      </c>
      <c r="P38365">
        <v>39.64</v>
      </c>
      <c r="Q38365">
        <v>40.869999999999997</v>
      </c>
    </row>
    <row r="38367" spans="1:17" x14ac:dyDescent="0.25">
      <c r="A38367">
        <v>2007</v>
      </c>
      <c r="B38367">
        <v>2</v>
      </c>
      <c r="C38367">
        <v>17</v>
      </c>
      <c r="D38367" t="s">
        <v>18</v>
      </c>
      <c r="E38367">
        <v>39.369999999999997</v>
      </c>
      <c r="F38367">
        <v>23.04</v>
      </c>
      <c r="G38367">
        <v>32.61</v>
      </c>
      <c r="H38367">
        <v>28.78</v>
      </c>
      <c r="I38367">
        <v>15.79</v>
      </c>
      <c r="J38367">
        <v>21.47</v>
      </c>
      <c r="K38367">
        <v>91</v>
      </c>
      <c r="L38367">
        <v>37.83</v>
      </c>
      <c r="M38367">
        <v>65.39</v>
      </c>
      <c r="N38367">
        <v>0</v>
      </c>
      <c r="O38367">
        <v>33.94</v>
      </c>
      <c r="P38367">
        <v>33.880000000000003</v>
      </c>
      <c r="Q38367">
        <v>33.909999999999997</v>
      </c>
    </row>
    <row r="38369" spans="1:17" x14ac:dyDescent="0.25">
      <c r="A38369">
        <v>2007</v>
      </c>
      <c r="B38369">
        <v>2</v>
      </c>
      <c r="C38369">
        <v>17</v>
      </c>
      <c r="D38369" t="s">
        <v>19</v>
      </c>
      <c r="E38369">
        <v>40.61</v>
      </c>
      <c r="F38369">
        <v>20.69</v>
      </c>
      <c r="G38369">
        <v>30.96</v>
      </c>
      <c r="H38369">
        <v>31.16</v>
      </c>
      <c r="I38369">
        <v>16.54</v>
      </c>
      <c r="J38369">
        <v>21.61</v>
      </c>
      <c r="K38369">
        <v>95.7</v>
      </c>
      <c r="L38369">
        <v>46.04</v>
      </c>
      <c r="M38369">
        <v>69.040000000000006</v>
      </c>
      <c r="N38369">
        <v>0</v>
      </c>
      <c r="O38369">
        <v>33.32</v>
      </c>
      <c r="P38369">
        <v>33.29</v>
      </c>
      <c r="Q38369">
        <v>33.299999999999997</v>
      </c>
    </row>
    <row r="38371" spans="1:17" x14ac:dyDescent="0.25">
      <c r="A38371">
        <v>2007</v>
      </c>
      <c r="B38371">
        <v>2</v>
      </c>
      <c r="C38371">
        <v>18</v>
      </c>
      <c r="D38371" t="s">
        <v>16</v>
      </c>
      <c r="E38371">
        <v>64.81</v>
      </c>
      <c r="F38371">
        <v>21.42</v>
      </c>
      <c r="G38371">
        <v>42.56</v>
      </c>
      <c r="H38371">
        <v>28.94</v>
      </c>
      <c r="I38371">
        <v>17.53</v>
      </c>
      <c r="J38371">
        <v>21.98</v>
      </c>
      <c r="K38371">
        <v>92</v>
      </c>
      <c r="L38371">
        <v>16.53</v>
      </c>
      <c r="M38371">
        <v>52.84</v>
      </c>
      <c r="N38371">
        <v>0</v>
      </c>
      <c r="O38371">
        <v>44.35</v>
      </c>
      <c r="P38371">
        <v>38.049999999999997</v>
      </c>
      <c r="Q38371">
        <v>41.11</v>
      </c>
    </row>
    <row r="38373" spans="1:17" x14ac:dyDescent="0.25">
      <c r="A38373">
        <v>2007</v>
      </c>
      <c r="B38373">
        <v>2</v>
      </c>
      <c r="C38373">
        <v>18</v>
      </c>
      <c r="D38373" t="s">
        <v>17</v>
      </c>
      <c r="E38373">
        <v>58.14</v>
      </c>
      <c r="F38373">
        <v>21.88</v>
      </c>
      <c r="G38373">
        <v>41.24</v>
      </c>
      <c r="H38373">
        <v>29.94</v>
      </c>
      <c r="I38373">
        <v>19.36</v>
      </c>
      <c r="J38373">
        <v>25.98</v>
      </c>
      <c r="K38373">
        <v>97.1</v>
      </c>
      <c r="L38373">
        <v>28.37</v>
      </c>
      <c r="M38373">
        <v>58.86</v>
      </c>
      <c r="N38373">
        <v>0</v>
      </c>
      <c r="O38373">
        <v>44.35</v>
      </c>
      <c r="P38373">
        <v>39.450000000000003</v>
      </c>
      <c r="Q38373">
        <v>41.75</v>
      </c>
    </row>
    <row r="38375" spans="1:17" x14ac:dyDescent="0.25">
      <c r="A38375">
        <v>2007</v>
      </c>
      <c r="B38375">
        <v>2</v>
      </c>
      <c r="C38375">
        <v>18</v>
      </c>
      <c r="D38375" t="s">
        <v>18</v>
      </c>
      <c r="E38375">
        <v>52.07</v>
      </c>
      <c r="F38375">
        <v>22.52</v>
      </c>
      <c r="G38375">
        <v>37.93</v>
      </c>
      <c r="H38375">
        <v>30.8</v>
      </c>
      <c r="I38375">
        <v>16.399999999999999</v>
      </c>
      <c r="J38375">
        <v>23.51</v>
      </c>
      <c r="K38375">
        <v>79.11</v>
      </c>
      <c r="L38375">
        <v>33.409999999999997</v>
      </c>
      <c r="M38375">
        <v>57.23</v>
      </c>
      <c r="N38375">
        <v>0</v>
      </c>
      <c r="O38375">
        <v>33.94</v>
      </c>
      <c r="P38375">
        <v>33.89</v>
      </c>
      <c r="Q38375">
        <v>33.92</v>
      </c>
    </row>
    <row r="38377" spans="1:17" x14ac:dyDescent="0.25">
      <c r="A38377">
        <v>2007</v>
      </c>
      <c r="B38377">
        <v>2</v>
      </c>
      <c r="C38377">
        <v>18</v>
      </c>
      <c r="D38377" t="s">
        <v>19</v>
      </c>
      <c r="E38377">
        <v>54.91</v>
      </c>
      <c r="F38377">
        <v>20.61</v>
      </c>
      <c r="G38377">
        <v>38.58</v>
      </c>
      <c r="H38377">
        <v>32.549999999999997</v>
      </c>
      <c r="I38377">
        <v>19.579999999999998</v>
      </c>
      <c r="J38377">
        <v>25.61</v>
      </c>
      <c r="K38377">
        <v>97.5</v>
      </c>
      <c r="L38377">
        <v>32.49</v>
      </c>
      <c r="M38377">
        <v>64.739999999999995</v>
      </c>
      <c r="N38377">
        <v>0</v>
      </c>
      <c r="O38377">
        <v>33.31</v>
      </c>
      <c r="P38377">
        <v>33.24</v>
      </c>
      <c r="Q38377">
        <v>33.270000000000003</v>
      </c>
    </row>
    <row r="38379" spans="1:17" x14ac:dyDescent="0.25">
      <c r="A38379">
        <v>2007</v>
      </c>
      <c r="B38379">
        <v>2</v>
      </c>
      <c r="C38379">
        <v>19</v>
      </c>
      <c r="D38379" t="s">
        <v>16</v>
      </c>
      <c r="E38379">
        <v>78.58</v>
      </c>
      <c r="F38379">
        <v>33.14</v>
      </c>
      <c r="G38379">
        <v>54.25</v>
      </c>
      <c r="H38379">
        <v>30.56</v>
      </c>
      <c r="I38379">
        <v>20.68</v>
      </c>
      <c r="J38379">
        <v>25.63</v>
      </c>
      <c r="K38379">
        <v>66.86</v>
      </c>
      <c r="L38379">
        <v>13.69</v>
      </c>
      <c r="M38379">
        <v>38.5</v>
      </c>
      <c r="N38379">
        <v>0</v>
      </c>
      <c r="O38379">
        <v>47.28</v>
      </c>
      <c r="P38379">
        <v>39.93</v>
      </c>
      <c r="Q38379">
        <v>43.21</v>
      </c>
    </row>
    <row r="38381" spans="1:17" x14ac:dyDescent="0.25">
      <c r="A38381">
        <v>2007</v>
      </c>
      <c r="B38381">
        <v>2</v>
      </c>
      <c r="C38381">
        <v>19</v>
      </c>
      <c r="D38381" t="s">
        <v>17</v>
      </c>
      <c r="E38381">
        <v>68.45</v>
      </c>
      <c r="F38381">
        <v>31.78</v>
      </c>
      <c r="G38381">
        <v>52.56</v>
      </c>
      <c r="H38381">
        <v>49.09</v>
      </c>
      <c r="I38381">
        <v>25.96</v>
      </c>
      <c r="J38381">
        <v>39.229999999999997</v>
      </c>
      <c r="K38381">
        <v>87.8</v>
      </c>
      <c r="L38381">
        <v>43.99</v>
      </c>
      <c r="M38381">
        <v>61.72</v>
      </c>
      <c r="N38381">
        <v>0</v>
      </c>
      <c r="O38381">
        <v>47.32</v>
      </c>
      <c r="P38381">
        <v>42.19</v>
      </c>
      <c r="Q38381">
        <v>44.41</v>
      </c>
    </row>
    <row r="38383" spans="1:17" x14ac:dyDescent="0.25">
      <c r="A38383">
        <v>2007</v>
      </c>
      <c r="B38383">
        <v>2</v>
      </c>
      <c r="C38383">
        <v>19</v>
      </c>
      <c r="D38383" t="s">
        <v>18</v>
      </c>
      <c r="E38383">
        <v>58.37</v>
      </c>
      <c r="F38383">
        <v>34.549999999999997</v>
      </c>
      <c r="G38383">
        <v>44.34</v>
      </c>
      <c r="H38383">
        <v>32.32</v>
      </c>
      <c r="I38383">
        <v>25.43</v>
      </c>
      <c r="J38383">
        <v>28.13</v>
      </c>
      <c r="K38383">
        <v>73.41</v>
      </c>
      <c r="L38383">
        <v>31.47</v>
      </c>
      <c r="M38383">
        <v>53.93</v>
      </c>
      <c r="N38383">
        <v>0</v>
      </c>
      <c r="O38383">
        <v>33.909999999999997</v>
      </c>
      <c r="P38383">
        <v>33.86</v>
      </c>
      <c r="Q38383">
        <v>33.880000000000003</v>
      </c>
    </row>
    <row r="38385" spans="1:17" x14ac:dyDescent="0.25">
      <c r="A38385">
        <v>2007</v>
      </c>
      <c r="B38385">
        <v>2</v>
      </c>
      <c r="C38385">
        <v>19</v>
      </c>
      <c r="D38385" t="s">
        <v>19</v>
      </c>
      <c r="E38385">
        <v>63.34</v>
      </c>
      <c r="F38385">
        <v>45.01</v>
      </c>
      <c r="G38385">
        <v>53.53</v>
      </c>
      <c r="H38385">
        <v>45.1</v>
      </c>
      <c r="I38385">
        <v>24.66</v>
      </c>
      <c r="J38385">
        <v>32.99</v>
      </c>
      <c r="K38385">
        <v>76.94</v>
      </c>
      <c r="L38385">
        <v>36.64</v>
      </c>
      <c r="M38385">
        <v>46.32</v>
      </c>
      <c r="N38385">
        <v>0</v>
      </c>
      <c r="O38385">
        <v>37.950000000000003</v>
      </c>
      <c r="P38385">
        <v>33.299999999999997</v>
      </c>
      <c r="Q38385">
        <v>34.78</v>
      </c>
    </row>
    <row r="38387" spans="1:17" x14ac:dyDescent="0.25">
      <c r="A38387">
        <v>2007</v>
      </c>
      <c r="B38387">
        <v>2</v>
      </c>
      <c r="C38387">
        <v>20</v>
      </c>
      <c r="D38387" t="s">
        <v>16</v>
      </c>
      <c r="E38387">
        <v>71.02</v>
      </c>
      <c r="F38387">
        <v>37.92</v>
      </c>
      <c r="G38387">
        <v>53.79</v>
      </c>
      <c r="H38387">
        <v>35.130000000000003</v>
      </c>
      <c r="I38387">
        <v>27.13</v>
      </c>
      <c r="J38387">
        <v>31.8</v>
      </c>
      <c r="K38387">
        <v>78.09</v>
      </c>
      <c r="L38387">
        <v>22.27</v>
      </c>
      <c r="M38387">
        <v>46.65</v>
      </c>
      <c r="N38387">
        <v>0</v>
      </c>
      <c r="O38387">
        <v>49.19</v>
      </c>
      <c r="P38387">
        <v>42.3</v>
      </c>
      <c r="Q38387">
        <v>45.3</v>
      </c>
    </row>
    <row r="38389" spans="1:17" x14ac:dyDescent="0.25">
      <c r="A38389">
        <v>2007</v>
      </c>
      <c r="B38389">
        <v>2</v>
      </c>
      <c r="C38389">
        <v>20</v>
      </c>
      <c r="D38389" t="s">
        <v>17</v>
      </c>
      <c r="E38389">
        <v>75.88</v>
      </c>
      <c r="F38389">
        <v>50.09</v>
      </c>
      <c r="G38389">
        <v>61.57</v>
      </c>
      <c r="H38389">
        <v>57.91</v>
      </c>
      <c r="I38389">
        <v>46.91</v>
      </c>
      <c r="J38389">
        <v>51.85</v>
      </c>
      <c r="K38389">
        <v>98.5</v>
      </c>
      <c r="L38389">
        <v>40.81</v>
      </c>
      <c r="M38389">
        <v>74.16</v>
      </c>
      <c r="N38389">
        <v>0</v>
      </c>
      <c r="O38389">
        <v>51.19</v>
      </c>
      <c r="P38389">
        <v>46.58</v>
      </c>
      <c r="Q38389">
        <v>48.49</v>
      </c>
    </row>
    <row r="38391" spans="1:17" x14ac:dyDescent="0.25">
      <c r="A38391">
        <v>2007</v>
      </c>
      <c r="B38391">
        <v>2</v>
      </c>
      <c r="C38391">
        <v>20</v>
      </c>
      <c r="D38391" t="s">
        <v>18</v>
      </c>
      <c r="E38391">
        <v>48.02</v>
      </c>
      <c r="F38391">
        <v>29.13</v>
      </c>
      <c r="G38391">
        <v>38.29</v>
      </c>
      <c r="H38391">
        <v>32.700000000000003</v>
      </c>
      <c r="I38391">
        <v>25.79</v>
      </c>
      <c r="J38391">
        <v>29.02</v>
      </c>
      <c r="K38391">
        <v>89.1</v>
      </c>
      <c r="L38391">
        <v>49.74</v>
      </c>
      <c r="M38391">
        <v>69.88</v>
      </c>
      <c r="N38391">
        <v>0</v>
      </c>
      <c r="O38391">
        <v>33.880000000000003</v>
      </c>
      <c r="P38391">
        <v>33.85</v>
      </c>
      <c r="Q38391">
        <v>33.869999999999997</v>
      </c>
    </row>
    <row r="38393" spans="1:17" x14ac:dyDescent="0.25">
      <c r="A38393">
        <v>2007</v>
      </c>
      <c r="B38393">
        <v>2</v>
      </c>
      <c r="C38393">
        <v>20</v>
      </c>
      <c r="D38393" t="s">
        <v>19</v>
      </c>
      <c r="E38393">
        <v>64.69</v>
      </c>
      <c r="F38393">
        <v>36.590000000000003</v>
      </c>
      <c r="G38393">
        <v>51.66</v>
      </c>
      <c r="H38393">
        <v>49.26</v>
      </c>
      <c r="I38393">
        <v>35.590000000000003</v>
      </c>
      <c r="J38393">
        <v>43.82</v>
      </c>
      <c r="K38393">
        <v>100</v>
      </c>
      <c r="L38393">
        <v>44.98</v>
      </c>
      <c r="M38393">
        <v>77.150000000000006</v>
      </c>
      <c r="N38393">
        <v>0</v>
      </c>
      <c r="O38393">
        <v>42.7</v>
      </c>
      <c r="P38393">
        <v>37.61</v>
      </c>
      <c r="Q38393">
        <v>39.72</v>
      </c>
    </row>
    <row r="38395" spans="1:17" x14ac:dyDescent="0.25">
      <c r="A38395">
        <v>2007</v>
      </c>
      <c r="B38395">
        <v>2</v>
      </c>
      <c r="C38395">
        <v>21</v>
      </c>
      <c r="D38395" t="s">
        <v>16</v>
      </c>
      <c r="E38395">
        <v>74.430000000000007</v>
      </c>
      <c r="F38395">
        <v>28.3</v>
      </c>
      <c r="G38395">
        <v>49.06</v>
      </c>
      <c r="H38395">
        <v>38.82</v>
      </c>
      <c r="I38395">
        <v>25.14</v>
      </c>
      <c r="J38395">
        <v>31.03</v>
      </c>
      <c r="K38395">
        <v>92.9</v>
      </c>
      <c r="L38395">
        <v>16.25</v>
      </c>
      <c r="M38395">
        <v>58.61</v>
      </c>
      <c r="N38395">
        <v>0</v>
      </c>
      <c r="O38395">
        <v>50.7</v>
      </c>
      <c r="P38395">
        <v>42.18</v>
      </c>
      <c r="Q38395">
        <v>46.08</v>
      </c>
    </row>
    <row r="38397" spans="1:17" x14ac:dyDescent="0.25">
      <c r="A38397">
        <v>2007</v>
      </c>
      <c r="B38397">
        <v>2</v>
      </c>
      <c r="C38397">
        <v>21</v>
      </c>
      <c r="D38397" t="s">
        <v>17</v>
      </c>
      <c r="E38397">
        <v>75.88</v>
      </c>
      <c r="F38397">
        <v>41.76</v>
      </c>
      <c r="G38397">
        <v>56.25</v>
      </c>
      <c r="H38397">
        <v>59.13</v>
      </c>
      <c r="I38397">
        <v>34.74</v>
      </c>
      <c r="J38397">
        <v>45.9</v>
      </c>
      <c r="K38397">
        <v>100</v>
      </c>
      <c r="L38397">
        <v>22.65</v>
      </c>
      <c r="M38397">
        <v>75.680000000000007</v>
      </c>
      <c r="N38397">
        <v>0</v>
      </c>
      <c r="O38397">
        <v>53.1</v>
      </c>
      <c r="P38397">
        <v>49.14</v>
      </c>
      <c r="Q38397">
        <v>50.8</v>
      </c>
    </row>
    <row r="38399" spans="1:17" x14ac:dyDescent="0.25">
      <c r="A38399">
        <v>2007</v>
      </c>
      <c r="B38399">
        <v>2</v>
      </c>
      <c r="C38399">
        <v>21</v>
      </c>
      <c r="D38399" t="s">
        <v>18</v>
      </c>
      <c r="E38399">
        <v>61.09</v>
      </c>
      <c r="F38399">
        <v>25.32</v>
      </c>
      <c r="G38399">
        <v>41.41</v>
      </c>
      <c r="H38399">
        <v>31.94</v>
      </c>
      <c r="I38399">
        <v>19.3</v>
      </c>
      <c r="J38399">
        <v>26.34</v>
      </c>
      <c r="K38399">
        <v>87.5</v>
      </c>
      <c r="L38399">
        <v>24.4</v>
      </c>
      <c r="M38399">
        <v>58.67</v>
      </c>
      <c r="N38399">
        <v>0</v>
      </c>
      <c r="O38399">
        <v>33.86</v>
      </c>
      <c r="P38399">
        <v>33.799999999999997</v>
      </c>
      <c r="Q38399">
        <v>33.83</v>
      </c>
    </row>
    <row r="38401" spans="1:17" x14ac:dyDescent="0.25">
      <c r="A38401">
        <v>2007</v>
      </c>
      <c r="B38401">
        <v>2</v>
      </c>
      <c r="C38401">
        <v>21</v>
      </c>
      <c r="D38401" t="s">
        <v>19</v>
      </c>
      <c r="E38401">
        <v>68.94</v>
      </c>
      <c r="F38401">
        <v>26.68</v>
      </c>
      <c r="G38401">
        <v>47</v>
      </c>
      <c r="H38401">
        <v>47.05</v>
      </c>
      <c r="I38401">
        <v>26.68</v>
      </c>
      <c r="J38401">
        <v>35.340000000000003</v>
      </c>
      <c r="K38401">
        <v>100</v>
      </c>
      <c r="L38401">
        <v>29.32</v>
      </c>
      <c r="M38401">
        <v>70.73</v>
      </c>
      <c r="N38401">
        <v>0</v>
      </c>
      <c r="O38401">
        <v>43.23</v>
      </c>
      <c r="P38401">
        <v>38.24</v>
      </c>
      <c r="Q38401">
        <v>40.56</v>
      </c>
    </row>
    <row r="38403" spans="1:17" x14ac:dyDescent="0.25">
      <c r="A38403">
        <v>2007</v>
      </c>
      <c r="B38403">
        <v>2</v>
      </c>
      <c r="C38403">
        <v>22</v>
      </c>
      <c r="D38403" t="s">
        <v>16</v>
      </c>
      <c r="E38403">
        <v>76.239999999999995</v>
      </c>
      <c r="F38403">
        <v>35.39</v>
      </c>
      <c r="G38403">
        <v>55.9</v>
      </c>
      <c r="H38403">
        <v>40.83</v>
      </c>
      <c r="I38403">
        <v>30.51</v>
      </c>
      <c r="J38403">
        <v>35.44</v>
      </c>
      <c r="K38403">
        <v>85.5</v>
      </c>
      <c r="L38403">
        <v>19.690000000000001</v>
      </c>
      <c r="M38403">
        <v>51.21</v>
      </c>
      <c r="N38403">
        <v>0</v>
      </c>
      <c r="O38403">
        <v>51.21</v>
      </c>
      <c r="P38403">
        <v>43.74</v>
      </c>
      <c r="Q38403">
        <v>47.27</v>
      </c>
    </row>
    <row r="38405" spans="1:17" x14ac:dyDescent="0.25">
      <c r="A38405">
        <v>2007</v>
      </c>
      <c r="B38405">
        <v>2</v>
      </c>
      <c r="C38405">
        <v>22</v>
      </c>
      <c r="D38405" t="s">
        <v>17</v>
      </c>
      <c r="E38405">
        <v>75</v>
      </c>
      <c r="F38405">
        <v>34.869999999999997</v>
      </c>
      <c r="G38405">
        <v>56.73</v>
      </c>
      <c r="H38405">
        <v>46.66</v>
      </c>
      <c r="I38405">
        <v>33.06</v>
      </c>
      <c r="J38405">
        <v>37.799999999999997</v>
      </c>
      <c r="K38405">
        <v>99.2</v>
      </c>
      <c r="L38405">
        <v>24.27</v>
      </c>
      <c r="M38405">
        <v>56.66</v>
      </c>
      <c r="N38405">
        <v>0</v>
      </c>
      <c r="O38405">
        <v>52.84</v>
      </c>
      <c r="P38405">
        <v>48.58</v>
      </c>
      <c r="Q38405">
        <v>50.85</v>
      </c>
    </row>
    <row r="38407" spans="1:17" x14ac:dyDescent="0.25">
      <c r="A38407">
        <v>2007</v>
      </c>
      <c r="B38407">
        <v>2</v>
      </c>
      <c r="C38407">
        <v>22</v>
      </c>
      <c r="D38407" t="s">
        <v>18</v>
      </c>
      <c r="E38407">
        <v>62.13</v>
      </c>
      <c r="F38407">
        <v>22.43</v>
      </c>
      <c r="G38407">
        <v>40.44</v>
      </c>
      <c r="H38407">
        <v>35.25</v>
      </c>
      <c r="I38407">
        <v>17.739999999999998</v>
      </c>
      <c r="J38407">
        <v>27.54</v>
      </c>
      <c r="K38407">
        <v>94.4</v>
      </c>
      <c r="L38407">
        <v>27.12</v>
      </c>
      <c r="M38407">
        <v>63.44</v>
      </c>
      <c r="N38407">
        <v>0</v>
      </c>
      <c r="O38407">
        <v>33.840000000000003</v>
      </c>
      <c r="P38407">
        <v>33.69</v>
      </c>
      <c r="Q38407">
        <v>33.770000000000003</v>
      </c>
    </row>
    <row r="38409" spans="1:17" x14ac:dyDescent="0.25">
      <c r="A38409">
        <v>2007</v>
      </c>
      <c r="B38409">
        <v>2</v>
      </c>
      <c r="C38409">
        <v>22</v>
      </c>
      <c r="D38409" t="s">
        <v>19</v>
      </c>
      <c r="E38409">
        <v>66.27</v>
      </c>
      <c r="F38409">
        <v>37.700000000000003</v>
      </c>
      <c r="G38409">
        <v>51.71</v>
      </c>
      <c r="H38409">
        <v>38.72</v>
      </c>
      <c r="I38409">
        <v>23.24</v>
      </c>
      <c r="J38409">
        <v>28.35</v>
      </c>
      <c r="K38409">
        <v>85.1</v>
      </c>
      <c r="L38409">
        <v>20.29</v>
      </c>
      <c r="M38409">
        <v>44.93</v>
      </c>
      <c r="N38409">
        <v>0</v>
      </c>
      <c r="O38409">
        <v>44.22</v>
      </c>
      <c r="P38409">
        <v>40.020000000000003</v>
      </c>
      <c r="Q38409">
        <v>41.87</v>
      </c>
    </row>
    <row r="38411" spans="1:17" x14ac:dyDescent="0.25">
      <c r="A38411">
        <v>2007</v>
      </c>
      <c r="B38411">
        <v>2</v>
      </c>
      <c r="C38411">
        <v>23</v>
      </c>
      <c r="D38411" t="s">
        <v>16</v>
      </c>
      <c r="E38411">
        <v>71.44</v>
      </c>
      <c r="F38411">
        <v>44.59</v>
      </c>
      <c r="G38411">
        <v>57.42</v>
      </c>
      <c r="H38411">
        <v>57.65</v>
      </c>
      <c r="I38411">
        <v>32.380000000000003</v>
      </c>
      <c r="J38411">
        <v>48.73</v>
      </c>
      <c r="K38411">
        <v>90.3</v>
      </c>
      <c r="L38411">
        <v>50.58</v>
      </c>
      <c r="M38411">
        <v>73.47</v>
      </c>
      <c r="N38411">
        <v>0.02</v>
      </c>
      <c r="O38411">
        <v>51.33</v>
      </c>
      <c r="P38411">
        <v>46.45</v>
      </c>
      <c r="Q38411">
        <v>48.83</v>
      </c>
    </row>
    <row r="38413" spans="1:17" x14ac:dyDescent="0.25">
      <c r="A38413">
        <v>2007</v>
      </c>
      <c r="B38413">
        <v>2</v>
      </c>
      <c r="C38413">
        <v>23</v>
      </c>
      <c r="D38413" t="s">
        <v>17</v>
      </c>
      <c r="E38413">
        <v>72.569999999999993</v>
      </c>
      <c r="F38413">
        <v>48.63</v>
      </c>
      <c r="G38413">
        <v>61.29</v>
      </c>
      <c r="H38413">
        <v>51.46</v>
      </c>
      <c r="I38413">
        <v>30.12</v>
      </c>
      <c r="J38413">
        <v>40</v>
      </c>
      <c r="K38413">
        <v>56.42</v>
      </c>
      <c r="L38413">
        <v>34.32</v>
      </c>
      <c r="M38413">
        <v>45.85</v>
      </c>
      <c r="N38413">
        <v>0</v>
      </c>
      <c r="O38413">
        <v>53.64</v>
      </c>
      <c r="P38413">
        <v>50.31</v>
      </c>
      <c r="Q38413">
        <v>51.96</v>
      </c>
    </row>
    <row r="38415" spans="1:17" x14ac:dyDescent="0.25">
      <c r="A38415">
        <v>2007</v>
      </c>
      <c r="B38415">
        <v>2</v>
      </c>
      <c r="C38415">
        <v>23</v>
      </c>
      <c r="D38415" t="s">
        <v>18</v>
      </c>
      <c r="E38415">
        <v>65.95</v>
      </c>
      <c r="F38415">
        <v>35.479999999999997</v>
      </c>
      <c r="G38415">
        <v>50.73</v>
      </c>
      <c r="H38415">
        <v>28.72</v>
      </c>
      <c r="I38415">
        <v>18.84</v>
      </c>
      <c r="J38415">
        <v>24.54</v>
      </c>
      <c r="K38415">
        <v>68.459999999999994</v>
      </c>
      <c r="L38415">
        <v>17.010000000000002</v>
      </c>
      <c r="M38415">
        <v>39.57</v>
      </c>
      <c r="N38415">
        <v>0</v>
      </c>
      <c r="O38415">
        <v>35.49</v>
      </c>
      <c r="P38415">
        <v>33.72</v>
      </c>
      <c r="Q38415">
        <v>34.14</v>
      </c>
    </row>
    <row r="38417" spans="1:17" x14ac:dyDescent="0.25">
      <c r="A38417">
        <v>2007</v>
      </c>
      <c r="B38417">
        <v>2</v>
      </c>
      <c r="C38417">
        <v>23</v>
      </c>
      <c r="D38417" t="s">
        <v>19</v>
      </c>
      <c r="E38417">
        <v>70.45</v>
      </c>
      <c r="F38417">
        <v>50.77</v>
      </c>
      <c r="G38417">
        <v>59.77</v>
      </c>
      <c r="H38417">
        <v>37.4</v>
      </c>
      <c r="I38417">
        <v>21.43</v>
      </c>
      <c r="J38417">
        <v>29.7</v>
      </c>
      <c r="K38417">
        <v>53.63</v>
      </c>
      <c r="L38417">
        <v>21.67</v>
      </c>
      <c r="M38417">
        <v>32.35</v>
      </c>
      <c r="N38417">
        <v>0</v>
      </c>
      <c r="O38417">
        <v>46.12</v>
      </c>
      <c r="P38417">
        <v>42.35</v>
      </c>
      <c r="Q38417">
        <v>44.02</v>
      </c>
    </row>
    <row r="38419" spans="1:17" x14ac:dyDescent="0.25">
      <c r="A38419">
        <v>2007</v>
      </c>
      <c r="B38419">
        <v>2</v>
      </c>
      <c r="C38419">
        <v>24</v>
      </c>
      <c r="D38419" t="s">
        <v>16</v>
      </c>
      <c r="E38419">
        <v>59.94</v>
      </c>
      <c r="F38419">
        <v>39.03</v>
      </c>
      <c r="G38419">
        <v>48.58</v>
      </c>
      <c r="H38419">
        <v>56.79</v>
      </c>
      <c r="I38419">
        <v>18.03</v>
      </c>
      <c r="J38419">
        <v>30.35</v>
      </c>
      <c r="K38419">
        <v>91.3</v>
      </c>
      <c r="L38419">
        <v>27.13</v>
      </c>
      <c r="M38419">
        <v>51.1</v>
      </c>
      <c r="N38419">
        <v>0</v>
      </c>
      <c r="O38419">
        <v>50.97</v>
      </c>
      <c r="P38419">
        <v>46.54</v>
      </c>
      <c r="Q38419">
        <v>48.77</v>
      </c>
    </row>
    <row r="38421" spans="1:17" x14ac:dyDescent="0.25">
      <c r="A38421">
        <v>2007</v>
      </c>
      <c r="B38421">
        <v>2</v>
      </c>
      <c r="C38421">
        <v>24</v>
      </c>
      <c r="D38421" t="s">
        <v>17</v>
      </c>
      <c r="E38421">
        <v>70.97</v>
      </c>
      <c r="F38421">
        <v>49.37</v>
      </c>
      <c r="G38421">
        <v>62.08</v>
      </c>
      <c r="H38421">
        <v>65.75</v>
      </c>
      <c r="I38421">
        <v>16.16</v>
      </c>
      <c r="J38421">
        <v>43.21</v>
      </c>
      <c r="K38421">
        <v>99.3</v>
      </c>
      <c r="L38421">
        <v>13.57</v>
      </c>
      <c r="M38421">
        <v>56.43</v>
      </c>
      <c r="N38421">
        <v>0.13</v>
      </c>
      <c r="O38421">
        <v>54.86</v>
      </c>
      <c r="P38421">
        <v>52.77</v>
      </c>
      <c r="Q38421">
        <v>53.99</v>
      </c>
    </row>
    <row r="38423" spans="1:17" x14ac:dyDescent="0.25">
      <c r="A38423">
        <v>2007</v>
      </c>
      <c r="B38423">
        <v>2</v>
      </c>
      <c r="C38423">
        <v>24</v>
      </c>
      <c r="D38423" t="s">
        <v>18</v>
      </c>
      <c r="E38423">
        <v>42.75</v>
      </c>
      <c r="F38423">
        <v>28.37</v>
      </c>
      <c r="G38423">
        <v>34.29</v>
      </c>
      <c r="H38423">
        <v>32.86</v>
      </c>
      <c r="I38423">
        <v>19.260000000000002</v>
      </c>
      <c r="J38423">
        <v>25.65</v>
      </c>
      <c r="K38423">
        <v>97.3</v>
      </c>
      <c r="L38423">
        <v>50.76</v>
      </c>
      <c r="M38423">
        <v>71.84</v>
      </c>
      <c r="N38423">
        <v>0.02</v>
      </c>
      <c r="O38423">
        <v>35.36</v>
      </c>
      <c r="P38423">
        <v>34.049999999999997</v>
      </c>
      <c r="Q38423">
        <v>34.49</v>
      </c>
    </row>
    <row r="38425" spans="1:17" x14ac:dyDescent="0.25">
      <c r="A38425">
        <v>2007</v>
      </c>
      <c r="B38425">
        <v>2</v>
      </c>
      <c r="C38425">
        <v>24</v>
      </c>
      <c r="D38425" t="s">
        <v>19</v>
      </c>
      <c r="E38425">
        <v>62.22</v>
      </c>
      <c r="F38425">
        <v>41.65</v>
      </c>
      <c r="G38425">
        <v>54.55</v>
      </c>
      <c r="H38425">
        <v>56.58</v>
      </c>
      <c r="I38425">
        <v>27.09</v>
      </c>
      <c r="J38425">
        <v>43.15</v>
      </c>
      <c r="K38425">
        <v>97</v>
      </c>
      <c r="L38425">
        <v>31.21</v>
      </c>
      <c r="M38425">
        <v>69.2</v>
      </c>
      <c r="N38425">
        <v>0.78</v>
      </c>
      <c r="O38425">
        <v>47.77</v>
      </c>
      <c r="P38425">
        <v>45.5</v>
      </c>
      <c r="Q38425">
        <v>46.56</v>
      </c>
    </row>
    <row r="38427" spans="1:17" x14ac:dyDescent="0.25">
      <c r="A38427">
        <v>2007</v>
      </c>
      <c r="B38427">
        <v>2</v>
      </c>
      <c r="C38427">
        <v>25</v>
      </c>
      <c r="D38427" t="s">
        <v>16</v>
      </c>
      <c r="E38427">
        <v>59.07</v>
      </c>
      <c r="F38427">
        <v>28.02</v>
      </c>
      <c r="G38427">
        <v>44</v>
      </c>
      <c r="H38427">
        <v>24.32</v>
      </c>
      <c r="I38427">
        <v>12.63</v>
      </c>
      <c r="J38427">
        <v>18.87</v>
      </c>
      <c r="K38427">
        <v>74.760000000000005</v>
      </c>
      <c r="L38427">
        <v>17.440000000000001</v>
      </c>
      <c r="M38427">
        <v>40.65</v>
      </c>
      <c r="N38427">
        <v>0</v>
      </c>
      <c r="O38427">
        <v>50.41</v>
      </c>
      <c r="P38427">
        <v>43.17</v>
      </c>
      <c r="Q38427">
        <v>46.53</v>
      </c>
    </row>
    <row r="38429" spans="1:17" x14ac:dyDescent="0.25">
      <c r="A38429">
        <v>2007</v>
      </c>
      <c r="B38429">
        <v>2</v>
      </c>
      <c r="C38429">
        <v>25</v>
      </c>
      <c r="D38429" t="s">
        <v>17</v>
      </c>
      <c r="E38429">
        <v>59.99</v>
      </c>
      <c r="F38429">
        <v>33.450000000000003</v>
      </c>
      <c r="G38429">
        <v>47.86</v>
      </c>
      <c r="H38429">
        <v>32.75</v>
      </c>
      <c r="I38429">
        <v>22.56</v>
      </c>
      <c r="J38429">
        <v>28.5</v>
      </c>
      <c r="K38429">
        <v>85.1</v>
      </c>
      <c r="L38429">
        <v>23.9</v>
      </c>
      <c r="M38429">
        <v>49.82</v>
      </c>
      <c r="N38429">
        <v>0</v>
      </c>
      <c r="O38429">
        <v>52.68</v>
      </c>
      <c r="P38429">
        <v>49.82</v>
      </c>
      <c r="Q38429">
        <v>51.21</v>
      </c>
    </row>
    <row r="38431" spans="1:17" x14ac:dyDescent="0.25">
      <c r="A38431">
        <v>2007</v>
      </c>
      <c r="B38431">
        <v>2</v>
      </c>
      <c r="C38431">
        <v>25</v>
      </c>
      <c r="D38431" t="s">
        <v>18</v>
      </c>
      <c r="E38431">
        <v>53.42</v>
      </c>
      <c r="F38431">
        <v>21.42</v>
      </c>
      <c r="G38431">
        <v>36.26</v>
      </c>
      <c r="H38431">
        <v>26.92</v>
      </c>
      <c r="I38431">
        <v>16.559999999999999</v>
      </c>
      <c r="J38431">
        <v>20.72</v>
      </c>
      <c r="K38431">
        <v>86.6</v>
      </c>
      <c r="L38431">
        <v>25.71</v>
      </c>
      <c r="M38431">
        <v>56.66</v>
      </c>
      <c r="N38431">
        <v>0</v>
      </c>
      <c r="O38431">
        <v>35.14</v>
      </c>
      <c r="P38431">
        <v>33.229999999999997</v>
      </c>
      <c r="Q38431">
        <v>33.96</v>
      </c>
    </row>
    <row r="38433" spans="1:17" x14ac:dyDescent="0.25">
      <c r="A38433">
        <v>2007</v>
      </c>
      <c r="B38433">
        <v>2</v>
      </c>
      <c r="C38433">
        <v>25</v>
      </c>
      <c r="D38433" t="s">
        <v>19</v>
      </c>
      <c r="E38433">
        <v>47.34</v>
      </c>
      <c r="F38433">
        <v>33.11</v>
      </c>
      <c r="G38433">
        <v>40.22</v>
      </c>
      <c r="H38433">
        <v>39.700000000000003</v>
      </c>
      <c r="I38433">
        <v>25.94</v>
      </c>
      <c r="J38433">
        <v>29.12</v>
      </c>
      <c r="K38433">
        <v>88.4</v>
      </c>
      <c r="L38433">
        <v>47.02</v>
      </c>
      <c r="M38433">
        <v>65.25</v>
      </c>
      <c r="N38433">
        <v>0</v>
      </c>
      <c r="O38433">
        <v>45.77</v>
      </c>
      <c r="P38433">
        <v>42.45</v>
      </c>
      <c r="Q38433">
        <v>43.66</v>
      </c>
    </row>
    <row r="38435" spans="1:17" x14ac:dyDescent="0.25">
      <c r="A38435">
        <v>2007</v>
      </c>
      <c r="B38435">
        <v>2</v>
      </c>
      <c r="C38435">
        <v>26</v>
      </c>
      <c r="D38435" t="s">
        <v>16</v>
      </c>
      <c r="E38435">
        <v>65.7</v>
      </c>
      <c r="F38435">
        <v>31.73</v>
      </c>
      <c r="G38435">
        <v>47.14</v>
      </c>
      <c r="H38435">
        <v>30.56</v>
      </c>
      <c r="I38435">
        <v>18.66</v>
      </c>
      <c r="J38435">
        <v>24.83</v>
      </c>
      <c r="K38435">
        <v>72.180000000000007</v>
      </c>
      <c r="L38435">
        <v>16.940000000000001</v>
      </c>
      <c r="M38435">
        <v>45.19</v>
      </c>
      <c r="N38435">
        <v>0</v>
      </c>
      <c r="O38435">
        <v>51.98</v>
      </c>
      <c r="P38435">
        <v>43.86</v>
      </c>
      <c r="Q38435">
        <v>47.41</v>
      </c>
    </row>
    <row r="38437" spans="1:17" x14ac:dyDescent="0.25">
      <c r="A38437">
        <v>2007</v>
      </c>
      <c r="B38437">
        <v>2</v>
      </c>
      <c r="C38437">
        <v>26</v>
      </c>
      <c r="D38437" t="s">
        <v>17</v>
      </c>
      <c r="E38437">
        <v>72.59</v>
      </c>
      <c r="F38437">
        <v>32</v>
      </c>
      <c r="G38437">
        <v>51.44</v>
      </c>
      <c r="H38437">
        <v>36.81</v>
      </c>
      <c r="I38437">
        <v>26.64</v>
      </c>
      <c r="J38437">
        <v>31.23</v>
      </c>
      <c r="K38437">
        <v>86.5</v>
      </c>
      <c r="L38437">
        <v>20.100000000000001</v>
      </c>
      <c r="M38437">
        <v>51.86</v>
      </c>
      <c r="N38437">
        <v>0</v>
      </c>
      <c r="O38437">
        <v>52.41</v>
      </c>
      <c r="P38437">
        <v>48.2</v>
      </c>
      <c r="Q38437">
        <v>50.25</v>
      </c>
    </row>
    <row r="38439" spans="1:17" x14ac:dyDescent="0.25">
      <c r="A38439">
        <v>2007</v>
      </c>
      <c r="B38439">
        <v>2</v>
      </c>
      <c r="C38439">
        <v>26</v>
      </c>
      <c r="D38439" t="s">
        <v>18</v>
      </c>
      <c r="E38439">
        <v>59.5</v>
      </c>
      <c r="F38439">
        <v>26.66</v>
      </c>
      <c r="G38439">
        <v>43.51</v>
      </c>
      <c r="H38439">
        <v>27.8</v>
      </c>
      <c r="I38439">
        <v>15.45</v>
      </c>
      <c r="J38439">
        <v>21.67</v>
      </c>
      <c r="K38439">
        <v>78.84</v>
      </c>
      <c r="L38439">
        <v>20.94</v>
      </c>
      <c r="M38439">
        <v>45.58</v>
      </c>
      <c r="N38439">
        <v>0</v>
      </c>
      <c r="O38439">
        <v>38.97</v>
      </c>
      <c r="P38439">
        <v>33.64</v>
      </c>
      <c r="Q38439">
        <v>35.78</v>
      </c>
    </row>
    <row r="38441" spans="1:17" x14ac:dyDescent="0.25">
      <c r="A38441">
        <v>2007</v>
      </c>
      <c r="B38441">
        <v>2</v>
      </c>
      <c r="C38441">
        <v>26</v>
      </c>
      <c r="D38441" t="s">
        <v>19</v>
      </c>
      <c r="E38441">
        <v>56.53</v>
      </c>
      <c r="F38441">
        <v>33.64</v>
      </c>
      <c r="G38441">
        <v>42.67</v>
      </c>
      <c r="H38441">
        <v>35.85</v>
      </c>
      <c r="I38441">
        <v>27.64</v>
      </c>
      <c r="J38441">
        <v>32.47</v>
      </c>
      <c r="K38441">
        <v>92.8</v>
      </c>
      <c r="L38441">
        <v>33.96</v>
      </c>
      <c r="M38441">
        <v>69.73</v>
      </c>
      <c r="N38441">
        <v>0</v>
      </c>
      <c r="O38441">
        <v>44.95</v>
      </c>
      <c r="P38441">
        <v>41.51</v>
      </c>
      <c r="Q38441">
        <v>42.91</v>
      </c>
    </row>
    <row r="38443" spans="1:17" x14ac:dyDescent="0.25">
      <c r="A38443">
        <v>2007</v>
      </c>
      <c r="B38443">
        <v>2</v>
      </c>
      <c r="C38443">
        <v>27</v>
      </c>
      <c r="D38443" t="s">
        <v>16</v>
      </c>
      <c r="E38443">
        <v>68.34</v>
      </c>
      <c r="F38443">
        <v>33.630000000000003</v>
      </c>
      <c r="G38443">
        <v>49.38</v>
      </c>
      <c r="H38443">
        <v>34.9</v>
      </c>
      <c r="I38443">
        <v>26.24</v>
      </c>
      <c r="J38443">
        <v>30.69</v>
      </c>
      <c r="K38443">
        <v>77.89</v>
      </c>
      <c r="L38443">
        <v>25.37</v>
      </c>
      <c r="M38443">
        <v>52.26</v>
      </c>
      <c r="N38443">
        <v>0</v>
      </c>
      <c r="O38443">
        <v>52.23</v>
      </c>
      <c r="P38443">
        <v>44.57</v>
      </c>
      <c r="Q38443">
        <v>48.05</v>
      </c>
    </row>
    <row r="38445" spans="1:17" x14ac:dyDescent="0.25">
      <c r="A38445">
        <v>2007</v>
      </c>
      <c r="B38445">
        <v>2</v>
      </c>
      <c r="C38445">
        <v>27</v>
      </c>
      <c r="D38445" t="s">
        <v>17</v>
      </c>
      <c r="E38445">
        <v>70.5</v>
      </c>
      <c r="F38445">
        <v>33.520000000000003</v>
      </c>
      <c r="G38445">
        <v>54.21</v>
      </c>
      <c r="H38445">
        <v>39.97</v>
      </c>
      <c r="I38445">
        <v>30.51</v>
      </c>
      <c r="J38445">
        <v>37</v>
      </c>
      <c r="K38445">
        <v>95.2</v>
      </c>
      <c r="L38445">
        <v>31.74</v>
      </c>
      <c r="M38445">
        <v>56.32</v>
      </c>
      <c r="N38445">
        <v>0</v>
      </c>
      <c r="O38445">
        <v>52.61</v>
      </c>
      <c r="P38445">
        <v>48.54</v>
      </c>
      <c r="Q38445">
        <v>50.62</v>
      </c>
    </row>
    <row r="38447" spans="1:17" x14ac:dyDescent="0.25">
      <c r="A38447">
        <v>2007</v>
      </c>
      <c r="B38447">
        <v>2</v>
      </c>
      <c r="C38447">
        <v>27</v>
      </c>
      <c r="D38447" t="s">
        <v>18</v>
      </c>
      <c r="E38447">
        <v>66.790000000000006</v>
      </c>
      <c r="F38447">
        <v>21.63</v>
      </c>
      <c r="G38447">
        <v>42.68</v>
      </c>
      <c r="H38447">
        <v>31.43</v>
      </c>
      <c r="I38447">
        <v>17.399999999999999</v>
      </c>
      <c r="J38447">
        <v>23.19</v>
      </c>
      <c r="K38447">
        <v>94.6</v>
      </c>
      <c r="L38447">
        <v>15.95</v>
      </c>
      <c r="M38447">
        <v>55.18</v>
      </c>
      <c r="N38447">
        <v>0</v>
      </c>
      <c r="O38447">
        <v>40.08</v>
      </c>
      <c r="P38447">
        <v>34.81</v>
      </c>
      <c r="Q38447">
        <v>37.270000000000003</v>
      </c>
    </row>
    <row r="38449" spans="1:17" x14ac:dyDescent="0.25">
      <c r="A38449">
        <v>2007</v>
      </c>
      <c r="B38449">
        <v>2</v>
      </c>
      <c r="C38449">
        <v>27</v>
      </c>
      <c r="D38449" t="s">
        <v>19</v>
      </c>
      <c r="E38449">
        <v>67.42</v>
      </c>
      <c r="F38449">
        <v>29.98</v>
      </c>
      <c r="G38449">
        <v>49.3</v>
      </c>
      <c r="H38449">
        <v>35.5</v>
      </c>
      <c r="I38449">
        <v>20.95</v>
      </c>
      <c r="J38449">
        <v>28.71</v>
      </c>
      <c r="K38449">
        <v>93.4</v>
      </c>
      <c r="L38449">
        <v>17.11</v>
      </c>
      <c r="M38449">
        <v>52.61</v>
      </c>
      <c r="N38449">
        <v>0</v>
      </c>
      <c r="O38449">
        <v>46.07</v>
      </c>
      <c r="P38449">
        <v>40.880000000000003</v>
      </c>
      <c r="Q38449">
        <v>43.32</v>
      </c>
    </row>
    <row r="38451" spans="1:17" x14ac:dyDescent="0.25">
      <c r="A38451">
        <v>2007</v>
      </c>
      <c r="B38451">
        <v>2</v>
      </c>
      <c r="C38451">
        <v>28</v>
      </c>
      <c r="D38451" t="s">
        <v>16</v>
      </c>
      <c r="E38451">
        <v>81.77</v>
      </c>
      <c r="F38451">
        <v>41.38</v>
      </c>
      <c r="G38451">
        <v>62.11</v>
      </c>
      <c r="H38451">
        <v>40.14</v>
      </c>
      <c r="I38451">
        <v>6.66</v>
      </c>
      <c r="J38451">
        <v>20.9</v>
      </c>
      <c r="K38451">
        <v>60.82</v>
      </c>
      <c r="L38451">
        <v>5.95</v>
      </c>
      <c r="M38451">
        <v>27.31</v>
      </c>
      <c r="N38451">
        <v>0</v>
      </c>
      <c r="O38451">
        <v>52.52</v>
      </c>
      <c r="P38451">
        <v>46.56</v>
      </c>
      <c r="Q38451">
        <v>49.45</v>
      </c>
    </row>
    <row r="38453" spans="1:17" x14ac:dyDescent="0.25">
      <c r="A38453">
        <v>2007</v>
      </c>
      <c r="B38453">
        <v>2</v>
      </c>
      <c r="C38453">
        <v>28</v>
      </c>
      <c r="D38453" t="s">
        <v>17</v>
      </c>
      <c r="E38453">
        <v>73.36</v>
      </c>
      <c r="F38453">
        <v>53.24</v>
      </c>
      <c r="G38453">
        <v>64.06</v>
      </c>
      <c r="H38453">
        <v>62</v>
      </c>
      <c r="I38453">
        <v>39.619999999999997</v>
      </c>
      <c r="J38453">
        <v>53.96</v>
      </c>
      <c r="K38453">
        <v>86.1</v>
      </c>
      <c r="L38453">
        <v>53.45</v>
      </c>
      <c r="M38453">
        <v>70.209999999999994</v>
      </c>
      <c r="N38453">
        <v>0</v>
      </c>
      <c r="O38453">
        <v>55.38</v>
      </c>
      <c r="P38453">
        <v>51.51</v>
      </c>
      <c r="Q38453">
        <v>53.09</v>
      </c>
    </row>
    <row r="38455" spans="1:17" x14ac:dyDescent="0.25">
      <c r="A38455">
        <v>2007</v>
      </c>
      <c r="B38455">
        <v>2</v>
      </c>
      <c r="C38455">
        <v>28</v>
      </c>
      <c r="D38455" t="s">
        <v>18</v>
      </c>
      <c r="E38455">
        <v>61.83</v>
      </c>
      <c r="F38455">
        <v>28.13</v>
      </c>
      <c r="G38455">
        <v>42.34</v>
      </c>
      <c r="H38455">
        <v>29.28</v>
      </c>
      <c r="I38455">
        <v>9.66</v>
      </c>
      <c r="J38455">
        <v>20.3</v>
      </c>
      <c r="K38455">
        <v>87.5</v>
      </c>
      <c r="L38455">
        <v>13.19</v>
      </c>
      <c r="M38455">
        <v>49.42</v>
      </c>
      <c r="N38455">
        <v>0</v>
      </c>
      <c r="O38455">
        <v>40.04</v>
      </c>
      <c r="P38455">
        <v>35.880000000000003</v>
      </c>
      <c r="Q38455">
        <v>37.94</v>
      </c>
    </row>
    <row r="38457" spans="1:17" x14ac:dyDescent="0.25">
      <c r="A38457">
        <v>2007</v>
      </c>
      <c r="B38457">
        <v>2</v>
      </c>
      <c r="C38457">
        <v>28</v>
      </c>
      <c r="D38457" t="s">
        <v>19</v>
      </c>
      <c r="E38457">
        <v>72.680000000000007</v>
      </c>
      <c r="F38457">
        <v>46.83</v>
      </c>
      <c r="G38457">
        <v>61.85</v>
      </c>
      <c r="H38457">
        <v>56.56</v>
      </c>
      <c r="I38457">
        <v>33.07</v>
      </c>
      <c r="J38457">
        <v>49.39</v>
      </c>
      <c r="K38457">
        <v>75.78</v>
      </c>
      <c r="L38457">
        <v>50.83</v>
      </c>
      <c r="M38457">
        <v>64.02</v>
      </c>
      <c r="N38457">
        <v>0</v>
      </c>
      <c r="O38457">
        <v>49.86</v>
      </c>
      <c r="P38457">
        <v>44.36</v>
      </c>
      <c r="Q38457">
        <v>46.85</v>
      </c>
    </row>
    <row r="38459" spans="1:17" x14ac:dyDescent="0.25">
      <c r="A38459">
        <v>2007</v>
      </c>
      <c r="B38459">
        <v>3</v>
      </c>
      <c r="C38459">
        <v>1</v>
      </c>
      <c r="D38459" t="s">
        <v>16</v>
      </c>
      <c r="E38459">
        <v>58.35</v>
      </c>
      <c r="F38459">
        <v>29.44</v>
      </c>
      <c r="G38459">
        <v>44.81</v>
      </c>
      <c r="H38459">
        <v>33.39</v>
      </c>
      <c r="I38459">
        <v>5.34</v>
      </c>
      <c r="J38459">
        <v>20.420000000000002</v>
      </c>
      <c r="K38459">
        <v>79.94</v>
      </c>
      <c r="L38459">
        <v>13.57</v>
      </c>
      <c r="M38459">
        <v>44.35</v>
      </c>
      <c r="N38459">
        <v>0</v>
      </c>
      <c r="O38459">
        <v>51.84</v>
      </c>
      <c r="P38459">
        <v>46.71</v>
      </c>
      <c r="Q38459">
        <v>49.29</v>
      </c>
    </row>
    <row r="38461" spans="1:17" x14ac:dyDescent="0.25">
      <c r="A38461">
        <v>2007</v>
      </c>
      <c r="B38461">
        <v>3</v>
      </c>
      <c r="C38461">
        <v>1</v>
      </c>
      <c r="D38461" t="s">
        <v>17</v>
      </c>
      <c r="E38461">
        <v>69.260000000000005</v>
      </c>
      <c r="F38461">
        <v>34.5</v>
      </c>
      <c r="G38461">
        <v>56.49</v>
      </c>
      <c r="H38461">
        <v>62.51</v>
      </c>
      <c r="I38461">
        <v>18.34</v>
      </c>
      <c r="J38461">
        <v>37.44</v>
      </c>
      <c r="K38461">
        <v>84.2</v>
      </c>
      <c r="L38461">
        <v>21.82</v>
      </c>
      <c r="M38461">
        <v>52.31</v>
      </c>
      <c r="N38461">
        <v>0</v>
      </c>
      <c r="O38461">
        <v>55.94</v>
      </c>
      <c r="P38461">
        <v>53.26</v>
      </c>
      <c r="Q38461">
        <v>55.21</v>
      </c>
    </row>
    <row r="38463" spans="1:17" x14ac:dyDescent="0.25">
      <c r="A38463">
        <v>2007</v>
      </c>
      <c r="B38463">
        <v>3</v>
      </c>
      <c r="C38463">
        <v>1</v>
      </c>
      <c r="D38463" t="s">
        <v>18</v>
      </c>
      <c r="E38463">
        <v>46.24</v>
      </c>
      <c r="F38463">
        <v>19.52</v>
      </c>
      <c r="G38463">
        <v>34.14</v>
      </c>
      <c r="H38463">
        <v>24.09</v>
      </c>
      <c r="I38463">
        <v>-5.14</v>
      </c>
      <c r="J38463">
        <v>9.93</v>
      </c>
      <c r="K38463">
        <v>84.1</v>
      </c>
      <c r="L38463">
        <v>12.13</v>
      </c>
      <c r="M38463">
        <v>44.19</v>
      </c>
      <c r="N38463">
        <v>0</v>
      </c>
      <c r="O38463">
        <v>38.24</v>
      </c>
      <c r="P38463">
        <v>35.43</v>
      </c>
      <c r="Q38463">
        <v>36.909999999999997</v>
      </c>
    </row>
    <row r="38465" spans="1:17" x14ac:dyDescent="0.25">
      <c r="A38465">
        <v>2007</v>
      </c>
      <c r="B38465">
        <v>3</v>
      </c>
      <c r="C38465">
        <v>1</v>
      </c>
      <c r="D38465" t="s">
        <v>19</v>
      </c>
      <c r="E38465">
        <v>66.180000000000007</v>
      </c>
      <c r="F38465">
        <v>37.29</v>
      </c>
      <c r="G38465">
        <v>46.9</v>
      </c>
      <c r="H38465">
        <v>58.79</v>
      </c>
      <c r="I38465">
        <v>18.68</v>
      </c>
      <c r="J38465">
        <v>32.880000000000003</v>
      </c>
      <c r="K38465">
        <v>87.6</v>
      </c>
      <c r="L38465">
        <v>28.89</v>
      </c>
      <c r="M38465">
        <v>60.6</v>
      </c>
      <c r="N38465">
        <v>0.09</v>
      </c>
      <c r="O38465">
        <v>50.25</v>
      </c>
      <c r="P38465">
        <v>45.32</v>
      </c>
      <c r="Q38465">
        <v>47.76</v>
      </c>
    </row>
    <row r="38467" spans="1:17" x14ac:dyDescent="0.25">
      <c r="A38467">
        <v>2007</v>
      </c>
      <c r="B38467">
        <v>3</v>
      </c>
      <c r="C38467">
        <v>2</v>
      </c>
      <c r="D38467" t="s">
        <v>16</v>
      </c>
      <c r="E38467">
        <v>57.43</v>
      </c>
      <c r="F38467">
        <v>27.94</v>
      </c>
      <c r="G38467">
        <v>44.12</v>
      </c>
      <c r="H38467">
        <v>16.77</v>
      </c>
      <c r="I38467">
        <v>0.45</v>
      </c>
      <c r="J38467">
        <v>8.89</v>
      </c>
      <c r="K38467">
        <v>60.01</v>
      </c>
      <c r="L38467">
        <v>10.32</v>
      </c>
      <c r="M38467">
        <v>27.01</v>
      </c>
      <c r="N38467">
        <v>0</v>
      </c>
      <c r="O38467">
        <v>51.62</v>
      </c>
      <c r="P38467">
        <v>44</v>
      </c>
      <c r="Q38467">
        <v>47.48</v>
      </c>
    </row>
    <row r="38469" spans="1:17" x14ac:dyDescent="0.25">
      <c r="A38469">
        <v>2007</v>
      </c>
      <c r="B38469">
        <v>3</v>
      </c>
      <c r="C38469">
        <v>2</v>
      </c>
      <c r="D38469" t="s">
        <v>17</v>
      </c>
      <c r="E38469">
        <v>62.1</v>
      </c>
      <c r="F38469">
        <v>25.19</v>
      </c>
      <c r="G38469">
        <v>43.99</v>
      </c>
      <c r="H38469">
        <v>32.42</v>
      </c>
      <c r="I38469">
        <v>6.95</v>
      </c>
      <c r="J38469">
        <v>21.7</v>
      </c>
      <c r="K38469">
        <v>93.8</v>
      </c>
      <c r="L38469">
        <v>12.25</v>
      </c>
      <c r="M38469">
        <v>51.82</v>
      </c>
      <c r="N38469">
        <v>0</v>
      </c>
      <c r="O38469">
        <v>53.13</v>
      </c>
      <c r="P38469">
        <v>49.6</v>
      </c>
      <c r="Q38469">
        <v>51.42</v>
      </c>
    </row>
    <row r="38471" spans="1:17" x14ac:dyDescent="0.25">
      <c r="A38471">
        <v>2007</v>
      </c>
      <c r="B38471">
        <v>3</v>
      </c>
      <c r="C38471">
        <v>2</v>
      </c>
      <c r="D38471" t="s">
        <v>18</v>
      </c>
      <c r="E38471">
        <v>39.08</v>
      </c>
      <c r="F38471">
        <v>17.13</v>
      </c>
      <c r="G38471">
        <v>28.69</v>
      </c>
      <c r="H38471">
        <v>13.05</v>
      </c>
      <c r="I38471">
        <v>1.56</v>
      </c>
      <c r="J38471">
        <v>8.27</v>
      </c>
      <c r="K38471">
        <v>76.42</v>
      </c>
      <c r="L38471">
        <v>20.27</v>
      </c>
      <c r="M38471">
        <v>45.51</v>
      </c>
      <c r="N38471">
        <v>0</v>
      </c>
      <c r="O38471">
        <v>36.479999999999997</v>
      </c>
      <c r="P38471">
        <v>34.380000000000003</v>
      </c>
      <c r="Q38471">
        <v>35.229999999999997</v>
      </c>
    </row>
    <row r="38473" spans="1:17" x14ac:dyDescent="0.25">
      <c r="A38473">
        <v>2007</v>
      </c>
      <c r="B38473">
        <v>3</v>
      </c>
      <c r="C38473">
        <v>2</v>
      </c>
      <c r="D38473" t="s">
        <v>19</v>
      </c>
      <c r="E38473">
        <v>54.28</v>
      </c>
      <c r="F38473">
        <v>32.22</v>
      </c>
      <c r="G38473">
        <v>42.19</v>
      </c>
      <c r="H38473">
        <v>28.48</v>
      </c>
      <c r="I38473">
        <v>11.1</v>
      </c>
      <c r="J38473">
        <v>20.83</v>
      </c>
      <c r="K38473">
        <v>77.53</v>
      </c>
      <c r="L38473">
        <v>21.48</v>
      </c>
      <c r="M38473">
        <v>45.77</v>
      </c>
      <c r="N38473">
        <v>0</v>
      </c>
      <c r="O38473">
        <v>45.25</v>
      </c>
      <c r="P38473">
        <v>42.87</v>
      </c>
      <c r="Q38473">
        <v>44</v>
      </c>
    </row>
    <row r="38475" spans="1:17" x14ac:dyDescent="0.25">
      <c r="A38475">
        <v>2007</v>
      </c>
      <c r="B38475">
        <v>3</v>
      </c>
      <c r="C38475">
        <v>3</v>
      </c>
      <c r="D38475" t="s">
        <v>16</v>
      </c>
      <c r="E38475">
        <v>48.58</v>
      </c>
      <c r="F38475">
        <v>24.35</v>
      </c>
      <c r="G38475">
        <v>38.200000000000003</v>
      </c>
      <c r="H38475">
        <v>15.28</v>
      </c>
      <c r="I38475">
        <v>2.92</v>
      </c>
      <c r="J38475">
        <v>9.35</v>
      </c>
      <c r="K38475">
        <v>56.2</v>
      </c>
      <c r="L38475">
        <v>15.51</v>
      </c>
      <c r="M38475">
        <v>32.049999999999997</v>
      </c>
      <c r="N38475">
        <v>0</v>
      </c>
      <c r="O38475">
        <v>50.13</v>
      </c>
      <c r="P38475">
        <v>45.03</v>
      </c>
      <c r="Q38475">
        <v>47.38</v>
      </c>
    </row>
    <row r="38477" spans="1:17" x14ac:dyDescent="0.25">
      <c r="A38477">
        <v>2007</v>
      </c>
      <c r="B38477">
        <v>3</v>
      </c>
      <c r="C38477">
        <v>3</v>
      </c>
      <c r="D38477" t="s">
        <v>17</v>
      </c>
      <c r="E38477">
        <v>52.43</v>
      </c>
      <c r="F38477">
        <v>25.92</v>
      </c>
      <c r="G38477">
        <v>40.35</v>
      </c>
      <c r="H38477">
        <v>28.16</v>
      </c>
      <c r="I38477">
        <v>13.92</v>
      </c>
      <c r="J38477">
        <v>19.47</v>
      </c>
      <c r="K38477">
        <v>91.2</v>
      </c>
      <c r="L38477">
        <v>25.98</v>
      </c>
      <c r="M38477">
        <v>46.32</v>
      </c>
      <c r="N38477">
        <v>0</v>
      </c>
      <c r="O38477">
        <v>50.81</v>
      </c>
      <c r="P38477">
        <v>47.66</v>
      </c>
      <c r="Q38477">
        <v>49.1</v>
      </c>
    </row>
    <row r="38479" spans="1:17" x14ac:dyDescent="0.25">
      <c r="A38479">
        <v>2007</v>
      </c>
      <c r="B38479">
        <v>3</v>
      </c>
      <c r="C38479">
        <v>3</v>
      </c>
      <c r="D38479" t="s">
        <v>18</v>
      </c>
      <c r="E38479">
        <v>40.07</v>
      </c>
      <c r="F38479">
        <v>17.72</v>
      </c>
      <c r="G38479">
        <v>28.72</v>
      </c>
      <c r="H38479">
        <v>13.17</v>
      </c>
      <c r="I38479">
        <v>2.37</v>
      </c>
      <c r="J38479">
        <v>7.47</v>
      </c>
      <c r="K38479">
        <v>77.78</v>
      </c>
      <c r="L38479">
        <v>21</v>
      </c>
      <c r="M38479">
        <v>43.27</v>
      </c>
      <c r="N38479">
        <v>0</v>
      </c>
      <c r="O38479">
        <v>34.78</v>
      </c>
      <c r="P38479">
        <v>33.72</v>
      </c>
      <c r="Q38479">
        <v>34.090000000000003</v>
      </c>
    </row>
    <row r="38481" spans="1:17" x14ac:dyDescent="0.25">
      <c r="A38481">
        <v>2007</v>
      </c>
      <c r="B38481">
        <v>3</v>
      </c>
      <c r="C38481">
        <v>3</v>
      </c>
      <c r="D38481" t="s">
        <v>19</v>
      </c>
      <c r="E38481">
        <v>39.28</v>
      </c>
      <c r="F38481">
        <v>25.79</v>
      </c>
      <c r="G38481">
        <v>32.51</v>
      </c>
      <c r="H38481">
        <v>21.72</v>
      </c>
      <c r="I38481">
        <v>9.39</v>
      </c>
      <c r="J38481">
        <v>15.35</v>
      </c>
      <c r="K38481">
        <v>72.25</v>
      </c>
      <c r="L38481">
        <v>32.33</v>
      </c>
      <c r="M38481">
        <v>50.03</v>
      </c>
      <c r="N38481">
        <v>0</v>
      </c>
      <c r="O38481">
        <v>43.29</v>
      </c>
      <c r="P38481">
        <v>40</v>
      </c>
      <c r="Q38481">
        <v>41.31</v>
      </c>
    </row>
    <row r="38483" spans="1:17" x14ac:dyDescent="0.25">
      <c r="A38483">
        <v>2007</v>
      </c>
      <c r="B38483">
        <v>3</v>
      </c>
      <c r="C38483">
        <v>4</v>
      </c>
      <c r="D38483" t="s">
        <v>16</v>
      </c>
      <c r="E38483">
        <v>62.96</v>
      </c>
      <c r="F38483">
        <v>19.96</v>
      </c>
      <c r="G38483">
        <v>40.799999999999997</v>
      </c>
      <c r="H38483">
        <v>19.649999999999999</v>
      </c>
      <c r="I38483">
        <v>7.79</v>
      </c>
      <c r="J38483">
        <v>12.38</v>
      </c>
      <c r="K38483">
        <v>76.84</v>
      </c>
      <c r="L38483">
        <v>11.57</v>
      </c>
      <c r="M38483">
        <v>39.24</v>
      </c>
      <c r="N38483">
        <v>0</v>
      </c>
      <c r="O38483">
        <v>50.61</v>
      </c>
      <c r="P38483">
        <v>41.74</v>
      </c>
      <c r="Q38483">
        <v>45.72</v>
      </c>
    </row>
    <row r="38485" spans="1:17" x14ac:dyDescent="0.25">
      <c r="A38485">
        <v>2007</v>
      </c>
      <c r="B38485">
        <v>3</v>
      </c>
      <c r="C38485">
        <v>4</v>
      </c>
      <c r="D38485" t="s">
        <v>17</v>
      </c>
      <c r="E38485">
        <v>54.86</v>
      </c>
      <c r="F38485">
        <v>22.58</v>
      </c>
      <c r="G38485">
        <v>38.020000000000003</v>
      </c>
      <c r="H38485">
        <v>28.83</v>
      </c>
      <c r="I38485">
        <v>7.85</v>
      </c>
      <c r="J38485">
        <v>16.350000000000001</v>
      </c>
      <c r="K38485">
        <v>81.900000000000006</v>
      </c>
      <c r="L38485">
        <v>16.93</v>
      </c>
      <c r="M38485">
        <v>46.85</v>
      </c>
      <c r="N38485">
        <v>0</v>
      </c>
      <c r="O38485">
        <v>49.37</v>
      </c>
      <c r="P38485">
        <v>45.41</v>
      </c>
      <c r="Q38485">
        <v>47.55</v>
      </c>
    </row>
    <row r="38487" spans="1:17" x14ac:dyDescent="0.25">
      <c r="A38487">
        <v>2007</v>
      </c>
      <c r="B38487">
        <v>3</v>
      </c>
      <c r="C38487">
        <v>4</v>
      </c>
      <c r="D38487" t="s">
        <v>18</v>
      </c>
      <c r="E38487">
        <v>53.46</v>
      </c>
      <c r="F38487">
        <v>15.1</v>
      </c>
      <c r="G38487">
        <v>34.549999999999997</v>
      </c>
      <c r="H38487">
        <v>22.63</v>
      </c>
      <c r="I38487">
        <v>4.37</v>
      </c>
      <c r="J38487">
        <v>13.39</v>
      </c>
      <c r="K38487">
        <v>78.06</v>
      </c>
      <c r="L38487">
        <v>17.440000000000001</v>
      </c>
      <c r="M38487">
        <v>46.58</v>
      </c>
      <c r="N38487">
        <v>0</v>
      </c>
      <c r="O38487">
        <v>35.630000000000003</v>
      </c>
      <c r="P38487">
        <v>33.19</v>
      </c>
      <c r="Q38487">
        <v>34.04</v>
      </c>
    </row>
    <row r="38489" spans="1:17" x14ac:dyDescent="0.25">
      <c r="A38489">
        <v>2007</v>
      </c>
      <c r="B38489">
        <v>3</v>
      </c>
      <c r="C38489">
        <v>4</v>
      </c>
      <c r="D38489" t="s">
        <v>19</v>
      </c>
      <c r="E38489">
        <v>55.17</v>
      </c>
      <c r="F38489">
        <v>18.64</v>
      </c>
      <c r="G38489">
        <v>35.590000000000003</v>
      </c>
      <c r="H38489">
        <v>23.76</v>
      </c>
      <c r="I38489">
        <v>12.47</v>
      </c>
      <c r="J38489">
        <v>16.09</v>
      </c>
      <c r="K38489">
        <v>82</v>
      </c>
      <c r="L38489">
        <v>19.57</v>
      </c>
      <c r="M38489">
        <v>49.72</v>
      </c>
      <c r="N38489">
        <v>0</v>
      </c>
      <c r="O38489">
        <v>41.82</v>
      </c>
      <c r="P38489">
        <v>37.61</v>
      </c>
      <c r="Q38489">
        <v>39.5</v>
      </c>
    </row>
    <row r="38491" spans="1:17" x14ac:dyDescent="0.25">
      <c r="A38491">
        <v>2007</v>
      </c>
      <c r="B38491">
        <v>3</v>
      </c>
      <c r="C38491">
        <v>5</v>
      </c>
      <c r="D38491" t="s">
        <v>16</v>
      </c>
      <c r="E38491">
        <v>72.41</v>
      </c>
      <c r="F38491">
        <v>23.99</v>
      </c>
      <c r="G38491">
        <v>48.36</v>
      </c>
      <c r="H38491">
        <v>22.72</v>
      </c>
      <c r="I38491">
        <v>9.69</v>
      </c>
      <c r="J38491">
        <v>15.27</v>
      </c>
      <c r="K38491">
        <v>68.73</v>
      </c>
      <c r="L38491">
        <v>9.3800000000000008</v>
      </c>
      <c r="M38491">
        <v>32.799999999999997</v>
      </c>
      <c r="N38491">
        <v>0</v>
      </c>
      <c r="O38491">
        <v>52.09</v>
      </c>
      <c r="P38491">
        <v>42.78</v>
      </c>
      <c r="Q38491">
        <v>47</v>
      </c>
    </row>
    <row r="38493" spans="1:17" x14ac:dyDescent="0.25">
      <c r="A38493">
        <v>2007</v>
      </c>
      <c r="B38493">
        <v>3</v>
      </c>
      <c r="C38493">
        <v>5</v>
      </c>
      <c r="D38493" t="s">
        <v>17</v>
      </c>
      <c r="E38493">
        <v>69.13</v>
      </c>
      <c r="F38493">
        <v>23.71</v>
      </c>
      <c r="G38493">
        <v>46.39</v>
      </c>
      <c r="H38493">
        <v>34.909999999999997</v>
      </c>
      <c r="I38493">
        <v>21.54</v>
      </c>
      <c r="J38493">
        <v>26.41</v>
      </c>
      <c r="K38493">
        <v>95.5</v>
      </c>
      <c r="L38493">
        <v>16.989999999999998</v>
      </c>
      <c r="M38493">
        <v>54.74</v>
      </c>
      <c r="N38493">
        <v>0</v>
      </c>
      <c r="O38493">
        <v>51.39</v>
      </c>
      <c r="P38493">
        <v>45.22</v>
      </c>
      <c r="Q38493">
        <v>48.14</v>
      </c>
    </row>
    <row r="38495" spans="1:17" x14ac:dyDescent="0.25">
      <c r="A38495">
        <v>2007</v>
      </c>
      <c r="B38495">
        <v>3</v>
      </c>
      <c r="C38495">
        <v>5</v>
      </c>
      <c r="D38495" t="s">
        <v>18</v>
      </c>
      <c r="E38495">
        <v>68</v>
      </c>
      <c r="F38495">
        <v>23.16</v>
      </c>
      <c r="G38495">
        <v>44.89</v>
      </c>
      <c r="H38495">
        <v>30.98</v>
      </c>
      <c r="I38495">
        <v>8.83</v>
      </c>
      <c r="J38495">
        <v>18.579999999999998</v>
      </c>
      <c r="K38495">
        <v>79.47</v>
      </c>
      <c r="L38495">
        <v>10.46</v>
      </c>
      <c r="M38495">
        <v>41.57</v>
      </c>
      <c r="N38495">
        <v>0</v>
      </c>
      <c r="O38495">
        <v>39.909999999999997</v>
      </c>
      <c r="P38495">
        <v>33.79</v>
      </c>
      <c r="Q38495">
        <v>36.29</v>
      </c>
    </row>
    <row r="38497" spans="1:17" x14ac:dyDescent="0.25">
      <c r="A38497">
        <v>2007</v>
      </c>
      <c r="B38497">
        <v>3</v>
      </c>
      <c r="C38497">
        <v>5</v>
      </c>
      <c r="D38497" t="s">
        <v>19</v>
      </c>
      <c r="E38497">
        <v>66.63</v>
      </c>
      <c r="F38497">
        <v>24.17</v>
      </c>
      <c r="G38497">
        <v>45.25</v>
      </c>
      <c r="H38497">
        <v>29.61</v>
      </c>
      <c r="I38497">
        <v>18.489999999999998</v>
      </c>
      <c r="J38497">
        <v>24.63</v>
      </c>
      <c r="K38497">
        <v>92.9</v>
      </c>
      <c r="L38497">
        <v>16.87</v>
      </c>
      <c r="M38497">
        <v>51.52</v>
      </c>
      <c r="N38497">
        <v>0</v>
      </c>
      <c r="O38497">
        <v>44.38</v>
      </c>
      <c r="P38497">
        <v>38.200000000000003</v>
      </c>
      <c r="Q38497">
        <v>40.93</v>
      </c>
    </row>
    <row r="38499" spans="1:17" x14ac:dyDescent="0.25">
      <c r="A38499">
        <v>2007</v>
      </c>
      <c r="B38499">
        <v>3</v>
      </c>
      <c r="C38499">
        <v>6</v>
      </c>
      <c r="D38499" t="s">
        <v>16</v>
      </c>
      <c r="E38499">
        <v>72.45</v>
      </c>
      <c r="F38499">
        <v>38.29</v>
      </c>
      <c r="G38499">
        <v>53.15</v>
      </c>
      <c r="H38499">
        <v>29.42</v>
      </c>
      <c r="I38499">
        <v>11.24</v>
      </c>
      <c r="J38499">
        <v>18.190000000000001</v>
      </c>
      <c r="K38499">
        <v>59.64</v>
      </c>
      <c r="L38499">
        <v>9.93</v>
      </c>
      <c r="M38499">
        <v>28.93</v>
      </c>
      <c r="N38499">
        <v>0</v>
      </c>
      <c r="O38499">
        <v>52.75</v>
      </c>
      <c r="P38499">
        <v>45.78</v>
      </c>
      <c r="Q38499">
        <v>48.68</v>
      </c>
    </row>
    <row r="38501" spans="1:17" x14ac:dyDescent="0.25">
      <c r="A38501">
        <v>2007</v>
      </c>
      <c r="B38501">
        <v>3</v>
      </c>
      <c r="C38501">
        <v>6</v>
      </c>
      <c r="D38501" t="s">
        <v>17</v>
      </c>
      <c r="E38501">
        <v>69.06</v>
      </c>
      <c r="F38501">
        <v>34.659999999999997</v>
      </c>
      <c r="G38501">
        <v>50.29</v>
      </c>
      <c r="H38501">
        <v>36.64</v>
      </c>
      <c r="I38501">
        <v>25.93</v>
      </c>
      <c r="J38501">
        <v>31.5</v>
      </c>
      <c r="K38501">
        <v>90.8</v>
      </c>
      <c r="L38501">
        <v>22.27</v>
      </c>
      <c r="M38501">
        <v>55.56</v>
      </c>
      <c r="N38501">
        <v>0</v>
      </c>
      <c r="O38501">
        <v>52.11</v>
      </c>
      <c r="P38501">
        <v>48.07</v>
      </c>
      <c r="Q38501">
        <v>50</v>
      </c>
    </row>
    <row r="38503" spans="1:17" x14ac:dyDescent="0.25">
      <c r="A38503">
        <v>2007</v>
      </c>
      <c r="B38503">
        <v>3</v>
      </c>
      <c r="C38503">
        <v>6</v>
      </c>
      <c r="D38503" t="s">
        <v>18</v>
      </c>
      <c r="E38503">
        <v>66.61</v>
      </c>
      <c r="F38503">
        <v>24.06</v>
      </c>
      <c r="G38503">
        <v>45.03</v>
      </c>
      <c r="H38503">
        <v>28.78</v>
      </c>
      <c r="I38503">
        <v>10.039999999999999</v>
      </c>
      <c r="J38503">
        <v>19.8</v>
      </c>
      <c r="K38503">
        <v>82.9</v>
      </c>
      <c r="L38503">
        <v>18.420000000000002</v>
      </c>
      <c r="M38503">
        <v>40.29</v>
      </c>
      <c r="N38503">
        <v>0</v>
      </c>
      <c r="O38503">
        <v>41.47</v>
      </c>
      <c r="P38503">
        <v>35.75</v>
      </c>
      <c r="Q38503">
        <v>38.54</v>
      </c>
    </row>
    <row r="38505" spans="1:17" x14ac:dyDescent="0.25">
      <c r="A38505">
        <v>2007</v>
      </c>
      <c r="B38505">
        <v>3</v>
      </c>
      <c r="C38505">
        <v>6</v>
      </c>
      <c r="D38505" t="s">
        <v>19</v>
      </c>
      <c r="E38505">
        <v>71.33</v>
      </c>
      <c r="F38505">
        <v>34.4</v>
      </c>
      <c r="G38505">
        <v>53.44</v>
      </c>
      <c r="H38505">
        <v>32.21</v>
      </c>
      <c r="I38505">
        <v>21.1</v>
      </c>
      <c r="J38505">
        <v>26.61</v>
      </c>
      <c r="K38505">
        <v>79.180000000000007</v>
      </c>
      <c r="L38505">
        <v>15.29</v>
      </c>
      <c r="M38505">
        <v>40.19</v>
      </c>
      <c r="N38505">
        <v>0</v>
      </c>
      <c r="O38505">
        <v>46.23</v>
      </c>
      <c r="P38505">
        <v>40.65</v>
      </c>
      <c r="Q38505">
        <v>43.18</v>
      </c>
    </row>
    <row r="38507" spans="1:17" x14ac:dyDescent="0.25">
      <c r="A38507">
        <v>2007</v>
      </c>
      <c r="B38507">
        <v>3</v>
      </c>
      <c r="C38507">
        <v>7</v>
      </c>
      <c r="D38507" t="s">
        <v>16</v>
      </c>
      <c r="E38507">
        <v>68.900000000000006</v>
      </c>
      <c r="F38507">
        <v>30.76</v>
      </c>
      <c r="G38507">
        <v>49.24</v>
      </c>
      <c r="H38507">
        <v>36.06</v>
      </c>
      <c r="I38507">
        <v>20.49</v>
      </c>
      <c r="J38507">
        <v>29.15</v>
      </c>
      <c r="K38507">
        <v>74.69</v>
      </c>
      <c r="L38507">
        <v>24.95</v>
      </c>
      <c r="M38507">
        <v>48.93</v>
      </c>
      <c r="N38507">
        <v>0</v>
      </c>
      <c r="O38507">
        <v>53.85</v>
      </c>
      <c r="P38507">
        <v>45.11</v>
      </c>
      <c r="Q38507">
        <v>49.13</v>
      </c>
    </row>
    <row r="38509" spans="1:17" x14ac:dyDescent="0.25">
      <c r="A38509">
        <v>2007</v>
      </c>
      <c r="B38509">
        <v>3</v>
      </c>
      <c r="C38509">
        <v>7</v>
      </c>
      <c r="D38509" t="s">
        <v>17</v>
      </c>
      <c r="E38509">
        <v>72.84</v>
      </c>
      <c r="F38509">
        <v>33.67</v>
      </c>
      <c r="G38509">
        <v>52.83</v>
      </c>
      <c r="H38509">
        <v>49.02</v>
      </c>
      <c r="I38509">
        <v>29.8</v>
      </c>
      <c r="J38509">
        <v>40.409999999999997</v>
      </c>
      <c r="K38509">
        <v>92.2</v>
      </c>
      <c r="L38509">
        <v>33.130000000000003</v>
      </c>
      <c r="M38509">
        <v>66.64</v>
      </c>
      <c r="N38509">
        <v>0</v>
      </c>
      <c r="O38509">
        <v>53.98</v>
      </c>
      <c r="P38509">
        <v>48.06</v>
      </c>
      <c r="Q38509">
        <v>50.86</v>
      </c>
    </row>
    <row r="38511" spans="1:17" x14ac:dyDescent="0.25">
      <c r="A38511">
        <v>2007</v>
      </c>
      <c r="B38511">
        <v>3</v>
      </c>
      <c r="C38511">
        <v>7</v>
      </c>
      <c r="D38511" t="s">
        <v>18</v>
      </c>
      <c r="E38511">
        <v>60.51</v>
      </c>
      <c r="F38511">
        <v>33.31</v>
      </c>
      <c r="G38511">
        <v>47.16</v>
      </c>
      <c r="H38511">
        <v>33.89</v>
      </c>
      <c r="I38511">
        <v>23.16</v>
      </c>
      <c r="J38511">
        <v>27.6</v>
      </c>
      <c r="K38511">
        <v>75.62</v>
      </c>
      <c r="L38511">
        <v>24.44</v>
      </c>
      <c r="M38511">
        <v>49.22</v>
      </c>
      <c r="N38511">
        <v>0</v>
      </c>
      <c r="O38511">
        <v>43.6</v>
      </c>
      <c r="P38511">
        <v>37.99</v>
      </c>
      <c r="Q38511">
        <v>40.58</v>
      </c>
    </row>
    <row r="38513" spans="1:17" x14ac:dyDescent="0.25">
      <c r="A38513">
        <v>2007</v>
      </c>
      <c r="B38513">
        <v>3</v>
      </c>
      <c r="C38513">
        <v>7</v>
      </c>
      <c r="D38513" t="s">
        <v>19</v>
      </c>
      <c r="E38513">
        <v>58.33</v>
      </c>
      <c r="F38513">
        <v>36.229999999999997</v>
      </c>
      <c r="G38513">
        <v>47.84</v>
      </c>
      <c r="H38513">
        <v>37.07</v>
      </c>
      <c r="I38513">
        <v>27.95</v>
      </c>
      <c r="J38513">
        <v>32.69</v>
      </c>
      <c r="K38513">
        <v>82.2</v>
      </c>
      <c r="L38513">
        <v>39.78</v>
      </c>
      <c r="M38513">
        <v>56.92</v>
      </c>
      <c r="N38513">
        <v>0</v>
      </c>
      <c r="O38513">
        <v>46.47</v>
      </c>
      <c r="P38513">
        <v>42.43</v>
      </c>
      <c r="Q38513">
        <v>44.4</v>
      </c>
    </row>
    <row r="38515" spans="1:17" x14ac:dyDescent="0.25">
      <c r="A38515">
        <v>2007</v>
      </c>
      <c r="B38515">
        <v>3</v>
      </c>
      <c r="C38515">
        <v>8</v>
      </c>
      <c r="D38515" t="s">
        <v>16</v>
      </c>
      <c r="E38515">
        <v>75.180000000000007</v>
      </c>
      <c r="F38515">
        <v>35.840000000000003</v>
      </c>
      <c r="G38515">
        <v>55.56</v>
      </c>
      <c r="H38515">
        <v>47.26</v>
      </c>
      <c r="I38515">
        <v>30.76</v>
      </c>
      <c r="J38515">
        <v>38.67</v>
      </c>
      <c r="K38515">
        <v>82.4</v>
      </c>
      <c r="L38515">
        <v>30.11</v>
      </c>
      <c r="M38515">
        <v>55.81</v>
      </c>
      <c r="N38515">
        <v>0</v>
      </c>
      <c r="O38515">
        <v>54.77</v>
      </c>
      <c r="P38515">
        <v>46.62</v>
      </c>
      <c r="Q38515">
        <v>50.49</v>
      </c>
    </row>
    <row r="38517" spans="1:17" x14ac:dyDescent="0.25">
      <c r="A38517">
        <v>2007</v>
      </c>
      <c r="B38517">
        <v>3</v>
      </c>
      <c r="C38517">
        <v>8</v>
      </c>
      <c r="D38517" t="s">
        <v>17</v>
      </c>
      <c r="E38517">
        <v>75.239999999999995</v>
      </c>
      <c r="F38517">
        <v>35.08</v>
      </c>
      <c r="G38517">
        <v>56.37</v>
      </c>
      <c r="H38517">
        <v>49.01</v>
      </c>
      <c r="I38517">
        <v>34.520000000000003</v>
      </c>
      <c r="J38517">
        <v>42.08</v>
      </c>
      <c r="K38517">
        <v>100</v>
      </c>
      <c r="L38517">
        <v>27.65</v>
      </c>
      <c r="M38517">
        <v>65.09</v>
      </c>
      <c r="N38517">
        <v>0</v>
      </c>
      <c r="O38517">
        <v>55.72</v>
      </c>
      <c r="P38517">
        <v>50</v>
      </c>
      <c r="Q38517">
        <v>52.79</v>
      </c>
    </row>
    <row r="38519" spans="1:17" x14ac:dyDescent="0.25">
      <c r="A38519">
        <v>2007</v>
      </c>
      <c r="B38519">
        <v>3</v>
      </c>
      <c r="C38519">
        <v>8</v>
      </c>
      <c r="D38519" t="s">
        <v>18</v>
      </c>
      <c r="E38519">
        <v>71.87</v>
      </c>
      <c r="F38519">
        <v>31.95</v>
      </c>
      <c r="G38519">
        <v>52.92</v>
      </c>
      <c r="H38519">
        <v>32.36</v>
      </c>
      <c r="I38519">
        <v>23.03</v>
      </c>
      <c r="J38519">
        <v>27.57</v>
      </c>
      <c r="K38519">
        <v>80.400000000000006</v>
      </c>
      <c r="L38519">
        <v>18.12</v>
      </c>
      <c r="M38519">
        <v>43.7</v>
      </c>
      <c r="N38519">
        <v>0</v>
      </c>
      <c r="O38519">
        <v>44</v>
      </c>
      <c r="P38519">
        <v>38.99</v>
      </c>
      <c r="Q38519">
        <v>41.48</v>
      </c>
    </row>
    <row r="38521" spans="1:17" x14ac:dyDescent="0.25">
      <c r="A38521">
        <v>2007</v>
      </c>
      <c r="B38521">
        <v>3</v>
      </c>
      <c r="C38521">
        <v>8</v>
      </c>
      <c r="D38521" t="s">
        <v>19</v>
      </c>
      <c r="E38521">
        <v>68.34</v>
      </c>
      <c r="F38521">
        <v>29.77</v>
      </c>
      <c r="G38521">
        <v>49.8</v>
      </c>
      <c r="H38521">
        <v>42.56</v>
      </c>
      <c r="I38521">
        <v>28.18</v>
      </c>
      <c r="J38521">
        <v>34.020000000000003</v>
      </c>
      <c r="K38521">
        <v>95.2</v>
      </c>
      <c r="L38521">
        <v>25.54</v>
      </c>
      <c r="M38521">
        <v>60.43</v>
      </c>
      <c r="N38521">
        <v>0</v>
      </c>
      <c r="O38521">
        <v>48.33</v>
      </c>
      <c r="P38521">
        <v>42.74</v>
      </c>
      <c r="Q38521">
        <v>45.24</v>
      </c>
    </row>
    <row r="38523" spans="1:17" x14ac:dyDescent="0.25">
      <c r="A38523">
        <v>2007</v>
      </c>
      <c r="B38523">
        <v>3</v>
      </c>
      <c r="C38523">
        <v>9</v>
      </c>
      <c r="D38523" t="s">
        <v>16</v>
      </c>
      <c r="E38523">
        <v>76.62</v>
      </c>
      <c r="F38523">
        <v>42.93</v>
      </c>
      <c r="G38523">
        <v>60.59</v>
      </c>
      <c r="H38523">
        <v>47.54</v>
      </c>
      <c r="I38523">
        <v>23.9</v>
      </c>
      <c r="J38523">
        <v>35.19</v>
      </c>
      <c r="K38523">
        <v>83.8</v>
      </c>
      <c r="L38523">
        <v>14.34</v>
      </c>
      <c r="M38523">
        <v>44.23</v>
      </c>
      <c r="N38523">
        <v>0</v>
      </c>
      <c r="O38523">
        <v>57.33</v>
      </c>
      <c r="P38523">
        <v>50.25</v>
      </c>
      <c r="Q38523">
        <v>53.35</v>
      </c>
    </row>
    <row r="38525" spans="1:17" x14ac:dyDescent="0.25">
      <c r="A38525">
        <v>2007</v>
      </c>
      <c r="B38525">
        <v>3</v>
      </c>
      <c r="C38525">
        <v>9</v>
      </c>
      <c r="D38525" t="s">
        <v>17</v>
      </c>
      <c r="E38525">
        <v>73.900000000000006</v>
      </c>
      <c r="F38525">
        <v>47.17</v>
      </c>
      <c r="G38525">
        <v>61.69</v>
      </c>
      <c r="H38525">
        <v>55.69</v>
      </c>
      <c r="I38525">
        <v>40.26</v>
      </c>
      <c r="J38525">
        <v>49.84</v>
      </c>
      <c r="K38525">
        <v>85.9</v>
      </c>
      <c r="L38525">
        <v>45.71</v>
      </c>
      <c r="M38525">
        <v>66.239999999999995</v>
      </c>
      <c r="N38525">
        <v>0</v>
      </c>
      <c r="O38525">
        <v>56.17</v>
      </c>
      <c r="P38525">
        <v>52.68</v>
      </c>
      <c r="Q38525">
        <v>54.24</v>
      </c>
    </row>
    <row r="38527" spans="1:17" x14ac:dyDescent="0.25">
      <c r="A38527">
        <v>2007</v>
      </c>
      <c r="B38527">
        <v>3</v>
      </c>
      <c r="C38527">
        <v>9</v>
      </c>
      <c r="D38527" t="s">
        <v>18</v>
      </c>
      <c r="E38527">
        <v>66.94</v>
      </c>
      <c r="F38527">
        <v>40.17</v>
      </c>
      <c r="G38527">
        <v>51.7</v>
      </c>
      <c r="H38527">
        <v>31.41</v>
      </c>
      <c r="I38527">
        <v>16.3</v>
      </c>
      <c r="J38527">
        <v>23.63</v>
      </c>
      <c r="K38527">
        <v>56.9</v>
      </c>
      <c r="L38527">
        <v>14.24</v>
      </c>
      <c r="M38527">
        <v>35.71</v>
      </c>
      <c r="N38527">
        <v>0</v>
      </c>
      <c r="O38527">
        <v>46.06</v>
      </c>
      <c r="P38527">
        <v>40.79</v>
      </c>
      <c r="Q38527">
        <v>43.24</v>
      </c>
    </row>
    <row r="38529" spans="1:17" x14ac:dyDescent="0.25">
      <c r="A38529">
        <v>2007</v>
      </c>
      <c r="B38529">
        <v>3</v>
      </c>
      <c r="C38529">
        <v>9</v>
      </c>
      <c r="D38529" t="s">
        <v>19</v>
      </c>
      <c r="E38529">
        <v>69.89</v>
      </c>
      <c r="F38529">
        <v>49.51</v>
      </c>
      <c r="G38529">
        <v>59.39</v>
      </c>
      <c r="H38529">
        <v>56.02</v>
      </c>
      <c r="I38529">
        <v>42.14</v>
      </c>
      <c r="J38529">
        <v>50.68</v>
      </c>
      <c r="K38529">
        <v>98</v>
      </c>
      <c r="L38529">
        <v>52.76</v>
      </c>
      <c r="M38529">
        <v>73.97</v>
      </c>
      <c r="N38529">
        <v>0.16</v>
      </c>
      <c r="O38529">
        <v>50.85</v>
      </c>
      <c r="P38529">
        <v>46.65</v>
      </c>
      <c r="Q38529">
        <v>48.37</v>
      </c>
    </row>
    <row r="38531" spans="1:17" x14ac:dyDescent="0.25">
      <c r="A38531">
        <v>2007</v>
      </c>
      <c r="B38531">
        <v>3</v>
      </c>
      <c r="C38531">
        <v>10</v>
      </c>
      <c r="D38531" t="s">
        <v>16</v>
      </c>
      <c r="E38531">
        <v>78.84</v>
      </c>
      <c r="F38531">
        <v>36.83</v>
      </c>
      <c r="G38531">
        <v>58.25</v>
      </c>
      <c r="H38531">
        <v>51.33</v>
      </c>
      <c r="I38531">
        <v>30.63</v>
      </c>
      <c r="J38531">
        <v>39.270000000000003</v>
      </c>
      <c r="K38531">
        <v>86.1</v>
      </c>
      <c r="L38531">
        <v>20.309999999999999</v>
      </c>
      <c r="M38531">
        <v>53.92</v>
      </c>
      <c r="N38531">
        <v>0.16</v>
      </c>
      <c r="O38531">
        <v>56.77</v>
      </c>
      <c r="P38531">
        <v>48.58</v>
      </c>
      <c r="Q38531">
        <v>52.61</v>
      </c>
    </row>
    <row r="38533" spans="1:17" x14ac:dyDescent="0.25">
      <c r="A38533">
        <v>2007</v>
      </c>
      <c r="B38533">
        <v>3</v>
      </c>
      <c r="C38533">
        <v>10</v>
      </c>
      <c r="D38533" t="s">
        <v>17</v>
      </c>
      <c r="E38533">
        <v>78.73</v>
      </c>
      <c r="F38533">
        <v>40.67</v>
      </c>
      <c r="G38533">
        <v>61.52</v>
      </c>
      <c r="H38533">
        <v>60.69</v>
      </c>
      <c r="I38533">
        <v>39.79</v>
      </c>
      <c r="J38533">
        <v>49.06</v>
      </c>
      <c r="K38533">
        <v>100</v>
      </c>
      <c r="L38533">
        <v>25.92</v>
      </c>
      <c r="M38533">
        <v>70.08</v>
      </c>
      <c r="N38533">
        <v>0</v>
      </c>
      <c r="O38533">
        <v>59.04</v>
      </c>
      <c r="P38533">
        <v>53.47</v>
      </c>
      <c r="Q38533">
        <v>56.18</v>
      </c>
    </row>
    <row r="38535" spans="1:17" x14ac:dyDescent="0.25">
      <c r="A38535">
        <v>2007</v>
      </c>
      <c r="B38535">
        <v>3</v>
      </c>
      <c r="C38535">
        <v>10</v>
      </c>
      <c r="D38535" t="s">
        <v>18</v>
      </c>
      <c r="E38535">
        <v>70.930000000000007</v>
      </c>
      <c r="F38535">
        <v>31.54</v>
      </c>
      <c r="G38535">
        <v>51.41</v>
      </c>
      <c r="H38535">
        <v>40.4</v>
      </c>
      <c r="I38535">
        <v>21.33</v>
      </c>
      <c r="J38535">
        <v>28.36</v>
      </c>
      <c r="K38535">
        <v>84.3</v>
      </c>
      <c r="L38535">
        <v>17.510000000000002</v>
      </c>
      <c r="M38535">
        <v>45.18</v>
      </c>
      <c r="N38535">
        <v>0</v>
      </c>
      <c r="O38535">
        <v>46.16</v>
      </c>
      <c r="P38535">
        <v>41.47</v>
      </c>
      <c r="Q38535">
        <v>43.83</v>
      </c>
    </row>
    <row r="38537" spans="1:17" x14ac:dyDescent="0.25">
      <c r="A38537">
        <v>2007</v>
      </c>
      <c r="B38537">
        <v>3</v>
      </c>
      <c r="C38537">
        <v>10</v>
      </c>
      <c r="D38537" t="s">
        <v>19</v>
      </c>
      <c r="E38537">
        <v>67.319999999999993</v>
      </c>
      <c r="F38537">
        <v>45.19</v>
      </c>
      <c r="G38537">
        <v>56.48</v>
      </c>
      <c r="H38537">
        <v>52.51</v>
      </c>
      <c r="I38537">
        <v>42.17</v>
      </c>
      <c r="J38537">
        <v>48.77</v>
      </c>
      <c r="K38537">
        <v>89.9</v>
      </c>
      <c r="L38537">
        <v>56.6</v>
      </c>
      <c r="M38537">
        <v>76.39</v>
      </c>
      <c r="N38537">
        <v>0</v>
      </c>
      <c r="O38537">
        <v>52.74</v>
      </c>
      <c r="P38537">
        <v>48.4</v>
      </c>
      <c r="Q38537">
        <v>50.27</v>
      </c>
    </row>
    <row r="38539" spans="1:17" x14ac:dyDescent="0.25">
      <c r="A38539">
        <v>2007</v>
      </c>
      <c r="B38539">
        <v>3</v>
      </c>
      <c r="C38539">
        <v>11</v>
      </c>
      <c r="D38539" t="s">
        <v>16</v>
      </c>
      <c r="E38539">
        <v>57.94</v>
      </c>
      <c r="F38539">
        <v>52.07</v>
      </c>
      <c r="G38539">
        <v>54.48</v>
      </c>
      <c r="H38539">
        <v>56.12</v>
      </c>
      <c r="I38539">
        <v>49.37</v>
      </c>
      <c r="J38539">
        <v>52.33</v>
      </c>
      <c r="K38539">
        <v>95.7</v>
      </c>
      <c r="L38539">
        <v>81.099999999999994</v>
      </c>
      <c r="M38539">
        <v>92.45</v>
      </c>
      <c r="N38539">
        <v>1.24</v>
      </c>
      <c r="O38539">
        <v>54.55</v>
      </c>
      <c r="P38539">
        <v>52.63</v>
      </c>
      <c r="Q38539">
        <v>53.38</v>
      </c>
    </row>
    <row r="38541" spans="1:17" x14ac:dyDescent="0.25">
      <c r="A38541">
        <v>2007</v>
      </c>
      <c r="B38541">
        <v>3</v>
      </c>
      <c r="C38541">
        <v>11</v>
      </c>
      <c r="D38541" t="s">
        <v>17</v>
      </c>
      <c r="E38541">
        <v>69.39</v>
      </c>
      <c r="F38541">
        <v>57.02</v>
      </c>
      <c r="G38541">
        <v>61.43</v>
      </c>
      <c r="H38541">
        <v>60.8</v>
      </c>
      <c r="I38541">
        <v>53</v>
      </c>
      <c r="J38541">
        <v>56.35</v>
      </c>
      <c r="K38541">
        <v>93.2</v>
      </c>
      <c r="L38541">
        <v>72.3</v>
      </c>
      <c r="M38541">
        <v>83.61</v>
      </c>
      <c r="N38541">
        <v>0.35</v>
      </c>
      <c r="O38541">
        <v>58.71</v>
      </c>
      <c r="P38541">
        <v>56.41</v>
      </c>
      <c r="Q38541">
        <v>57.42</v>
      </c>
    </row>
    <row r="38543" spans="1:17" x14ac:dyDescent="0.25">
      <c r="A38543">
        <v>2007</v>
      </c>
      <c r="B38543">
        <v>3</v>
      </c>
      <c r="C38543">
        <v>11</v>
      </c>
      <c r="D38543" t="s">
        <v>18</v>
      </c>
      <c r="E38543">
        <v>55.72</v>
      </c>
      <c r="F38543">
        <v>41.24</v>
      </c>
      <c r="G38543">
        <v>46.25</v>
      </c>
      <c r="H38543">
        <v>42.98</v>
      </c>
      <c r="I38543">
        <v>36.94</v>
      </c>
      <c r="J38543">
        <v>40.64</v>
      </c>
      <c r="K38543">
        <v>95.6</v>
      </c>
      <c r="L38543">
        <v>56.5</v>
      </c>
      <c r="M38543">
        <v>81.87</v>
      </c>
      <c r="N38543">
        <v>0</v>
      </c>
      <c r="O38543">
        <v>45.48</v>
      </c>
      <c r="P38543">
        <v>43.83</v>
      </c>
      <c r="Q38543">
        <v>44.52</v>
      </c>
    </row>
    <row r="38545" spans="1:17" x14ac:dyDescent="0.25">
      <c r="A38545">
        <v>2007</v>
      </c>
      <c r="B38545">
        <v>3</v>
      </c>
      <c r="C38545">
        <v>11</v>
      </c>
      <c r="D38545" t="s">
        <v>19</v>
      </c>
      <c r="E38545">
        <v>66.180000000000007</v>
      </c>
      <c r="F38545">
        <v>51.78</v>
      </c>
      <c r="G38545">
        <v>58.28</v>
      </c>
      <c r="H38545">
        <v>51.04</v>
      </c>
      <c r="I38545">
        <v>33.32</v>
      </c>
      <c r="J38545">
        <v>40.69</v>
      </c>
      <c r="K38545">
        <v>89.5</v>
      </c>
      <c r="L38545">
        <v>35.1</v>
      </c>
      <c r="M38545">
        <v>54.09</v>
      </c>
      <c r="N38545">
        <v>0</v>
      </c>
      <c r="O38545">
        <v>51.89</v>
      </c>
      <c r="P38545">
        <v>49.93</v>
      </c>
      <c r="Q38545">
        <v>50.92</v>
      </c>
    </row>
    <row r="38547" spans="1:17" x14ac:dyDescent="0.25">
      <c r="A38547">
        <v>2007</v>
      </c>
      <c r="B38547">
        <v>3</v>
      </c>
      <c r="C38547">
        <v>12</v>
      </c>
      <c r="D38547" t="s">
        <v>16</v>
      </c>
      <c r="E38547">
        <v>66.58</v>
      </c>
      <c r="F38547">
        <v>50.29</v>
      </c>
      <c r="G38547">
        <v>56.34</v>
      </c>
      <c r="H38547">
        <v>57.6</v>
      </c>
      <c r="I38547">
        <v>49.22</v>
      </c>
      <c r="J38547">
        <v>53.65</v>
      </c>
      <c r="K38547">
        <v>96.4</v>
      </c>
      <c r="L38547">
        <v>72.84</v>
      </c>
      <c r="M38547">
        <v>90.99</v>
      </c>
      <c r="N38547">
        <v>0.21</v>
      </c>
      <c r="O38547">
        <v>56.55</v>
      </c>
      <c r="P38547">
        <v>52.92</v>
      </c>
      <c r="Q38547">
        <v>54.19</v>
      </c>
    </row>
    <row r="38549" spans="1:17" x14ac:dyDescent="0.25">
      <c r="A38549">
        <v>2007</v>
      </c>
      <c r="B38549">
        <v>3</v>
      </c>
      <c r="C38549">
        <v>12</v>
      </c>
      <c r="D38549" t="s">
        <v>17</v>
      </c>
      <c r="E38549">
        <v>70.77</v>
      </c>
      <c r="F38549">
        <v>53.19</v>
      </c>
      <c r="G38549">
        <v>62.48</v>
      </c>
      <c r="H38549">
        <v>62.53</v>
      </c>
      <c r="I38549">
        <v>45.67</v>
      </c>
      <c r="J38549">
        <v>56.25</v>
      </c>
      <c r="K38549">
        <v>96.4</v>
      </c>
      <c r="L38549">
        <v>66.260000000000005</v>
      </c>
      <c r="M38549">
        <v>80.45</v>
      </c>
      <c r="N38549">
        <v>0</v>
      </c>
      <c r="O38549">
        <v>58.55</v>
      </c>
      <c r="P38549">
        <v>56.34</v>
      </c>
      <c r="Q38549">
        <v>57.48</v>
      </c>
    </row>
    <row r="38551" spans="1:17" x14ac:dyDescent="0.25">
      <c r="A38551">
        <v>2007</v>
      </c>
      <c r="B38551">
        <v>3</v>
      </c>
      <c r="C38551">
        <v>12</v>
      </c>
      <c r="D38551" t="s">
        <v>18</v>
      </c>
      <c r="E38551">
        <v>66.34</v>
      </c>
      <c r="F38551">
        <v>32.28</v>
      </c>
      <c r="G38551">
        <v>50.13</v>
      </c>
      <c r="H38551">
        <v>43.3</v>
      </c>
      <c r="I38551">
        <v>29.43</v>
      </c>
      <c r="J38551">
        <v>36.5</v>
      </c>
      <c r="K38551">
        <v>96.4</v>
      </c>
      <c r="L38551">
        <v>26.03</v>
      </c>
      <c r="M38551">
        <v>65.69</v>
      </c>
      <c r="N38551">
        <v>0</v>
      </c>
      <c r="O38551">
        <v>48.52</v>
      </c>
      <c r="P38551">
        <v>42.72</v>
      </c>
      <c r="Q38551">
        <v>45.5</v>
      </c>
    </row>
    <row r="38553" spans="1:17" x14ac:dyDescent="0.25">
      <c r="A38553">
        <v>2007</v>
      </c>
      <c r="B38553">
        <v>3</v>
      </c>
      <c r="C38553">
        <v>12</v>
      </c>
      <c r="D38553" t="s">
        <v>19</v>
      </c>
      <c r="E38553">
        <v>75.81</v>
      </c>
      <c r="F38553">
        <v>43.16</v>
      </c>
      <c r="G38553">
        <v>60.51</v>
      </c>
      <c r="H38553">
        <v>51.14</v>
      </c>
      <c r="I38553">
        <v>36.869999999999997</v>
      </c>
      <c r="J38553">
        <v>43.97</v>
      </c>
      <c r="K38553">
        <v>88.8</v>
      </c>
      <c r="L38553">
        <v>34.28</v>
      </c>
      <c r="M38553">
        <v>57.04</v>
      </c>
      <c r="N38553">
        <v>0</v>
      </c>
      <c r="O38553">
        <v>54.27</v>
      </c>
      <c r="P38553">
        <v>49.15</v>
      </c>
      <c r="Q38553">
        <v>51.47</v>
      </c>
    </row>
    <row r="38555" spans="1:17" x14ac:dyDescent="0.25">
      <c r="A38555">
        <v>2007</v>
      </c>
      <c r="B38555">
        <v>3</v>
      </c>
      <c r="C38555">
        <v>13</v>
      </c>
      <c r="D38555" t="s">
        <v>16</v>
      </c>
      <c r="E38555">
        <v>69.91</v>
      </c>
      <c r="F38555">
        <v>45.36</v>
      </c>
      <c r="G38555">
        <v>56.61</v>
      </c>
      <c r="H38555">
        <v>58.66</v>
      </c>
      <c r="I38555">
        <v>44.31</v>
      </c>
      <c r="J38555">
        <v>51.59</v>
      </c>
      <c r="K38555">
        <v>97.2</v>
      </c>
      <c r="L38555">
        <v>52.23</v>
      </c>
      <c r="M38555">
        <v>85.03</v>
      </c>
      <c r="N38555">
        <v>0.01</v>
      </c>
      <c r="O38555">
        <v>58.44</v>
      </c>
      <c r="P38555">
        <v>51.8</v>
      </c>
      <c r="Q38555">
        <v>54.69</v>
      </c>
    </row>
    <row r="38557" spans="1:17" x14ac:dyDescent="0.25">
      <c r="A38557">
        <v>2007</v>
      </c>
      <c r="B38557">
        <v>3</v>
      </c>
      <c r="C38557">
        <v>13</v>
      </c>
      <c r="D38557" t="s">
        <v>17</v>
      </c>
      <c r="E38557">
        <v>74.08</v>
      </c>
      <c r="F38557">
        <v>54.99</v>
      </c>
      <c r="G38557">
        <v>63.8</v>
      </c>
      <c r="H38557">
        <v>64.84</v>
      </c>
      <c r="I38557">
        <v>54.73</v>
      </c>
      <c r="J38557">
        <v>59.97</v>
      </c>
      <c r="K38557">
        <v>99.5</v>
      </c>
      <c r="L38557">
        <v>62.93</v>
      </c>
      <c r="M38557">
        <v>88.53</v>
      </c>
      <c r="N38557">
        <v>0.59</v>
      </c>
      <c r="O38557">
        <v>60.85</v>
      </c>
      <c r="P38557">
        <v>57.56</v>
      </c>
      <c r="Q38557">
        <v>59.02</v>
      </c>
    </row>
    <row r="38559" spans="1:17" x14ac:dyDescent="0.25">
      <c r="A38559">
        <v>2007</v>
      </c>
      <c r="B38559">
        <v>3</v>
      </c>
      <c r="C38559">
        <v>13</v>
      </c>
      <c r="D38559" t="s">
        <v>18</v>
      </c>
      <c r="E38559">
        <v>69.31</v>
      </c>
      <c r="F38559">
        <v>37.19</v>
      </c>
      <c r="G38559">
        <v>52.1</v>
      </c>
      <c r="H38559">
        <v>43.56</v>
      </c>
      <c r="I38559">
        <v>29.35</v>
      </c>
      <c r="J38559">
        <v>36.28</v>
      </c>
      <c r="K38559">
        <v>93.5</v>
      </c>
      <c r="L38559">
        <v>23.28</v>
      </c>
      <c r="M38559">
        <v>61.27</v>
      </c>
      <c r="N38559">
        <v>0</v>
      </c>
      <c r="O38559">
        <v>49.57</v>
      </c>
      <c r="P38559">
        <v>44.09</v>
      </c>
      <c r="Q38559">
        <v>46.71</v>
      </c>
    </row>
    <row r="38561" spans="1:17" x14ac:dyDescent="0.25">
      <c r="A38561">
        <v>2007</v>
      </c>
      <c r="B38561">
        <v>3</v>
      </c>
      <c r="C38561">
        <v>13</v>
      </c>
      <c r="D38561" t="s">
        <v>19</v>
      </c>
      <c r="E38561">
        <v>75.150000000000006</v>
      </c>
      <c r="F38561">
        <v>50.85</v>
      </c>
      <c r="G38561">
        <v>62.94</v>
      </c>
      <c r="H38561">
        <v>60.96</v>
      </c>
      <c r="I38561">
        <v>47.71</v>
      </c>
      <c r="J38561">
        <v>54</v>
      </c>
      <c r="K38561">
        <v>90.4</v>
      </c>
      <c r="L38561">
        <v>45.67</v>
      </c>
      <c r="M38561">
        <v>73.97</v>
      </c>
      <c r="N38561">
        <v>0</v>
      </c>
      <c r="O38561">
        <v>55.72</v>
      </c>
      <c r="P38561">
        <v>51.3</v>
      </c>
      <c r="Q38561">
        <v>53.28</v>
      </c>
    </row>
    <row r="38563" spans="1:17" x14ac:dyDescent="0.25">
      <c r="A38563">
        <v>2007</v>
      </c>
      <c r="B38563">
        <v>3</v>
      </c>
      <c r="C38563">
        <v>14</v>
      </c>
      <c r="D38563" t="s">
        <v>16</v>
      </c>
      <c r="E38563">
        <v>70.569999999999993</v>
      </c>
      <c r="F38563">
        <v>50.86</v>
      </c>
      <c r="G38563">
        <v>59.53</v>
      </c>
      <c r="H38563">
        <v>58.82</v>
      </c>
      <c r="I38563">
        <v>49.48</v>
      </c>
      <c r="J38563">
        <v>55.4</v>
      </c>
      <c r="K38563">
        <v>97</v>
      </c>
      <c r="L38563">
        <v>62.88</v>
      </c>
      <c r="M38563">
        <v>87.28</v>
      </c>
      <c r="N38563">
        <v>0</v>
      </c>
      <c r="O38563">
        <v>61.97</v>
      </c>
      <c r="P38563">
        <v>54.27</v>
      </c>
      <c r="Q38563">
        <v>57.28</v>
      </c>
    </row>
    <row r="38565" spans="1:17" x14ac:dyDescent="0.25">
      <c r="A38565">
        <v>2007</v>
      </c>
      <c r="B38565">
        <v>3</v>
      </c>
      <c r="C38565">
        <v>14</v>
      </c>
      <c r="D38565" t="s">
        <v>17</v>
      </c>
      <c r="E38565">
        <v>69.599999999999994</v>
      </c>
      <c r="F38565">
        <v>52.21</v>
      </c>
      <c r="G38565">
        <v>61.07</v>
      </c>
      <c r="H38565">
        <v>60.41</v>
      </c>
      <c r="I38565">
        <v>51.8</v>
      </c>
      <c r="J38565">
        <v>58.04</v>
      </c>
      <c r="K38565">
        <v>98.9</v>
      </c>
      <c r="L38565">
        <v>66.819999999999993</v>
      </c>
      <c r="M38565">
        <v>90.37</v>
      </c>
      <c r="N38565">
        <v>0.02</v>
      </c>
      <c r="O38565">
        <v>61.16</v>
      </c>
      <c r="P38565">
        <v>58.82</v>
      </c>
      <c r="Q38565">
        <v>59.83</v>
      </c>
    </row>
    <row r="38567" spans="1:17" x14ac:dyDescent="0.25">
      <c r="A38567">
        <v>2007</v>
      </c>
      <c r="B38567">
        <v>3</v>
      </c>
      <c r="C38567">
        <v>14</v>
      </c>
      <c r="D38567" t="s">
        <v>18</v>
      </c>
      <c r="E38567">
        <v>72.34</v>
      </c>
      <c r="F38567">
        <v>37.25</v>
      </c>
      <c r="G38567">
        <v>55.35</v>
      </c>
      <c r="H38567">
        <v>37.65</v>
      </c>
      <c r="I38567">
        <v>25.51</v>
      </c>
      <c r="J38567">
        <v>31.77</v>
      </c>
      <c r="K38567">
        <v>81.099999999999994</v>
      </c>
      <c r="L38567">
        <v>19.010000000000002</v>
      </c>
      <c r="M38567">
        <v>46.13</v>
      </c>
      <c r="N38567">
        <v>0</v>
      </c>
      <c r="O38567">
        <v>50.16</v>
      </c>
      <c r="P38567">
        <v>44.63</v>
      </c>
      <c r="Q38567">
        <v>47.34</v>
      </c>
    </row>
    <row r="38569" spans="1:17" x14ac:dyDescent="0.25">
      <c r="A38569">
        <v>2007</v>
      </c>
      <c r="B38569">
        <v>3</v>
      </c>
      <c r="C38569">
        <v>14</v>
      </c>
      <c r="D38569" t="s">
        <v>19</v>
      </c>
      <c r="E38569">
        <v>72.09</v>
      </c>
      <c r="F38569">
        <v>49.93</v>
      </c>
      <c r="G38569">
        <v>60.92</v>
      </c>
      <c r="H38569">
        <v>56.56</v>
      </c>
      <c r="I38569">
        <v>48.35</v>
      </c>
      <c r="J38569">
        <v>52.43</v>
      </c>
      <c r="K38569">
        <v>96.6</v>
      </c>
      <c r="L38569">
        <v>49.25</v>
      </c>
      <c r="M38569">
        <v>75.34</v>
      </c>
      <c r="N38569">
        <v>0</v>
      </c>
      <c r="O38569">
        <v>56.26</v>
      </c>
      <c r="P38569">
        <v>52.74</v>
      </c>
      <c r="Q38569">
        <v>54.36</v>
      </c>
    </row>
    <row r="38571" spans="1:17" x14ac:dyDescent="0.25">
      <c r="A38571">
        <v>2007</v>
      </c>
      <c r="B38571">
        <v>3</v>
      </c>
      <c r="C38571">
        <v>15</v>
      </c>
      <c r="D38571" t="s">
        <v>16</v>
      </c>
      <c r="E38571">
        <v>67.53</v>
      </c>
      <c r="F38571">
        <v>46.51</v>
      </c>
      <c r="G38571">
        <v>55.57</v>
      </c>
      <c r="H38571">
        <v>53.34</v>
      </c>
      <c r="I38571">
        <v>39.58</v>
      </c>
      <c r="J38571">
        <v>47.31</v>
      </c>
      <c r="K38571">
        <v>96.9</v>
      </c>
      <c r="L38571">
        <v>54.26</v>
      </c>
      <c r="M38571">
        <v>75.209999999999994</v>
      </c>
      <c r="N38571">
        <v>0.01</v>
      </c>
      <c r="O38571">
        <v>59.94</v>
      </c>
      <c r="P38571">
        <v>54.09</v>
      </c>
      <c r="Q38571">
        <v>56.92</v>
      </c>
    </row>
    <row r="38573" spans="1:17" x14ac:dyDescent="0.25">
      <c r="A38573">
        <v>2007</v>
      </c>
      <c r="B38573">
        <v>3</v>
      </c>
      <c r="C38573">
        <v>15</v>
      </c>
      <c r="D38573" t="s">
        <v>17</v>
      </c>
      <c r="E38573">
        <v>79.5</v>
      </c>
      <c r="F38573">
        <v>50.34</v>
      </c>
      <c r="G38573">
        <v>64.8</v>
      </c>
      <c r="H38573">
        <v>64.86</v>
      </c>
      <c r="I38573">
        <v>50.21</v>
      </c>
      <c r="J38573">
        <v>54.68</v>
      </c>
      <c r="K38573">
        <v>99.8</v>
      </c>
      <c r="L38573">
        <v>38.409999999999997</v>
      </c>
      <c r="M38573">
        <v>73.930000000000007</v>
      </c>
      <c r="N38573">
        <v>0</v>
      </c>
      <c r="O38573">
        <v>63.64</v>
      </c>
      <c r="P38573">
        <v>58.32</v>
      </c>
      <c r="Q38573">
        <v>60.73</v>
      </c>
    </row>
    <row r="38575" spans="1:17" x14ac:dyDescent="0.25">
      <c r="A38575">
        <v>2007</v>
      </c>
      <c r="B38575">
        <v>3</v>
      </c>
      <c r="C38575">
        <v>15</v>
      </c>
      <c r="D38575" t="s">
        <v>18</v>
      </c>
      <c r="E38575">
        <v>52.07</v>
      </c>
      <c r="F38575">
        <v>30.53</v>
      </c>
      <c r="G38575">
        <v>43.08</v>
      </c>
      <c r="H38575">
        <v>41.8</v>
      </c>
      <c r="I38575">
        <v>28.17</v>
      </c>
      <c r="J38575">
        <v>34.06</v>
      </c>
      <c r="K38575">
        <v>96.9</v>
      </c>
      <c r="L38575">
        <v>50.43</v>
      </c>
      <c r="M38575">
        <v>71.87</v>
      </c>
      <c r="N38575">
        <v>0</v>
      </c>
      <c r="O38575">
        <v>48.04</v>
      </c>
      <c r="P38575">
        <v>44.72</v>
      </c>
      <c r="Q38575">
        <v>46.33</v>
      </c>
    </row>
    <row r="38577" spans="1:17" x14ac:dyDescent="0.25">
      <c r="A38577">
        <v>2007</v>
      </c>
      <c r="B38577">
        <v>3</v>
      </c>
      <c r="C38577">
        <v>15</v>
      </c>
      <c r="D38577" t="s">
        <v>19</v>
      </c>
      <c r="E38577">
        <v>58.53</v>
      </c>
      <c r="F38577">
        <v>44.5</v>
      </c>
      <c r="G38577">
        <v>50.58</v>
      </c>
      <c r="H38577">
        <v>53.03</v>
      </c>
      <c r="I38577">
        <v>42.28</v>
      </c>
      <c r="J38577">
        <v>46.51</v>
      </c>
      <c r="K38577">
        <v>99.3</v>
      </c>
      <c r="L38577">
        <v>63.32</v>
      </c>
      <c r="M38577">
        <v>86.56</v>
      </c>
      <c r="N38577">
        <v>0.03</v>
      </c>
      <c r="O38577">
        <v>53.96</v>
      </c>
      <c r="P38577">
        <v>51.94</v>
      </c>
      <c r="Q38577">
        <v>52.74</v>
      </c>
    </row>
    <row r="38579" spans="1:17" x14ac:dyDescent="0.25">
      <c r="A38579">
        <v>2007</v>
      </c>
      <c r="B38579">
        <v>3</v>
      </c>
      <c r="C38579">
        <v>16</v>
      </c>
      <c r="D38579" t="s">
        <v>16</v>
      </c>
      <c r="E38579">
        <v>59.81</v>
      </c>
      <c r="F38579">
        <v>39.83</v>
      </c>
      <c r="G38579">
        <v>49.72</v>
      </c>
      <c r="H38579">
        <v>41.14</v>
      </c>
      <c r="I38579">
        <v>25.64</v>
      </c>
      <c r="J38579">
        <v>34.58</v>
      </c>
      <c r="K38579">
        <v>88.7</v>
      </c>
      <c r="L38579">
        <v>27.9</v>
      </c>
      <c r="M38579">
        <v>59.9</v>
      </c>
      <c r="N38579">
        <v>0</v>
      </c>
      <c r="O38579">
        <v>59.45</v>
      </c>
      <c r="P38579">
        <v>52.63</v>
      </c>
      <c r="Q38579">
        <v>55.68</v>
      </c>
    </row>
    <row r="38581" spans="1:17" x14ac:dyDescent="0.25">
      <c r="A38581">
        <v>2007</v>
      </c>
      <c r="B38581">
        <v>3</v>
      </c>
      <c r="C38581">
        <v>16</v>
      </c>
      <c r="D38581" t="s">
        <v>17</v>
      </c>
      <c r="E38581">
        <v>65.209999999999994</v>
      </c>
      <c r="F38581">
        <v>38.159999999999997</v>
      </c>
      <c r="G38581">
        <v>56.08</v>
      </c>
      <c r="H38581">
        <v>50.57</v>
      </c>
      <c r="I38581">
        <v>19.86</v>
      </c>
      <c r="J38581">
        <v>36.64</v>
      </c>
      <c r="K38581">
        <v>84.2</v>
      </c>
      <c r="L38581">
        <v>20.190000000000001</v>
      </c>
      <c r="M38581">
        <v>52.67</v>
      </c>
      <c r="N38581">
        <v>0</v>
      </c>
      <c r="O38581">
        <v>62.47</v>
      </c>
      <c r="P38581">
        <v>59.25</v>
      </c>
      <c r="Q38581">
        <v>60.89</v>
      </c>
    </row>
    <row r="38583" spans="1:17" x14ac:dyDescent="0.25">
      <c r="A38583">
        <v>2007</v>
      </c>
      <c r="B38583">
        <v>3</v>
      </c>
      <c r="C38583">
        <v>16</v>
      </c>
      <c r="D38583" t="s">
        <v>18</v>
      </c>
      <c r="E38583">
        <v>66.180000000000007</v>
      </c>
      <c r="F38583">
        <v>35.33</v>
      </c>
      <c r="G38583">
        <v>49.38</v>
      </c>
      <c r="H38583">
        <v>34.35</v>
      </c>
      <c r="I38583">
        <v>26.38</v>
      </c>
      <c r="J38583">
        <v>30.95</v>
      </c>
      <c r="K38583">
        <v>81.5</v>
      </c>
      <c r="L38583">
        <v>22.8</v>
      </c>
      <c r="M38583">
        <v>52.97</v>
      </c>
      <c r="N38583">
        <v>0</v>
      </c>
      <c r="O38583">
        <v>48.78</v>
      </c>
      <c r="P38583">
        <v>44.08</v>
      </c>
      <c r="Q38583">
        <v>46.23</v>
      </c>
    </row>
    <row r="38585" spans="1:17" x14ac:dyDescent="0.25">
      <c r="A38585">
        <v>2007</v>
      </c>
      <c r="B38585">
        <v>3</v>
      </c>
      <c r="C38585">
        <v>16</v>
      </c>
      <c r="D38585" t="s">
        <v>19</v>
      </c>
      <c r="E38585">
        <v>57.56</v>
      </c>
      <c r="F38585">
        <v>35.47</v>
      </c>
      <c r="G38585">
        <v>46.04</v>
      </c>
      <c r="H38585">
        <v>42.1</v>
      </c>
      <c r="I38585">
        <v>14.69</v>
      </c>
      <c r="J38585">
        <v>26.63</v>
      </c>
      <c r="K38585">
        <v>87.8</v>
      </c>
      <c r="L38585">
        <v>18.760000000000002</v>
      </c>
      <c r="M38585">
        <v>52.06</v>
      </c>
      <c r="N38585">
        <v>0</v>
      </c>
      <c r="O38585">
        <v>51.89</v>
      </c>
      <c r="P38585">
        <v>49.12</v>
      </c>
      <c r="Q38585">
        <v>50.43</v>
      </c>
    </row>
    <row r="38587" spans="1:17" x14ac:dyDescent="0.25">
      <c r="A38587">
        <v>2007</v>
      </c>
      <c r="B38587">
        <v>3</v>
      </c>
      <c r="C38587">
        <v>17</v>
      </c>
      <c r="D38587" t="s">
        <v>16</v>
      </c>
      <c r="E38587">
        <v>76.03</v>
      </c>
      <c r="F38587">
        <v>37.6</v>
      </c>
      <c r="G38587">
        <v>55.56</v>
      </c>
      <c r="H38587">
        <v>52.75</v>
      </c>
      <c r="I38587">
        <v>32.56</v>
      </c>
      <c r="J38587">
        <v>43.74</v>
      </c>
      <c r="K38587">
        <v>90.6</v>
      </c>
      <c r="L38587">
        <v>37.51</v>
      </c>
      <c r="M38587">
        <v>67.290000000000006</v>
      </c>
      <c r="N38587">
        <v>0</v>
      </c>
      <c r="O38587">
        <v>60.03</v>
      </c>
      <c r="P38587">
        <v>50.83</v>
      </c>
      <c r="Q38587">
        <v>55.02</v>
      </c>
    </row>
    <row r="38589" spans="1:17" x14ac:dyDescent="0.25">
      <c r="A38589">
        <v>2007</v>
      </c>
      <c r="B38589">
        <v>3</v>
      </c>
      <c r="C38589">
        <v>17</v>
      </c>
      <c r="D38589" t="s">
        <v>17</v>
      </c>
      <c r="E38589">
        <v>68.41</v>
      </c>
      <c r="F38589">
        <v>33.22</v>
      </c>
      <c r="G38589">
        <v>52.69</v>
      </c>
      <c r="H38589">
        <v>50.96</v>
      </c>
      <c r="I38589">
        <v>28.35</v>
      </c>
      <c r="J38589">
        <v>36.86</v>
      </c>
      <c r="K38589">
        <v>97.5</v>
      </c>
      <c r="L38589">
        <v>27</v>
      </c>
      <c r="M38589">
        <v>60.25</v>
      </c>
      <c r="N38589">
        <v>0</v>
      </c>
      <c r="O38589">
        <v>59.74</v>
      </c>
      <c r="P38589">
        <v>55.26</v>
      </c>
      <c r="Q38589">
        <v>57.72</v>
      </c>
    </row>
    <row r="38591" spans="1:17" x14ac:dyDescent="0.25">
      <c r="A38591">
        <v>2007</v>
      </c>
      <c r="B38591">
        <v>3</v>
      </c>
      <c r="C38591">
        <v>17</v>
      </c>
      <c r="D38591" t="s">
        <v>18</v>
      </c>
      <c r="E38591">
        <v>77.61</v>
      </c>
      <c r="F38591">
        <v>40.42</v>
      </c>
      <c r="G38591">
        <v>59.47</v>
      </c>
      <c r="H38591">
        <v>34.39</v>
      </c>
      <c r="I38591">
        <v>19.79</v>
      </c>
      <c r="J38591">
        <v>25.94</v>
      </c>
      <c r="K38591">
        <v>72.540000000000006</v>
      </c>
      <c r="L38591">
        <v>11.9</v>
      </c>
      <c r="M38591">
        <v>32.46</v>
      </c>
      <c r="N38591">
        <v>0</v>
      </c>
      <c r="O38591">
        <v>51.46</v>
      </c>
      <c r="P38591">
        <v>44.62</v>
      </c>
      <c r="Q38591">
        <v>47.78</v>
      </c>
    </row>
    <row r="38593" spans="1:17" x14ac:dyDescent="0.25">
      <c r="A38593">
        <v>2007</v>
      </c>
      <c r="B38593">
        <v>3</v>
      </c>
      <c r="C38593">
        <v>17</v>
      </c>
      <c r="D38593" t="s">
        <v>19</v>
      </c>
      <c r="E38593">
        <v>69.42</v>
      </c>
      <c r="F38593">
        <v>36.92</v>
      </c>
      <c r="G38593">
        <v>51.12</v>
      </c>
      <c r="H38593">
        <v>38.75</v>
      </c>
      <c r="I38593">
        <v>19.899999999999999</v>
      </c>
      <c r="J38593">
        <v>28.14</v>
      </c>
      <c r="K38593">
        <v>72.38</v>
      </c>
      <c r="L38593">
        <v>23.97</v>
      </c>
      <c r="M38593">
        <v>42.97</v>
      </c>
      <c r="N38593">
        <v>0</v>
      </c>
      <c r="O38593">
        <v>51.46</v>
      </c>
      <c r="P38593">
        <v>47.25</v>
      </c>
      <c r="Q38593">
        <v>49.05</v>
      </c>
    </row>
    <row r="38595" spans="1:17" x14ac:dyDescent="0.25">
      <c r="A38595">
        <v>2007</v>
      </c>
      <c r="B38595">
        <v>3</v>
      </c>
      <c r="C38595">
        <v>18</v>
      </c>
      <c r="D38595" t="s">
        <v>16</v>
      </c>
      <c r="E38595">
        <v>80.58</v>
      </c>
      <c r="F38595">
        <v>44.39</v>
      </c>
      <c r="G38595">
        <v>62.18</v>
      </c>
      <c r="H38595">
        <v>58.11</v>
      </c>
      <c r="I38595">
        <v>42.95</v>
      </c>
      <c r="J38595">
        <v>52.62</v>
      </c>
      <c r="K38595">
        <v>95.8</v>
      </c>
      <c r="L38595">
        <v>41.75</v>
      </c>
      <c r="M38595">
        <v>74.099999999999994</v>
      </c>
      <c r="N38595">
        <v>0</v>
      </c>
      <c r="O38595">
        <v>60.84</v>
      </c>
      <c r="P38595">
        <v>53.24</v>
      </c>
      <c r="Q38595">
        <v>57.01</v>
      </c>
    </row>
    <row r="38597" spans="1:17" x14ac:dyDescent="0.25">
      <c r="A38597">
        <v>2007</v>
      </c>
      <c r="B38597">
        <v>3</v>
      </c>
      <c r="C38597">
        <v>18</v>
      </c>
      <c r="D38597" t="s">
        <v>17</v>
      </c>
      <c r="E38597">
        <v>76.17</v>
      </c>
      <c r="F38597">
        <v>49.69</v>
      </c>
      <c r="G38597">
        <v>64.099999999999994</v>
      </c>
      <c r="H38597">
        <v>59.21</v>
      </c>
      <c r="I38597">
        <v>44.12</v>
      </c>
      <c r="J38597">
        <v>53.24</v>
      </c>
      <c r="K38597">
        <v>88.7</v>
      </c>
      <c r="L38597">
        <v>53.24</v>
      </c>
      <c r="M38597">
        <v>68.53</v>
      </c>
      <c r="N38597">
        <v>0</v>
      </c>
      <c r="O38597">
        <v>62.24</v>
      </c>
      <c r="P38597">
        <v>57.76</v>
      </c>
      <c r="Q38597">
        <v>59.88</v>
      </c>
    </row>
    <row r="38599" spans="1:17" x14ac:dyDescent="0.25">
      <c r="A38599">
        <v>2007</v>
      </c>
      <c r="B38599">
        <v>3</v>
      </c>
      <c r="C38599">
        <v>18</v>
      </c>
      <c r="D38599" t="s">
        <v>18</v>
      </c>
      <c r="E38599">
        <v>83.59</v>
      </c>
      <c r="F38599">
        <v>38.950000000000003</v>
      </c>
      <c r="G38599">
        <v>64.38</v>
      </c>
      <c r="H38599">
        <v>32.81</v>
      </c>
      <c r="I38599">
        <v>11.62</v>
      </c>
      <c r="J38599">
        <v>21.53</v>
      </c>
      <c r="K38599">
        <v>57.83</v>
      </c>
      <c r="L38599">
        <v>7.06</v>
      </c>
      <c r="M38599">
        <v>24.87</v>
      </c>
      <c r="N38599">
        <v>0</v>
      </c>
      <c r="O38599">
        <v>53.17</v>
      </c>
      <c r="P38599">
        <v>46.24</v>
      </c>
      <c r="Q38599">
        <v>49.57</v>
      </c>
    </row>
    <row r="38601" spans="1:17" x14ac:dyDescent="0.25">
      <c r="A38601">
        <v>2007</v>
      </c>
      <c r="B38601">
        <v>3</v>
      </c>
      <c r="C38601">
        <v>18</v>
      </c>
      <c r="D38601" t="s">
        <v>19</v>
      </c>
      <c r="E38601">
        <v>74.61</v>
      </c>
      <c r="F38601">
        <v>34.35</v>
      </c>
      <c r="G38601">
        <v>55.02</v>
      </c>
      <c r="H38601">
        <v>51.74</v>
      </c>
      <c r="I38601">
        <v>30.44</v>
      </c>
      <c r="J38601">
        <v>41.16</v>
      </c>
      <c r="K38601">
        <v>89.1</v>
      </c>
      <c r="L38601">
        <v>35.700000000000003</v>
      </c>
      <c r="M38601">
        <v>62.33</v>
      </c>
      <c r="N38601">
        <v>0</v>
      </c>
      <c r="O38601">
        <v>53.35</v>
      </c>
      <c r="P38601">
        <v>47.44</v>
      </c>
      <c r="Q38601">
        <v>50.25</v>
      </c>
    </row>
    <row r="38603" spans="1:17" x14ac:dyDescent="0.25">
      <c r="A38603">
        <v>2007</v>
      </c>
      <c r="B38603">
        <v>3</v>
      </c>
      <c r="C38603">
        <v>19</v>
      </c>
      <c r="D38603" t="s">
        <v>16</v>
      </c>
      <c r="E38603">
        <v>82</v>
      </c>
      <c r="F38603">
        <v>53.17</v>
      </c>
      <c r="G38603">
        <v>67.11</v>
      </c>
      <c r="H38603">
        <v>61.57</v>
      </c>
      <c r="I38603">
        <v>51.14</v>
      </c>
      <c r="J38603">
        <v>57</v>
      </c>
      <c r="K38603">
        <v>95.3</v>
      </c>
      <c r="L38603">
        <v>39.6</v>
      </c>
      <c r="M38603">
        <v>72.92</v>
      </c>
      <c r="N38603">
        <v>0</v>
      </c>
      <c r="O38603">
        <v>63.03</v>
      </c>
      <c r="P38603">
        <v>56.14</v>
      </c>
      <c r="Q38603">
        <v>59.29</v>
      </c>
    </row>
    <row r="38605" spans="1:17" x14ac:dyDescent="0.25">
      <c r="A38605">
        <v>2007</v>
      </c>
      <c r="B38605">
        <v>3</v>
      </c>
      <c r="C38605">
        <v>19</v>
      </c>
      <c r="D38605" t="s">
        <v>17</v>
      </c>
      <c r="E38605">
        <v>72.03</v>
      </c>
      <c r="F38605">
        <v>61.79</v>
      </c>
      <c r="G38605">
        <v>66.78</v>
      </c>
      <c r="H38605">
        <v>60.13</v>
      </c>
      <c r="I38605">
        <v>55.25</v>
      </c>
      <c r="J38605">
        <v>57.81</v>
      </c>
      <c r="K38605">
        <v>82.6</v>
      </c>
      <c r="L38605">
        <v>61.44</v>
      </c>
      <c r="M38605">
        <v>73.25</v>
      </c>
      <c r="N38605">
        <v>0</v>
      </c>
      <c r="O38605">
        <v>61.74</v>
      </c>
      <c r="P38605">
        <v>60.4</v>
      </c>
      <c r="Q38605">
        <v>61.08</v>
      </c>
    </row>
    <row r="38607" spans="1:17" x14ac:dyDescent="0.25">
      <c r="A38607">
        <v>2007</v>
      </c>
      <c r="B38607">
        <v>3</v>
      </c>
      <c r="C38607">
        <v>19</v>
      </c>
      <c r="D38607" t="s">
        <v>18</v>
      </c>
      <c r="E38607">
        <v>64.06</v>
      </c>
      <c r="F38607">
        <v>42.22</v>
      </c>
      <c r="G38607">
        <v>53.78</v>
      </c>
      <c r="H38607">
        <v>46.9</v>
      </c>
      <c r="I38607">
        <v>21.74</v>
      </c>
      <c r="J38607">
        <v>34.01</v>
      </c>
      <c r="K38607">
        <v>95.8</v>
      </c>
      <c r="L38607">
        <v>26.13</v>
      </c>
      <c r="M38607">
        <v>49.61</v>
      </c>
      <c r="N38607">
        <v>0</v>
      </c>
      <c r="O38607">
        <v>51.55</v>
      </c>
      <c r="P38607">
        <v>48.15</v>
      </c>
      <c r="Q38607">
        <v>49.93</v>
      </c>
    </row>
    <row r="38609" spans="1:17" x14ac:dyDescent="0.25">
      <c r="A38609">
        <v>2007</v>
      </c>
      <c r="B38609">
        <v>3</v>
      </c>
      <c r="C38609">
        <v>19</v>
      </c>
      <c r="D38609" t="s">
        <v>19</v>
      </c>
      <c r="E38609">
        <v>67.89</v>
      </c>
      <c r="F38609">
        <v>57.78</v>
      </c>
      <c r="G38609">
        <v>64.2</v>
      </c>
      <c r="H38609">
        <v>60.29</v>
      </c>
      <c r="I38609">
        <v>49.7</v>
      </c>
      <c r="J38609">
        <v>57.61</v>
      </c>
      <c r="K38609">
        <v>96.8</v>
      </c>
      <c r="L38609">
        <v>68.290000000000006</v>
      </c>
      <c r="M38609">
        <v>79.5</v>
      </c>
      <c r="N38609">
        <v>0.11</v>
      </c>
      <c r="O38609">
        <v>54.72</v>
      </c>
      <c r="P38609">
        <v>52.47</v>
      </c>
      <c r="Q38609">
        <v>53.7</v>
      </c>
    </row>
    <row r="38611" spans="1:17" x14ac:dyDescent="0.25">
      <c r="A38611">
        <v>2007</v>
      </c>
      <c r="B38611">
        <v>3</v>
      </c>
      <c r="C38611">
        <v>20</v>
      </c>
      <c r="D38611" t="s">
        <v>16</v>
      </c>
      <c r="E38611">
        <v>77.88</v>
      </c>
      <c r="F38611">
        <v>60.17</v>
      </c>
      <c r="G38611">
        <v>67.069999999999993</v>
      </c>
      <c r="H38611">
        <v>60.61</v>
      </c>
      <c r="I38611">
        <v>54.88</v>
      </c>
      <c r="J38611">
        <v>58.97</v>
      </c>
      <c r="K38611">
        <v>91.8</v>
      </c>
      <c r="L38611">
        <v>46.69</v>
      </c>
      <c r="M38611">
        <v>76.739999999999995</v>
      </c>
      <c r="N38611">
        <v>0</v>
      </c>
      <c r="O38611">
        <v>62.33</v>
      </c>
      <c r="P38611">
        <v>59.29</v>
      </c>
      <c r="Q38611">
        <v>60.67</v>
      </c>
    </row>
    <row r="38613" spans="1:17" x14ac:dyDescent="0.25">
      <c r="A38613">
        <v>2007</v>
      </c>
      <c r="B38613">
        <v>3</v>
      </c>
      <c r="C38613">
        <v>20</v>
      </c>
      <c r="D38613" t="s">
        <v>17</v>
      </c>
      <c r="E38613">
        <v>75.45</v>
      </c>
      <c r="F38613">
        <v>60.35</v>
      </c>
      <c r="G38613">
        <v>67.37</v>
      </c>
      <c r="H38613">
        <v>61.55</v>
      </c>
      <c r="I38613">
        <v>54.09</v>
      </c>
      <c r="J38613">
        <v>57.06</v>
      </c>
      <c r="K38613">
        <v>92</v>
      </c>
      <c r="L38613">
        <v>51.19</v>
      </c>
      <c r="M38613">
        <v>70.98</v>
      </c>
      <c r="N38613">
        <v>0</v>
      </c>
      <c r="O38613">
        <v>63.25</v>
      </c>
      <c r="P38613">
        <v>60.53</v>
      </c>
      <c r="Q38613">
        <v>61.82</v>
      </c>
    </row>
    <row r="38615" spans="1:17" x14ac:dyDescent="0.25">
      <c r="A38615">
        <v>2007</v>
      </c>
      <c r="B38615">
        <v>3</v>
      </c>
      <c r="C38615">
        <v>20</v>
      </c>
      <c r="D38615" t="s">
        <v>18</v>
      </c>
      <c r="E38615">
        <v>77.94</v>
      </c>
      <c r="F38615">
        <v>40.08</v>
      </c>
      <c r="G38615">
        <v>59.02</v>
      </c>
      <c r="H38615">
        <v>46.88</v>
      </c>
      <c r="I38615">
        <v>16.55</v>
      </c>
      <c r="J38615">
        <v>33.840000000000003</v>
      </c>
      <c r="K38615">
        <v>96</v>
      </c>
      <c r="L38615">
        <v>13.06</v>
      </c>
      <c r="M38615">
        <v>50.02</v>
      </c>
      <c r="N38615">
        <v>0</v>
      </c>
      <c r="O38615">
        <v>54.01</v>
      </c>
      <c r="P38615">
        <v>48.85</v>
      </c>
      <c r="Q38615">
        <v>51.16</v>
      </c>
    </row>
    <row r="38617" spans="1:17" x14ac:dyDescent="0.25">
      <c r="A38617">
        <v>2007</v>
      </c>
      <c r="B38617">
        <v>3</v>
      </c>
      <c r="C38617">
        <v>20</v>
      </c>
      <c r="D38617" t="s">
        <v>19</v>
      </c>
      <c r="E38617">
        <v>72.36</v>
      </c>
      <c r="F38617">
        <v>57.02</v>
      </c>
      <c r="G38617">
        <v>62.13</v>
      </c>
      <c r="H38617">
        <v>61.81</v>
      </c>
      <c r="I38617">
        <v>54.14</v>
      </c>
      <c r="J38617">
        <v>57.27</v>
      </c>
      <c r="K38617">
        <v>98.6</v>
      </c>
      <c r="L38617">
        <v>57.07</v>
      </c>
      <c r="M38617">
        <v>85.28</v>
      </c>
      <c r="N38617">
        <v>0.37</v>
      </c>
      <c r="O38617">
        <v>56.17</v>
      </c>
      <c r="P38617">
        <v>54.43</v>
      </c>
      <c r="Q38617">
        <v>55.2</v>
      </c>
    </row>
    <row r="38619" spans="1:17" x14ac:dyDescent="0.25">
      <c r="A38619">
        <v>2007</v>
      </c>
      <c r="B38619">
        <v>3</v>
      </c>
      <c r="C38619">
        <v>21</v>
      </c>
      <c r="D38619" t="s">
        <v>16</v>
      </c>
      <c r="E38619">
        <v>83.59</v>
      </c>
      <c r="F38619">
        <v>60.21</v>
      </c>
      <c r="G38619">
        <v>70.55</v>
      </c>
      <c r="H38619">
        <v>61.31</v>
      </c>
      <c r="I38619">
        <v>50.94</v>
      </c>
      <c r="J38619">
        <v>58.03</v>
      </c>
      <c r="K38619">
        <v>93.5</v>
      </c>
      <c r="L38619">
        <v>34.93</v>
      </c>
      <c r="M38619">
        <v>67.86</v>
      </c>
      <c r="N38619">
        <v>0.13</v>
      </c>
      <c r="O38619">
        <v>65.12</v>
      </c>
      <c r="P38619">
        <v>59.4</v>
      </c>
      <c r="Q38619">
        <v>61.82</v>
      </c>
    </row>
    <row r="38621" spans="1:17" x14ac:dyDescent="0.25">
      <c r="A38621">
        <v>2007</v>
      </c>
      <c r="B38621">
        <v>3</v>
      </c>
      <c r="C38621">
        <v>21</v>
      </c>
      <c r="D38621" t="s">
        <v>17</v>
      </c>
      <c r="E38621">
        <v>76.459999999999994</v>
      </c>
      <c r="F38621">
        <v>58.19</v>
      </c>
      <c r="G38621">
        <v>67.42</v>
      </c>
      <c r="H38621">
        <v>62.86</v>
      </c>
      <c r="I38621">
        <v>54.51</v>
      </c>
      <c r="J38621">
        <v>60.01</v>
      </c>
      <c r="K38621">
        <v>93.5</v>
      </c>
      <c r="L38621">
        <v>59.87</v>
      </c>
      <c r="M38621">
        <v>77.89</v>
      </c>
      <c r="N38621">
        <v>0</v>
      </c>
      <c r="O38621">
        <v>63.21</v>
      </c>
      <c r="P38621">
        <v>61.07</v>
      </c>
      <c r="Q38621">
        <v>62.04</v>
      </c>
    </row>
    <row r="38623" spans="1:17" x14ac:dyDescent="0.25">
      <c r="A38623">
        <v>2007</v>
      </c>
      <c r="B38623">
        <v>3</v>
      </c>
      <c r="C38623">
        <v>21</v>
      </c>
      <c r="D38623" t="s">
        <v>18</v>
      </c>
      <c r="E38623">
        <v>81</v>
      </c>
      <c r="F38623">
        <v>42.94</v>
      </c>
      <c r="G38623">
        <v>63.8</v>
      </c>
      <c r="H38623">
        <v>29.74</v>
      </c>
      <c r="I38623">
        <v>15.93</v>
      </c>
      <c r="J38623">
        <v>21.12</v>
      </c>
      <c r="K38623">
        <v>44.41</v>
      </c>
      <c r="L38623">
        <v>9.5</v>
      </c>
      <c r="M38623">
        <v>21.46</v>
      </c>
      <c r="N38623">
        <v>0</v>
      </c>
      <c r="O38623">
        <v>53.91</v>
      </c>
      <c r="P38623">
        <v>48.47</v>
      </c>
      <c r="Q38623">
        <v>51.22</v>
      </c>
    </row>
    <row r="38625" spans="1:17" x14ac:dyDescent="0.25">
      <c r="A38625">
        <v>2007</v>
      </c>
      <c r="B38625">
        <v>3</v>
      </c>
      <c r="C38625">
        <v>21</v>
      </c>
      <c r="D38625" t="s">
        <v>19</v>
      </c>
      <c r="E38625">
        <v>74.17</v>
      </c>
      <c r="F38625">
        <v>63.9</v>
      </c>
      <c r="G38625">
        <v>68.459999999999994</v>
      </c>
      <c r="H38625">
        <v>61.14</v>
      </c>
      <c r="I38625">
        <v>54.1</v>
      </c>
      <c r="J38625">
        <v>58.59</v>
      </c>
      <c r="K38625">
        <v>78.92</v>
      </c>
      <c r="L38625">
        <v>61.23</v>
      </c>
      <c r="M38625">
        <v>70.930000000000007</v>
      </c>
      <c r="N38625">
        <v>0</v>
      </c>
      <c r="O38625">
        <v>58.46</v>
      </c>
      <c r="P38625">
        <v>55.56</v>
      </c>
      <c r="Q38625">
        <v>56.84</v>
      </c>
    </row>
    <row r="38627" spans="1:17" x14ac:dyDescent="0.25">
      <c r="A38627">
        <v>2007</v>
      </c>
      <c r="B38627">
        <v>3</v>
      </c>
      <c r="C38627">
        <v>22</v>
      </c>
      <c r="D38627" t="s">
        <v>16</v>
      </c>
      <c r="E38627">
        <v>75.16</v>
      </c>
      <c r="F38627">
        <v>58.96</v>
      </c>
      <c r="G38627">
        <v>65.290000000000006</v>
      </c>
      <c r="H38627">
        <v>62.92</v>
      </c>
      <c r="I38627">
        <v>51.46</v>
      </c>
      <c r="J38627">
        <v>59.28</v>
      </c>
      <c r="K38627">
        <v>96.3</v>
      </c>
      <c r="L38627">
        <v>58.22</v>
      </c>
      <c r="M38627">
        <v>81.8</v>
      </c>
      <c r="N38627">
        <v>0.79</v>
      </c>
      <c r="O38627">
        <v>63.43</v>
      </c>
      <c r="P38627">
        <v>60.31</v>
      </c>
      <c r="Q38627">
        <v>61.85</v>
      </c>
    </row>
    <row r="38629" spans="1:17" x14ac:dyDescent="0.25">
      <c r="A38629">
        <v>2007</v>
      </c>
      <c r="B38629">
        <v>3</v>
      </c>
      <c r="C38629">
        <v>22</v>
      </c>
      <c r="D38629" t="s">
        <v>17</v>
      </c>
      <c r="E38629">
        <v>76.209999999999994</v>
      </c>
      <c r="F38629">
        <v>53.26</v>
      </c>
      <c r="G38629">
        <v>66.28</v>
      </c>
      <c r="H38629">
        <v>62.11</v>
      </c>
      <c r="I38629">
        <v>52.29</v>
      </c>
      <c r="J38629">
        <v>58.24</v>
      </c>
      <c r="K38629">
        <v>98.1</v>
      </c>
      <c r="L38629">
        <v>57.45</v>
      </c>
      <c r="M38629">
        <v>76.489999999999995</v>
      </c>
      <c r="N38629">
        <v>0</v>
      </c>
      <c r="O38629">
        <v>65.010000000000005</v>
      </c>
      <c r="P38629">
        <v>60.75</v>
      </c>
      <c r="Q38629">
        <v>62.82</v>
      </c>
    </row>
    <row r="38631" spans="1:17" x14ac:dyDescent="0.25">
      <c r="A38631">
        <v>2007</v>
      </c>
      <c r="B38631">
        <v>3</v>
      </c>
      <c r="C38631">
        <v>22</v>
      </c>
      <c r="D38631" t="s">
        <v>18</v>
      </c>
      <c r="E38631">
        <v>67.319999999999993</v>
      </c>
      <c r="F38631">
        <v>49.06</v>
      </c>
      <c r="G38631">
        <v>56.58</v>
      </c>
      <c r="H38631">
        <v>50.82</v>
      </c>
      <c r="I38631">
        <v>28.01</v>
      </c>
      <c r="J38631">
        <v>44.87</v>
      </c>
      <c r="K38631">
        <v>84.2</v>
      </c>
      <c r="L38631">
        <v>27.3</v>
      </c>
      <c r="M38631">
        <v>66.680000000000007</v>
      </c>
      <c r="N38631">
        <v>0.06</v>
      </c>
      <c r="O38631">
        <v>53.22</v>
      </c>
      <c r="P38631">
        <v>51.03</v>
      </c>
      <c r="Q38631">
        <v>52.03</v>
      </c>
    </row>
    <row r="38633" spans="1:17" x14ac:dyDescent="0.25">
      <c r="A38633">
        <v>2007</v>
      </c>
      <c r="B38633">
        <v>3</v>
      </c>
      <c r="C38633">
        <v>22</v>
      </c>
      <c r="D38633" t="s">
        <v>19</v>
      </c>
      <c r="E38633">
        <v>76.84</v>
      </c>
      <c r="F38633">
        <v>63.39</v>
      </c>
      <c r="G38633">
        <v>68.87</v>
      </c>
      <c r="H38633">
        <v>61.33</v>
      </c>
      <c r="I38633">
        <v>56.49</v>
      </c>
      <c r="J38633">
        <v>58.83</v>
      </c>
      <c r="K38633">
        <v>81.3</v>
      </c>
      <c r="L38633">
        <v>52.82</v>
      </c>
      <c r="M38633">
        <v>70.86</v>
      </c>
      <c r="N38633">
        <v>0</v>
      </c>
      <c r="O38633">
        <v>60.66</v>
      </c>
      <c r="P38633">
        <v>57.65</v>
      </c>
      <c r="Q38633">
        <v>58.92</v>
      </c>
    </row>
    <row r="38635" spans="1:17" x14ac:dyDescent="0.25">
      <c r="A38635">
        <v>2007</v>
      </c>
      <c r="B38635">
        <v>3</v>
      </c>
      <c r="C38635">
        <v>23</v>
      </c>
      <c r="D38635" t="s">
        <v>16</v>
      </c>
      <c r="E38635">
        <v>75.599999999999994</v>
      </c>
      <c r="F38635">
        <v>62.76</v>
      </c>
      <c r="G38635">
        <v>67.62</v>
      </c>
      <c r="H38635">
        <v>64.599999999999994</v>
      </c>
      <c r="I38635">
        <v>61.2</v>
      </c>
      <c r="J38635">
        <v>62.47</v>
      </c>
      <c r="K38635">
        <v>95.4</v>
      </c>
      <c r="L38635">
        <v>65.92</v>
      </c>
      <c r="M38635">
        <v>84.26</v>
      </c>
      <c r="N38635">
        <v>7.0000000000000007E-2</v>
      </c>
      <c r="O38635">
        <v>64.540000000000006</v>
      </c>
      <c r="P38635">
        <v>61.03</v>
      </c>
      <c r="Q38635">
        <v>62.58</v>
      </c>
    </row>
    <row r="38637" spans="1:17" x14ac:dyDescent="0.25">
      <c r="A38637">
        <v>2007</v>
      </c>
      <c r="B38637">
        <v>3</v>
      </c>
      <c r="C38637">
        <v>23</v>
      </c>
      <c r="D38637" t="s">
        <v>17</v>
      </c>
      <c r="E38637">
        <v>75.25</v>
      </c>
      <c r="F38637">
        <v>56.62</v>
      </c>
      <c r="G38637">
        <v>66.47</v>
      </c>
      <c r="H38637">
        <v>63.39</v>
      </c>
      <c r="I38637">
        <v>52.79</v>
      </c>
      <c r="J38637">
        <v>59.62</v>
      </c>
      <c r="K38637">
        <v>94</v>
      </c>
      <c r="L38637">
        <v>62.92</v>
      </c>
      <c r="M38637">
        <v>79.31</v>
      </c>
      <c r="N38637">
        <v>0</v>
      </c>
      <c r="O38637">
        <v>64.53</v>
      </c>
      <c r="P38637">
        <v>61.77</v>
      </c>
      <c r="Q38637">
        <v>63.18</v>
      </c>
    </row>
    <row r="38639" spans="1:17" x14ac:dyDescent="0.25">
      <c r="A38639">
        <v>2007</v>
      </c>
      <c r="B38639">
        <v>3</v>
      </c>
      <c r="C38639">
        <v>23</v>
      </c>
      <c r="D38639" t="s">
        <v>18</v>
      </c>
      <c r="E38639">
        <v>72.680000000000007</v>
      </c>
      <c r="F38639">
        <v>46.65</v>
      </c>
      <c r="G38639">
        <v>55.6</v>
      </c>
      <c r="H38639">
        <v>53.04</v>
      </c>
      <c r="I38639">
        <v>36.46</v>
      </c>
      <c r="J38639">
        <v>44.31</v>
      </c>
      <c r="K38639">
        <v>95</v>
      </c>
      <c r="L38639">
        <v>27.15</v>
      </c>
      <c r="M38639">
        <v>69.540000000000006</v>
      </c>
      <c r="N38639">
        <v>1.49</v>
      </c>
      <c r="O38639">
        <v>53.28</v>
      </c>
      <c r="P38639">
        <v>49.86</v>
      </c>
      <c r="Q38639">
        <v>51.4</v>
      </c>
    </row>
    <row r="38641" spans="1:17" x14ac:dyDescent="0.25">
      <c r="A38641">
        <v>2007</v>
      </c>
      <c r="B38641">
        <v>3</v>
      </c>
      <c r="C38641">
        <v>23</v>
      </c>
      <c r="D38641" t="s">
        <v>19</v>
      </c>
      <c r="E38641">
        <v>72.36</v>
      </c>
      <c r="F38641">
        <v>59.67</v>
      </c>
      <c r="G38641">
        <v>66.11</v>
      </c>
      <c r="H38641">
        <v>63.93</v>
      </c>
      <c r="I38641">
        <v>56.97</v>
      </c>
      <c r="J38641">
        <v>60.06</v>
      </c>
      <c r="K38641">
        <v>98.2</v>
      </c>
      <c r="L38641">
        <v>65.900000000000006</v>
      </c>
      <c r="M38641">
        <v>81.680000000000007</v>
      </c>
      <c r="N38641">
        <v>0.6</v>
      </c>
      <c r="O38641">
        <v>60.1</v>
      </c>
      <c r="P38641">
        <v>58.69</v>
      </c>
      <c r="Q38641">
        <v>59.34</v>
      </c>
    </row>
    <row r="38643" spans="1:17" x14ac:dyDescent="0.25">
      <c r="A38643">
        <v>2007</v>
      </c>
      <c r="B38643">
        <v>3</v>
      </c>
      <c r="C38643">
        <v>24</v>
      </c>
      <c r="D38643" t="s">
        <v>16</v>
      </c>
      <c r="E38643">
        <v>76.89</v>
      </c>
      <c r="F38643">
        <v>56.03</v>
      </c>
      <c r="G38643">
        <v>66.48</v>
      </c>
      <c r="H38643">
        <v>63.55</v>
      </c>
      <c r="I38643">
        <v>53.55</v>
      </c>
      <c r="J38643">
        <v>59.64</v>
      </c>
      <c r="K38643">
        <v>94.7</v>
      </c>
      <c r="L38643">
        <v>55.18</v>
      </c>
      <c r="M38643">
        <v>79.81</v>
      </c>
      <c r="N38643">
        <v>0.22</v>
      </c>
      <c r="O38643">
        <v>65.05</v>
      </c>
      <c r="P38643">
        <v>61.16</v>
      </c>
      <c r="Q38643">
        <v>62.98</v>
      </c>
    </row>
    <row r="38645" spans="1:17" x14ac:dyDescent="0.25">
      <c r="A38645">
        <v>2007</v>
      </c>
      <c r="B38645">
        <v>3</v>
      </c>
      <c r="C38645">
        <v>24</v>
      </c>
      <c r="D38645" t="s">
        <v>17</v>
      </c>
      <c r="E38645">
        <v>80.13</v>
      </c>
      <c r="F38645">
        <v>55.47</v>
      </c>
      <c r="G38645">
        <v>67.02</v>
      </c>
      <c r="H38645">
        <v>64.59</v>
      </c>
      <c r="I38645">
        <v>53.68</v>
      </c>
      <c r="J38645">
        <v>59.4</v>
      </c>
      <c r="K38645">
        <v>96.7</v>
      </c>
      <c r="L38645">
        <v>49.87</v>
      </c>
      <c r="M38645">
        <v>78.459999999999994</v>
      </c>
      <c r="N38645">
        <v>0</v>
      </c>
      <c r="O38645">
        <v>65.099999999999994</v>
      </c>
      <c r="P38645">
        <v>61.34</v>
      </c>
      <c r="Q38645">
        <v>63.18</v>
      </c>
    </row>
    <row r="38647" spans="1:17" x14ac:dyDescent="0.25">
      <c r="A38647">
        <v>2007</v>
      </c>
      <c r="B38647">
        <v>3</v>
      </c>
      <c r="C38647">
        <v>24</v>
      </c>
      <c r="D38647" t="s">
        <v>18</v>
      </c>
      <c r="E38647">
        <v>63.12</v>
      </c>
      <c r="F38647">
        <v>45.49</v>
      </c>
      <c r="G38647">
        <v>52.93</v>
      </c>
      <c r="H38647">
        <v>49.28</v>
      </c>
      <c r="I38647">
        <v>36.68</v>
      </c>
      <c r="J38647">
        <v>43.34</v>
      </c>
      <c r="K38647">
        <v>96.4</v>
      </c>
      <c r="L38647">
        <v>41.6</v>
      </c>
      <c r="M38647">
        <v>73</v>
      </c>
      <c r="N38647">
        <v>0.3</v>
      </c>
      <c r="O38647">
        <v>52.81</v>
      </c>
      <c r="P38647">
        <v>49.78</v>
      </c>
      <c r="Q38647">
        <v>51.11</v>
      </c>
    </row>
    <row r="38649" spans="1:17" x14ac:dyDescent="0.25">
      <c r="A38649">
        <v>2007</v>
      </c>
      <c r="B38649">
        <v>3</v>
      </c>
      <c r="C38649">
        <v>24</v>
      </c>
      <c r="D38649" t="s">
        <v>19</v>
      </c>
      <c r="E38649">
        <v>77.900000000000006</v>
      </c>
      <c r="F38649">
        <v>62.11</v>
      </c>
      <c r="G38649">
        <v>67.98</v>
      </c>
      <c r="H38649">
        <v>60.15</v>
      </c>
      <c r="I38649">
        <v>53.91</v>
      </c>
      <c r="J38649">
        <v>56.34</v>
      </c>
      <c r="K38649">
        <v>86.1</v>
      </c>
      <c r="L38649">
        <v>43.87</v>
      </c>
      <c r="M38649">
        <v>67.97</v>
      </c>
      <c r="N38649">
        <v>0</v>
      </c>
      <c r="O38649">
        <v>61.61</v>
      </c>
      <c r="P38649">
        <v>58.44</v>
      </c>
      <c r="Q38649">
        <v>59.77</v>
      </c>
    </row>
    <row r="38651" spans="1:17" x14ac:dyDescent="0.25">
      <c r="A38651">
        <v>2007</v>
      </c>
      <c r="B38651">
        <v>3</v>
      </c>
      <c r="C38651">
        <v>25</v>
      </c>
      <c r="D38651" t="s">
        <v>16</v>
      </c>
      <c r="E38651">
        <v>70.739999999999995</v>
      </c>
      <c r="F38651">
        <v>54.66</v>
      </c>
      <c r="G38651">
        <v>62.53</v>
      </c>
      <c r="H38651">
        <v>63.27</v>
      </c>
      <c r="I38651">
        <v>53.23</v>
      </c>
      <c r="J38651">
        <v>59.2</v>
      </c>
      <c r="K38651">
        <v>96.5</v>
      </c>
      <c r="L38651">
        <v>75.41</v>
      </c>
      <c r="M38651">
        <v>89.17</v>
      </c>
      <c r="N38651">
        <v>0.16</v>
      </c>
      <c r="O38651">
        <v>63.18</v>
      </c>
      <c r="P38651">
        <v>60.17</v>
      </c>
      <c r="Q38651">
        <v>61.81</v>
      </c>
    </row>
    <row r="38653" spans="1:17" x14ac:dyDescent="0.25">
      <c r="A38653">
        <v>2007</v>
      </c>
      <c r="B38653">
        <v>3</v>
      </c>
      <c r="C38653">
        <v>25</v>
      </c>
      <c r="D38653" t="s">
        <v>17</v>
      </c>
      <c r="E38653">
        <v>76.599999999999994</v>
      </c>
      <c r="F38653">
        <v>60.1</v>
      </c>
      <c r="G38653">
        <v>68.7</v>
      </c>
      <c r="H38653">
        <v>66.040000000000006</v>
      </c>
      <c r="I38653">
        <v>58.81</v>
      </c>
      <c r="J38653">
        <v>62.41</v>
      </c>
      <c r="K38653">
        <v>98.2</v>
      </c>
      <c r="L38653">
        <v>60.87</v>
      </c>
      <c r="M38653">
        <v>81.239999999999995</v>
      </c>
      <c r="N38653">
        <v>0</v>
      </c>
      <c r="O38653">
        <v>65.5</v>
      </c>
      <c r="P38653">
        <v>62.83</v>
      </c>
      <c r="Q38653">
        <v>64.099999999999994</v>
      </c>
    </row>
    <row r="38655" spans="1:17" x14ac:dyDescent="0.25">
      <c r="A38655">
        <v>2007</v>
      </c>
      <c r="B38655">
        <v>3</v>
      </c>
      <c r="C38655">
        <v>25</v>
      </c>
      <c r="D38655" t="s">
        <v>18</v>
      </c>
      <c r="E38655">
        <v>73.27</v>
      </c>
      <c r="F38655">
        <v>41.04</v>
      </c>
      <c r="G38655">
        <v>57.1</v>
      </c>
      <c r="H38655">
        <v>43.44</v>
      </c>
      <c r="I38655">
        <v>27.89</v>
      </c>
      <c r="J38655">
        <v>36.67</v>
      </c>
      <c r="K38655">
        <v>81.2</v>
      </c>
      <c r="L38655">
        <v>19.75</v>
      </c>
      <c r="M38655">
        <v>51.67</v>
      </c>
      <c r="N38655">
        <v>0</v>
      </c>
      <c r="O38655">
        <v>54.09</v>
      </c>
      <c r="P38655">
        <v>48.51</v>
      </c>
      <c r="Q38655">
        <v>51.31</v>
      </c>
    </row>
    <row r="38657" spans="1:17" x14ac:dyDescent="0.25">
      <c r="A38657">
        <v>2007</v>
      </c>
      <c r="B38657">
        <v>3</v>
      </c>
      <c r="C38657">
        <v>25</v>
      </c>
      <c r="D38657" t="s">
        <v>19</v>
      </c>
      <c r="E38657">
        <v>76.8</v>
      </c>
      <c r="F38657">
        <v>63.19</v>
      </c>
      <c r="G38657">
        <v>68.540000000000006</v>
      </c>
      <c r="H38657">
        <v>61.59</v>
      </c>
      <c r="I38657">
        <v>56.23</v>
      </c>
      <c r="J38657">
        <v>58.93</v>
      </c>
      <c r="K38657">
        <v>85.7</v>
      </c>
      <c r="L38657">
        <v>51.38</v>
      </c>
      <c r="M38657">
        <v>72.12</v>
      </c>
      <c r="N38657">
        <v>0</v>
      </c>
      <c r="O38657">
        <v>61.92</v>
      </c>
      <c r="P38657">
        <v>59.09</v>
      </c>
      <c r="Q38657">
        <v>60.29</v>
      </c>
    </row>
    <row r="38659" spans="1:17" x14ac:dyDescent="0.25">
      <c r="A38659">
        <v>2007</v>
      </c>
      <c r="B38659">
        <v>3</v>
      </c>
      <c r="C38659">
        <v>26</v>
      </c>
      <c r="D38659" t="s">
        <v>16</v>
      </c>
      <c r="E38659">
        <v>68.94</v>
      </c>
      <c r="F38659">
        <v>59.63</v>
      </c>
      <c r="G38659">
        <v>62.41</v>
      </c>
      <c r="H38659">
        <v>62.27</v>
      </c>
      <c r="I38659">
        <v>57.84</v>
      </c>
      <c r="J38659">
        <v>59.43</v>
      </c>
      <c r="K38659">
        <v>95.2</v>
      </c>
      <c r="L38659">
        <v>76.08</v>
      </c>
      <c r="M38659">
        <v>90.19</v>
      </c>
      <c r="N38659">
        <v>0.13</v>
      </c>
      <c r="O38659">
        <v>63</v>
      </c>
      <c r="P38659">
        <v>60.6</v>
      </c>
      <c r="Q38659">
        <v>61.68</v>
      </c>
    </row>
    <row r="38661" spans="1:17" x14ac:dyDescent="0.25">
      <c r="A38661">
        <v>2007</v>
      </c>
      <c r="B38661">
        <v>3</v>
      </c>
      <c r="C38661">
        <v>26</v>
      </c>
      <c r="D38661" t="s">
        <v>17</v>
      </c>
      <c r="E38661">
        <v>76.39</v>
      </c>
      <c r="F38661">
        <v>61.54</v>
      </c>
      <c r="G38661">
        <v>68.33</v>
      </c>
      <c r="H38661">
        <v>63.82</v>
      </c>
      <c r="I38661">
        <v>55.28</v>
      </c>
      <c r="J38661">
        <v>59.28</v>
      </c>
      <c r="K38661">
        <v>96.2</v>
      </c>
      <c r="L38661">
        <v>54.01</v>
      </c>
      <c r="M38661">
        <v>74.41</v>
      </c>
      <c r="N38661">
        <v>0</v>
      </c>
      <c r="O38661">
        <v>66.42</v>
      </c>
      <c r="P38661">
        <v>63.34</v>
      </c>
      <c r="Q38661">
        <v>64.75</v>
      </c>
    </row>
    <row r="38663" spans="1:17" x14ac:dyDescent="0.25">
      <c r="A38663">
        <v>2007</v>
      </c>
      <c r="B38663">
        <v>3</v>
      </c>
      <c r="C38663">
        <v>26</v>
      </c>
      <c r="D38663" t="s">
        <v>18</v>
      </c>
      <c r="E38663">
        <v>71.31</v>
      </c>
      <c r="F38663">
        <v>41.32</v>
      </c>
      <c r="G38663">
        <v>57.05</v>
      </c>
      <c r="H38663">
        <v>49.21</v>
      </c>
      <c r="I38663">
        <v>32.65</v>
      </c>
      <c r="J38663">
        <v>39.97</v>
      </c>
      <c r="K38663">
        <v>94.6</v>
      </c>
      <c r="L38663">
        <v>26.12</v>
      </c>
      <c r="M38663">
        <v>58.82</v>
      </c>
      <c r="N38663">
        <v>0</v>
      </c>
      <c r="O38663">
        <v>55.63</v>
      </c>
      <c r="P38663">
        <v>49.57</v>
      </c>
      <c r="Q38663">
        <v>52.53</v>
      </c>
    </row>
    <row r="38665" spans="1:17" x14ac:dyDescent="0.25">
      <c r="A38665">
        <v>2007</v>
      </c>
      <c r="B38665">
        <v>3</v>
      </c>
      <c r="C38665">
        <v>26</v>
      </c>
      <c r="D38665" t="s">
        <v>19</v>
      </c>
      <c r="E38665">
        <v>74.98</v>
      </c>
      <c r="F38665">
        <v>62.1</v>
      </c>
      <c r="G38665">
        <v>66.83</v>
      </c>
      <c r="H38665">
        <v>63.81</v>
      </c>
      <c r="I38665">
        <v>53.53</v>
      </c>
      <c r="J38665">
        <v>59.14</v>
      </c>
      <c r="K38665">
        <v>89.6</v>
      </c>
      <c r="L38665">
        <v>55.62</v>
      </c>
      <c r="M38665">
        <v>77.02</v>
      </c>
      <c r="N38665">
        <v>0</v>
      </c>
      <c r="O38665">
        <v>61.83</v>
      </c>
      <c r="P38665">
        <v>59.7</v>
      </c>
      <c r="Q38665">
        <v>60.63</v>
      </c>
    </row>
    <row r="38667" spans="1:17" x14ac:dyDescent="0.25">
      <c r="A38667">
        <v>2007</v>
      </c>
      <c r="B38667">
        <v>3</v>
      </c>
      <c r="C38667">
        <v>27</v>
      </c>
      <c r="D38667" t="s">
        <v>16</v>
      </c>
      <c r="E38667">
        <v>72.41</v>
      </c>
      <c r="F38667">
        <v>57.16</v>
      </c>
      <c r="G38667">
        <v>63.54</v>
      </c>
      <c r="H38667">
        <v>59.87</v>
      </c>
      <c r="I38667">
        <v>54.9</v>
      </c>
      <c r="J38667">
        <v>57.77</v>
      </c>
      <c r="K38667">
        <v>94.8</v>
      </c>
      <c r="L38667">
        <v>59.67</v>
      </c>
      <c r="M38667">
        <v>82.57</v>
      </c>
      <c r="N38667">
        <v>0</v>
      </c>
      <c r="O38667">
        <v>65.95</v>
      </c>
      <c r="P38667">
        <v>60.75</v>
      </c>
      <c r="Q38667">
        <v>62.77</v>
      </c>
    </row>
    <row r="38669" spans="1:17" x14ac:dyDescent="0.25">
      <c r="A38669">
        <v>2007</v>
      </c>
      <c r="B38669">
        <v>3</v>
      </c>
      <c r="C38669">
        <v>27</v>
      </c>
      <c r="D38669" t="s">
        <v>17</v>
      </c>
      <c r="E38669">
        <v>71.94</v>
      </c>
      <c r="F38669">
        <v>60.12</v>
      </c>
      <c r="G38669">
        <v>65.52</v>
      </c>
      <c r="H38669">
        <v>65.69</v>
      </c>
      <c r="I38669">
        <v>57.54</v>
      </c>
      <c r="J38669">
        <v>61.72</v>
      </c>
      <c r="K38669">
        <v>98.3</v>
      </c>
      <c r="L38669">
        <v>71.23</v>
      </c>
      <c r="M38669">
        <v>87.95</v>
      </c>
      <c r="N38669">
        <v>0.5</v>
      </c>
      <c r="O38669">
        <v>65.790000000000006</v>
      </c>
      <c r="P38669">
        <v>63.77</v>
      </c>
      <c r="Q38669">
        <v>64.8</v>
      </c>
    </row>
    <row r="38671" spans="1:17" x14ac:dyDescent="0.25">
      <c r="A38671">
        <v>2007</v>
      </c>
      <c r="B38671">
        <v>3</v>
      </c>
      <c r="C38671">
        <v>27</v>
      </c>
      <c r="D38671" t="s">
        <v>18</v>
      </c>
      <c r="E38671">
        <v>71.099999999999994</v>
      </c>
      <c r="F38671">
        <v>40.9</v>
      </c>
      <c r="G38671">
        <v>56.46</v>
      </c>
      <c r="H38671">
        <v>53.58</v>
      </c>
      <c r="I38671">
        <v>39.26</v>
      </c>
      <c r="J38671">
        <v>45.99</v>
      </c>
      <c r="K38671">
        <v>97.7</v>
      </c>
      <c r="L38671">
        <v>32.68</v>
      </c>
      <c r="M38671">
        <v>72.290000000000006</v>
      </c>
      <c r="N38671">
        <v>0</v>
      </c>
      <c r="O38671">
        <v>57.49</v>
      </c>
      <c r="P38671">
        <v>51.21</v>
      </c>
      <c r="Q38671">
        <v>54.07</v>
      </c>
    </row>
    <row r="38673" spans="1:17" x14ac:dyDescent="0.25">
      <c r="A38673">
        <v>2007</v>
      </c>
      <c r="B38673">
        <v>3</v>
      </c>
      <c r="C38673">
        <v>27</v>
      </c>
      <c r="D38673" t="s">
        <v>19</v>
      </c>
      <c r="E38673">
        <v>72.5</v>
      </c>
      <c r="F38673">
        <v>57.83</v>
      </c>
      <c r="G38673">
        <v>63.71</v>
      </c>
      <c r="H38673">
        <v>61.42</v>
      </c>
      <c r="I38673">
        <v>53.1</v>
      </c>
      <c r="J38673">
        <v>57.08</v>
      </c>
      <c r="K38673">
        <v>97</v>
      </c>
      <c r="L38673">
        <v>63.22</v>
      </c>
      <c r="M38673">
        <v>79.72</v>
      </c>
      <c r="N38673">
        <v>0.43</v>
      </c>
      <c r="O38673">
        <v>61.92</v>
      </c>
      <c r="P38673">
        <v>59.45</v>
      </c>
      <c r="Q38673">
        <v>60.49</v>
      </c>
    </row>
    <row r="38675" spans="1:17" x14ac:dyDescent="0.25">
      <c r="A38675">
        <v>2007</v>
      </c>
      <c r="B38675">
        <v>3</v>
      </c>
      <c r="C38675">
        <v>28</v>
      </c>
      <c r="D38675" t="s">
        <v>16</v>
      </c>
      <c r="E38675">
        <v>80.44</v>
      </c>
      <c r="F38675">
        <v>53.51</v>
      </c>
      <c r="G38675">
        <v>67.239999999999995</v>
      </c>
      <c r="H38675">
        <v>66.349999999999994</v>
      </c>
      <c r="I38675">
        <v>52.14</v>
      </c>
      <c r="J38675">
        <v>60.06</v>
      </c>
      <c r="K38675">
        <v>96.7</v>
      </c>
      <c r="L38675">
        <v>54.74</v>
      </c>
      <c r="M38675">
        <v>79.42</v>
      </c>
      <c r="N38675">
        <v>0</v>
      </c>
      <c r="O38675">
        <v>64.36</v>
      </c>
      <c r="P38675">
        <v>60.1</v>
      </c>
      <c r="Q38675">
        <v>62.44</v>
      </c>
    </row>
    <row r="38677" spans="1:17" x14ac:dyDescent="0.25">
      <c r="A38677">
        <v>2007</v>
      </c>
      <c r="B38677">
        <v>3</v>
      </c>
      <c r="C38677">
        <v>28</v>
      </c>
      <c r="D38677" t="s">
        <v>17</v>
      </c>
      <c r="E38677">
        <v>77.540000000000006</v>
      </c>
      <c r="F38677">
        <v>63.39</v>
      </c>
      <c r="G38677">
        <v>69.709999999999994</v>
      </c>
      <c r="H38677">
        <v>66.73</v>
      </c>
      <c r="I38677">
        <v>61.86</v>
      </c>
      <c r="J38677">
        <v>63.97</v>
      </c>
      <c r="K38677">
        <v>98.3</v>
      </c>
      <c r="L38677">
        <v>64.010000000000005</v>
      </c>
      <c r="M38677">
        <v>83.03</v>
      </c>
      <c r="N38677">
        <v>0.02</v>
      </c>
      <c r="O38677">
        <v>67.33</v>
      </c>
      <c r="P38677">
        <v>64.400000000000006</v>
      </c>
      <c r="Q38677">
        <v>65.67</v>
      </c>
    </row>
    <row r="38679" spans="1:17" x14ac:dyDescent="0.25">
      <c r="A38679">
        <v>2007</v>
      </c>
      <c r="B38679">
        <v>3</v>
      </c>
      <c r="C38679">
        <v>28</v>
      </c>
      <c r="D38679" t="s">
        <v>18</v>
      </c>
      <c r="E38679">
        <v>75.489999999999995</v>
      </c>
      <c r="F38679">
        <v>49.8</v>
      </c>
      <c r="G38679">
        <v>60.11</v>
      </c>
      <c r="H38679">
        <v>49.57</v>
      </c>
      <c r="I38679">
        <v>18.170000000000002</v>
      </c>
      <c r="J38679">
        <v>36.229999999999997</v>
      </c>
      <c r="K38679">
        <v>86.9</v>
      </c>
      <c r="L38679">
        <v>13.88</v>
      </c>
      <c r="M38679">
        <v>49.17</v>
      </c>
      <c r="N38679">
        <v>0</v>
      </c>
      <c r="O38679">
        <v>56.66</v>
      </c>
      <c r="P38679">
        <v>52.65</v>
      </c>
      <c r="Q38679">
        <v>54.64</v>
      </c>
    </row>
    <row r="38681" spans="1:17" x14ac:dyDescent="0.25">
      <c r="A38681">
        <v>2007</v>
      </c>
      <c r="B38681">
        <v>3</v>
      </c>
      <c r="C38681">
        <v>28</v>
      </c>
      <c r="D38681" t="s">
        <v>19</v>
      </c>
      <c r="E38681">
        <v>78.13</v>
      </c>
      <c r="F38681">
        <v>57.42</v>
      </c>
      <c r="G38681">
        <v>66.87</v>
      </c>
      <c r="H38681">
        <v>66.03</v>
      </c>
      <c r="I38681">
        <v>56.19</v>
      </c>
      <c r="J38681">
        <v>60.81</v>
      </c>
      <c r="K38681">
        <v>97</v>
      </c>
      <c r="L38681">
        <v>60.79</v>
      </c>
      <c r="M38681">
        <v>82.03</v>
      </c>
      <c r="N38681">
        <v>0</v>
      </c>
      <c r="O38681">
        <v>62.46</v>
      </c>
      <c r="P38681">
        <v>59.47</v>
      </c>
      <c r="Q38681">
        <v>60.79</v>
      </c>
    </row>
    <row r="38683" spans="1:17" x14ac:dyDescent="0.25">
      <c r="A38683">
        <v>2007</v>
      </c>
      <c r="B38683">
        <v>3</v>
      </c>
      <c r="C38683">
        <v>29</v>
      </c>
      <c r="D38683" t="s">
        <v>16</v>
      </c>
      <c r="E38683">
        <v>75.88</v>
      </c>
      <c r="F38683">
        <v>48.58</v>
      </c>
      <c r="G38683">
        <v>62.95</v>
      </c>
      <c r="H38683">
        <v>62.76</v>
      </c>
      <c r="I38683">
        <v>34.770000000000003</v>
      </c>
      <c r="J38683">
        <v>50.4</v>
      </c>
      <c r="K38683">
        <v>95.2</v>
      </c>
      <c r="L38683">
        <v>23.6</v>
      </c>
      <c r="M38683">
        <v>68.16</v>
      </c>
      <c r="N38683">
        <v>0.43</v>
      </c>
      <c r="O38683">
        <v>67.3</v>
      </c>
      <c r="P38683">
        <v>61.3</v>
      </c>
      <c r="Q38683">
        <v>63.84</v>
      </c>
    </row>
    <row r="38685" spans="1:17" x14ac:dyDescent="0.25">
      <c r="A38685">
        <v>2007</v>
      </c>
      <c r="B38685">
        <v>3</v>
      </c>
      <c r="C38685">
        <v>29</v>
      </c>
      <c r="D38685" t="s">
        <v>17</v>
      </c>
      <c r="E38685">
        <v>78.84</v>
      </c>
      <c r="F38685">
        <v>59.52</v>
      </c>
      <c r="G38685">
        <v>70.17</v>
      </c>
      <c r="H38685">
        <v>66.430000000000007</v>
      </c>
      <c r="I38685">
        <v>58.41</v>
      </c>
      <c r="J38685">
        <v>63.1</v>
      </c>
      <c r="K38685">
        <v>98.2</v>
      </c>
      <c r="L38685">
        <v>56.73</v>
      </c>
      <c r="M38685">
        <v>79.819999999999993</v>
      </c>
      <c r="N38685">
        <v>0.35</v>
      </c>
      <c r="O38685">
        <v>68.36</v>
      </c>
      <c r="P38685">
        <v>64.83</v>
      </c>
      <c r="Q38685">
        <v>66.58</v>
      </c>
    </row>
    <row r="38687" spans="1:17" x14ac:dyDescent="0.25">
      <c r="A38687">
        <v>2007</v>
      </c>
      <c r="B38687">
        <v>3</v>
      </c>
      <c r="C38687">
        <v>29</v>
      </c>
      <c r="D38687" t="s">
        <v>18</v>
      </c>
      <c r="E38687">
        <v>59.85</v>
      </c>
      <c r="F38687">
        <v>36.28</v>
      </c>
      <c r="G38687">
        <v>46.06</v>
      </c>
      <c r="H38687">
        <v>30.63</v>
      </c>
      <c r="I38687">
        <v>3.67</v>
      </c>
      <c r="J38687">
        <v>23.68</v>
      </c>
      <c r="K38687">
        <v>73.48</v>
      </c>
      <c r="L38687">
        <v>11.18</v>
      </c>
      <c r="M38687">
        <v>44.66</v>
      </c>
      <c r="N38687">
        <v>0</v>
      </c>
      <c r="O38687">
        <v>54.72</v>
      </c>
      <c r="P38687">
        <v>49.93</v>
      </c>
      <c r="Q38687">
        <v>52.5</v>
      </c>
    </row>
    <row r="38689" spans="1:17" x14ac:dyDescent="0.25">
      <c r="A38689">
        <v>2007</v>
      </c>
      <c r="B38689">
        <v>3</v>
      </c>
      <c r="C38689">
        <v>29</v>
      </c>
      <c r="D38689" t="s">
        <v>19</v>
      </c>
      <c r="E38689">
        <v>77.22</v>
      </c>
      <c r="F38689">
        <v>59.31</v>
      </c>
      <c r="G38689">
        <v>66.86</v>
      </c>
      <c r="H38689">
        <v>64.459999999999994</v>
      </c>
      <c r="I38689">
        <v>57.28</v>
      </c>
      <c r="J38689">
        <v>60.44</v>
      </c>
      <c r="K38689">
        <v>97.5</v>
      </c>
      <c r="L38689">
        <v>51.12</v>
      </c>
      <c r="M38689">
        <v>81.25</v>
      </c>
      <c r="N38689">
        <v>0.26</v>
      </c>
      <c r="O38689">
        <v>63.48</v>
      </c>
      <c r="P38689">
        <v>60.04</v>
      </c>
      <c r="Q38689">
        <v>61.68</v>
      </c>
    </row>
    <row r="38691" spans="1:17" x14ac:dyDescent="0.25">
      <c r="A38691">
        <v>2007</v>
      </c>
      <c r="B38691">
        <v>3</v>
      </c>
      <c r="C38691">
        <v>30</v>
      </c>
      <c r="D38691" t="s">
        <v>16</v>
      </c>
      <c r="E38691">
        <v>53.51</v>
      </c>
      <c r="F38691">
        <v>43.13</v>
      </c>
      <c r="G38691">
        <v>48.55</v>
      </c>
      <c r="H38691">
        <v>47.85</v>
      </c>
      <c r="I38691">
        <v>39.44</v>
      </c>
      <c r="J38691">
        <v>44.14</v>
      </c>
      <c r="K38691">
        <v>93.5</v>
      </c>
      <c r="L38691">
        <v>68.42</v>
      </c>
      <c r="M38691">
        <v>84.86</v>
      </c>
      <c r="N38691">
        <v>0.69</v>
      </c>
      <c r="O38691">
        <v>63.03</v>
      </c>
      <c r="P38691">
        <v>56.41</v>
      </c>
      <c r="Q38691">
        <v>58.67</v>
      </c>
    </row>
    <row r="38693" spans="1:17" x14ac:dyDescent="0.25">
      <c r="A38693">
        <v>2007</v>
      </c>
      <c r="B38693">
        <v>3</v>
      </c>
      <c r="C38693">
        <v>30</v>
      </c>
      <c r="D38693" t="s">
        <v>17</v>
      </c>
      <c r="E38693">
        <v>73.650000000000006</v>
      </c>
      <c r="F38693">
        <v>62.02</v>
      </c>
      <c r="G38693">
        <v>67.55</v>
      </c>
      <c r="H38693">
        <v>67.599999999999994</v>
      </c>
      <c r="I38693">
        <v>58.85</v>
      </c>
      <c r="J38693">
        <v>62.42</v>
      </c>
      <c r="K38693">
        <v>98.4</v>
      </c>
      <c r="L38693">
        <v>64.319999999999993</v>
      </c>
      <c r="M38693">
        <v>84.48</v>
      </c>
      <c r="N38693">
        <v>1.08</v>
      </c>
      <c r="O38693">
        <v>67.3</v>
      </c>
      <c r="P38693">
        <v>65.84</v>
      </c>
      <c r="Q38693">
        <v>66.64</v>
      </c>
    </row>
    <row r="38695" spans="1:17" x14ac:dyDescent="0.25">
      <c r="A38695">
        <v>2007</v>
      </c>
      <c r="B38695">
        <v>3</v>
      </c>
      <c r="C38695">
        <v>30</v>
      </c>
      <c r="D38695" t="s">
        <v>18</v>
      </c>
      <c r="E38695">
        <v>41.96</v>
      </c>
      <c r="F38695">
        <v>28.84</v>
      </c>
      <c r="G38695">
        <v>36.99</v>
      </c>
      <c r="H38695">
        <v>36.19</v>
      </c>
      <c r="I38695">
        <v>22.5</v>
      </c>
      <c r="J38695">
        <v>28.23</v>
      </c>
      <c r="K38695">
        <v>92.3</v>
      </c>
      <c r="L38695">
        <v>46.61</v>
      </c>
      <c r="M38695">
        <v>71.489999999999995</v>
      </c>
      <c r="N38695">
        <v>0.05</v>
      </c>
      <c r="O38695">
        <v>51.73</v>
      </c>
      <c r="P38695">
        <v>47.1</v>
      </c>
      <c r="Q38695">
        <v>48.3</v>
      </c>
    </row>
    <row r="38697" spans="1:17" x14ac:dyDescent="0.25">
      <c r="A38697">
        <v>2007</v>
      </c>
      <c r="B38697">
        <v>3</v>
      </c>
      <c r="C38697">
        <v>30</v>
      </c>
      <c r="D38697" t="s">
        <v>19</v>
      </c>
      <c r="E38697">
        <v>78.040000000000006</v>
      </c>
      <c r="F38697">
        <v>58.75</v>
      </c>
      <c r="G38697">
        <v>66.58</v>
      </c>
      <c r="H38697">
        <v>66.349999999999994</v>
      </c>
      <c r="I38697">
        <v>52.54</v>
      </c>
      <c r="J38697">
        <v>60.18</v>
      </c>
      <c r="K38697">
        <v>97.9</v>
      </c>
      <c r="L38697">
        <v>53.37</v>
      </c>
      <c r="M38697">
        <v>81.319999999999993</v>
      </c>
      <c r="N38697">
        <v>0.38</v>
      </c>
      <c r="O38697">
        <v>64.150000000000006</v>
      </c>
      <c r="P38697">
        <v>61.18</v>
      </c>
      <c r="Q38697">
        <v>62.6</v>
      </c>
    </row>
    <row r="38699" spans="1:17" x14ac:dyDescent="0.25">
      <c r="A38699">
        <v>2007</v>
      </c>
      <c r="B38699">
        <v>3</v>
      </c>
      <c r="C38699">
        <v>31</v>
      </c>
      <c r="D38699" t="s">
        <v>16</v>
      </c>
      <c r="E38699">
        <v>67.14</v>
      </c>
      <c r="F38699">
        <v>40.54</v>
      </c>
      <c r="G38699">
        <v>54.12</v>
      </c>
      <c r="H38699">
        <v>48.22</v>
      </c>
      <c r="I38699">
        <v>38.130000000000003</v>
      </c>
      <c r="J38699">
        <v>43.34</v>
      </c>
      <c r="K38699">
        <v>91.8</v>
      </c>
      <c r="L38699">
        <v>37.409999999999997</v>
      </c>
      <c r="M38699">
        <v>70.040000000000006</v>
      </c>
      <c r="N38699">
        <v>0</v>
      </c>
      <c r="O38699">
        <v>61.95</v>
      </c>
      <c r="P38699">
        <v>54.39</v>
      </c>
      <c r="Q38699">
        <v>57.78</v>
      </c>
    </row>
    <row r="38701" spans="1:17" x14ac:dyDescent="0.25">
      <c r="A38701">
        <v>2007</v>
      </c>
      <c r="B38701">
        <v>3</v>
      </c>
      <c r="C38701">
        <v>31</v>
      </c>
      <c r="D38701" t="s">
        <v>17</v>
      </c>
      <c r="E38701">
        <v>69.53</v>
      </c>
      <c r="F38701">
        <v>51.57</v>
      </c>
      <c r="G38701">
        <v>61.55</v>
      </c>
      <c r="H38701">
        <v>60.7</v>
      </c>
      <c r="I38701">
        <v>49.71</v>
      </c>
      <c r="J38701">
        <v>54.91</v>
      </c>
      <c r="K38701">
        <v>98.3</v>
      </c>
      <c r="L38701">
        <v>50.34</v>
      </c>
      <c r="M38701">
        <v>80.7</v>
      </c>
      <c r="N38701">
        <v>0.38</v>
      </c>
      <c r="O38701">
        <v>66.92</v>
      </c>
      <c r="P38701">
        <v>64.81</v>
      </c>
      <c r="Q38701">
        <v>65.78</v>
      </c>
    </row>
    <row r="38703" spans="1:17" x14ac:dyDescent="0.25">
      <c r="A38703">
        <v>2007</v>
      </c>
      <c r="B38703">
        <v>3</v>
      </c>
      <c r="C38703">
        <v>31</v>
      </c>
      <c r="D38703" t="s">
        <v>18</v>
      </c>
      <c r="E38703">
        <v>66.290000000000006</v>
      </c>
      <c r="F38703">
        <v>31.09</v>
      </c>
      <c r="G38703">
        <v>46.86</v>
      </c>
      <c r="H38703">
        <v>35.200000000000003</v>
      </c>
      <c r="I38703">
        <v>12.62</v>
      </c>
      <c r="J38703">
        <v>27.28</v>
      </c>
      <c r="K38703">
        <v>95</v>
      </c>
      <c r="L38703">
        <v>13.51</v>
      </c>
      <c r="M38703">
        <v>55.9</v>
      </c>
      <c r="N38703">
        <v>0.01</v>
      </c>
      <c r="O38703">
        <v>51.55</v>
      </c>
      <c r="P38703">
        <v>44.78</v>
      </c>
      <c r="Q38703">
        <v>47.97</v>
      </c>
    </row>
    <row r="38705" spans="1:17" x14ac:dyDescent="0.25">
      <c r="A38705">
        <v>2007</v>
      </c>
      <c r="B38705">
        <v>3</v>
      </c>
      <c r="C38705">
        <v>31</v>
      </c>
      <c r="D38705" t="s">
        <v>19</v>
      </c>
      <c r="E38705">
        <v>67.03</v>
      </c>
      <c r="F38705">
        <v>53.53</v>
      </c>
      <c r="G38705">
        <v>59.59</v>
      </c>
      <c r="H38705">
        <v>58.95</v>
      </c>
      <c r="I38705">
        <v>43.33</v>
      </c>
      <c r="J38705">
        <v>49.66</v>
      </c>
      <c r="K38705">
        <v>92.6</v>
      </c>
      <c r="L38705">
        <v>50.79</v>
      </c>
      <c r="M38705">
        <v>70.55</v>
      </c>
      <c r="N38705">
        <v>0.02</v>
      </c>
      <c r="O38705">
        <v>63.03</v>
      </c>
      <c r="P38705">
        <v>59.59</v>
      </c>
      <c r="Q38705">
        <v>61.34</v>
      </c>
    </row>
    <row r="38707" spans="1:17" x14ac:dyDescent="0.25">
      <c r="A38707">
        <v>2007</v>
      </c>
      <c r="B38707">
        <v>4</v>
      </c>
      <c r="C38707">
        <v>1</v>
      </c>
      <c r="D38707" t="s">
        <v>16</v>
      </c>
      <c r="E38707">
        <v>78.87</v>
      </c>
      <c r="F38707">
        <v>42.06</v>
      </c>
      <c r="G38707">
        <v>58.29</v>
      </c>
      <c r="H38707">
        <v>54.89</v>
      </c>
      <c r="I38707">
        <v>39.1</v>
      </c>
      <c r="J38707">
        <v>46.19</v>
      </c>
      <c r="K38707">
        <v>95.4</v>
      </c>
      <c r="L38707">
        <v>31.37</v>
      </c>
      <c r="M38707">
        <v>68.66</v>
      </c>
      <c r="N38707">
        <v>0</v>
      </c>
      <c r="O38707">
        <v>64.150000000000006</v>
      </c>
      <c r="P38707">
        <v>55.58</v>
      </c>
      <c r="Q38707">
        <v>59.63</v>
      </c>
    </row>
    <row r="38709" spans="1:17" x14ac:dyDescent="0.25">
      <c r="A38709">
        <v>2007</v>
      </c>
      <c r="B38709">
        <v>4</v>
      </c>
      <c r="C38709">
        <v>1</v>
      </c>
      <c r="D38709" t="s">
        <v>17</v>
      </c>
      <c r="E38709">
        <v>78.040000000000006</v>
      </c>
      <c r="F38709">
        <v>46.21</v>
      </c>
      <c r="G38709">
        <v>61.56</v>
      </c>
      <c r="H38709">
        <v>57.44</v>
      </c>
      <c r="I38709">
        <v>46</v>
      </c>
      <c r="J38709">
        <v>51.73</v>
      </c>
      <c r="K38709">
        <v>99.5</v>
      </c>
      <c r="L38709">
        <v>34.26</v>
      </c>
      <c r="M38709">
        <v>74.63</v>
      </c>
      <c r="N38709">
        <v>0.01</v>
      </c>
      <c r="O38709">
        <v>67.37</v>
      </c>
      <c r="P38709">
        <v>62.26</v>
      </c>
      <c r="Q38709">
        <v>64.75</v>
      </c>
    </row>
    <row r="38711" spans="1:17" x14ac:dyDescent="0.25">
      <c r="A38711">
        <v>2007</v>
      </c>
      <c r="B38711">
        <v>4</v>
      </c>
      <c r="C38711">
        <v>1</v>
      </c>
      <c r="D38711" t="s">
        <v>18</v>
      </c>
      <c r="E38711">
        <v>70.66</v>
      </c>
      <c r="F38711">
        <v>33.21</v>
      </c>
      <c r="G38711">
        <v>53.16</v>
      </c>
      <c r="H38711">
        <v>36.11</v>
      </c>
      <c r="I38711">
        <v>25.94</v>
      </c>
      <c r="J38711">
        <v>29.73</v>
      </c>
      <c r="K38711">
        <v>82.6</v>
      </c>
      <c r="L38711">
        <v>20.49</v>
      </c>
      <c r="M38711">
        <v>45.54</v>
      </c>
      <c r="N38711">
        <v>0</v>
      </c>
      <c r="O38711">
        <v>53.51</v>
      </c>
      <c r="P38711">
        <v>46.05</v>
      </c>
      <c r="Q38711">
        <v>49.7</v>
      </c>
    </row>
    <row r="38713" spans="1:17" x14ac:dyDescent="0.25">
      <c r="A38713">
        <v>2007</v>
      </c>
      <c r="B38713">
        <v>4</v>
      </c>
      <c r="C38713">
        <v>1</v>
      </c>
      <c r="D38713" t="s">
        <v>19</v>
      </c>
      <c r="E38713">
        <v>74.680000000000007</v>
      </c>
      <c r="F38713">
        <v>48.33</v>
      </c>
      <c r="G38713">
        <v>61.97</v>
      </c>
      <c r="H38713">
        <v>54.36</v>
      </c>
      <c r="I38713">
        <v>44.82</v>
      </c>
      <c r="J38713">
        <v>48.85</v>
      </c>
      <c r="K38713">
        <v>89.6</v>
      </c>
      <c r="L38713">
        <v>38</v>
      </c>
      <c r="M38713">
        <v>64.12</v>
      </c>
      <c r="N38713">
        <v>0</v>
      </c>
      <c r="O38713">
        <v>61.9</v>
      </c>
      <c r="P38713">
        <v>57.88</v>
      </c>
      <c r="Q38713">
        <v>59.68</v>
      </c>
    </row>
    <row r="38715" spans="1:17" x14ac:dyDescent="0.25">
      <c r="A38715">
        <v>2007</v>
      </c>
      <c r="B38715">
        <v>4</v>
      </c>
      <c r="C38715">
        <v>2</v>
      </c>
      <c r="D38715" t="s">
        <v>16</v>
      </c>
      <c r="E38715">
        <v>83.01</v>
      </c>
      <c r="F38715">
        <v>46.42</v>
      </c>
      <c r="G38715">
        <v>65.56</v>
      </c>
      <c r="H38715">
        <v>62.29</v>
      </c>
      <c r="I38715">
        <v>42.37</v>
      </c>
      <c r="J38715">
        <v>54.13</v>
      </c>
      <c r="K38715">
        <v>91.7</v>
      </c>
      <c r="L38715">
        <v>36.51</v>
      </c>
      <c r="M38715">
        <v>69.23</v>
      </c>
      <c r="N38715">
        <v>0</v>
      </c>
      <c r="O38715">
        <v>66</v>
      </c>
      <c r="P38715">
        <v>57.7</v>
      </c>
      <c r="Q38715">
        <v>61.67</v>
      </c>
    </row>
    <row r="38717" spans="1:17" x14ac:dyDescent="0.25">
      <c r="A38717">
        <v>2007</v>
      </c>
      <c r="B38717">
        <v>4</v>
      </c>
      <c r="C38717">
        <v>2</v>
      </c>
      <c r="D38717" t="s">
        <v>17</v>
      </c>
      <c r="E38717">
        <v>82.47</v>
      </c>
      <c r="F38717">
        <v>50.88</v>
      </c>
      <c r="G38717">
        <v>68.48</v>
      </c>
      <c r="H38717">
        <v>66.48</v>
      </c>
      <c r="I38717">
        <v>48.33</v>
      </c>
      <c r="J38717">
        <v>59.28</v>
      </c>
      <c r="K38717">
        <v>93.2</v>
      </c>
      <c r="L38717">
        <v>49.64</v>
      </c>
      <c r="M38717">
        <v>73.989999999999995</v>
      </c>
      <c r="N38717">
        <v>0</v>
      </c>
      <c r="O38717">
        <v>68.41</v>
      </c>
      <c r="P38717">
        <v>63.16</v>
      </c>
      <c r="Q38717">
        <v>65.73</v>
      </c>
    </row>
    <row r="38719" spans="1:17" x14ac:dyDescent="0.25">
      <c r="A38719">
        <v>2007</v>
      </c>
      <c r="B38719">
        <v>4</v>
      </c>
      <c r="C38719">
        <v>2</v>
      </c>
      <c r="D38719" t="s">
        <v>18</v>
      </c>
      <c r="E38719">
        <v>81.25</v>
      </c>
      <c r="F38719">
        <v>36.5</v>
      </c>
      <c r="G38719">
        <v>62.43</v>
      </c>
      <c r="H38719">
        <v>36.35</v>
      </c>
      <c r="I38719">
        <v>15.29</v>
      </c>
      <c r="J38719">
        <v>24.71</v>
      </c>
      <c r="K38719">
        <v>76.06</v>
      </c>
      <c r="L38719">
        <v>8.7899999999999991</v>
      </c>
      <c r="M38719">
        <v>30.86</v>
      </c>
      <c r="N38719">
        <v>0</v>
      </c>
      <c r="O38719">
        <v>55.04</v>
      </c>
      <c r="P38719">
        <v>48.4</v>
      </c>
      <c r="Q38719">
        <v>51.72</v>
      </c>
    </row>
    <row r="38721" spans="1:17" x14ac:dyDescent="0.25">
      <c r="A38721">
        <v>2007</v>
      </c>
      <c r="B38721">
        <v>4</v>
      </c>
      <c r="C38721">
        <v>2</v>
      </c>
      <c r="D38721" t="s">
        <v>19</v>
      </c>
      <c r="E38721">
        <v>82.62</v>
      </c>
      <c r="F38721">
        <v>51.85</v>
      </c>
      <c r="G38721">
        <v>68.709999999999994</v>
      </c>
      <c r="H38721">
        <v>59.94</v>
      </c>
      <c r="I38721">
        <v>45.91</v>
      </c>
      <c r="J38721">
        <v>51.2</v>
      </c>
      <c r="K38721">
        <v>82.2</v>
      </c>
      <c r="L38721">
        <v>29.47</v>
      </c>
      <c r="M38721">
        <v>56.12</v>
      </c>
      <c r="N38721">
        <v>0</v>
      </c>
      <c r="O38721">
        <v>62.6</v>
      </c>
      <c r="P38721">
        <v>57.7</v>
      </c>
      <c r="Q38721">
        <v>60.07</v>
      </c>
    </row>
    <row r="38723" spans="1:17" x14ac:dyDescent="0.25">
      <c r="A38723">
        <v>2007</v>
      </c>
      <c r="B38723">
        <v>4</v>
      </c>
      <c r="C38723">
        <v>3</v>
      </c>
      <c r="D38723" t="s">
        <v>16</v>
      </c>
      <c r="E38723">
        <v>74.62</v>
      </c>
      <c r="F38723">
        <v>49.26</v>
      </c>
      <c r="G38723">
        <v>63.63</v>
      </c>
      <c r="H38723">
        <v>60.37</v>
      </c>
      <c r="I38723">
        <v>36.35</v>
      </c>
      <c r="J38723">
        <v>46.75</v>
      </c>
      <c r="K38723">
        <v>95.3</v>
      </c>
      <c r="L38723">
        <v>25.92</v>
      </c>
      <c r="M38723">
        <v>58.45</v>
      </c>
      <c r="N38723">
        <v>0</v>
      </c>
      <c r="O38723">
        <v>64.98</v>
      </c>
      <c r="P38723">
        <v>60.53</v>
      </c>
      <c r="Q38723">
        <v>62.65</v>
      </c>
    </row>
    <row r="38725" spans="1:17" x14ac:dyDescent="0.25">
      <c r="A38725">
        <v>2007</v>
      </c>
      <c r="B38725">
        <v>4</v>
      </c>
      <c r="C38725">
        <v>3</v>
      </c>
      <c r="D38725" t="s">
        <v>17</v>
      </c>
      <c r="E38725">
        <v>80.92</v>
      </c>
      <c r="F38725">
        <v>60.28</v>
      </c>
      <c r="G38725">
        <v>71.760000000000005</v>
      </c>
      <c r="H38725">
        <v>69.209999999999994</v>
      </c>
      <c r="I38725">
        <v>51.56</v>
      </c>
      <c r="J38725">
        <v>65.150000000000006</v>
      </c>
      <c r="K38725">
        <v>97.6</v>
      </c>
      <c r="L38725">
        <v>64.64</v>
      </c>
      <c r="M38725">
        <v>80.47</v>
      </c>
      <c r="N38725">
        <v>0.24</v>
      </c>
      <c r="O38725">
        <v>70.14</v>
      </c>
      <c r="P38725">
        <v>66.650000000000006</v>
      </c>
      <c r="Q38725">
        <v>68.23</v>
      </c>
    </row>
    <row r="38727" spans="1:17" x14ac:dyDescent="0.25">
      <c r="A38727">
        <v>2007</v>
      </c>
      <c r="B38727">
        <v>4</v>
      </c>
      <c r="C38727">
        <v>3</v>
      </c>
      <c r="D38727" t="s">
        <v>18</v>
      </c>
      <c r="E38727">
        <v>59.95</v>
      </c>
      <c r="F38727">
        <v>37.57</v>
      </c>
      <c r="G38727">
        <v>50.06</v>
      </c>
      <c r="H38727">
        <v>35.97</v>
      </c>
      <c r="I38727">
        <v>18.36</v>
      </c>
      <c r="J38727">
        <v>26.25</v>
      </c>
      <c r="K38727">
        <v>74.73</v>
      </c>
      <c r="L38727">
        <v>25.02</v>
      </c>
      <c r="M38727">
        <v>41.73</v>
      </c>
      <c r="N38727">
        <v>0</v>
      </c>
      <c r="O38727">
        <v>53.83</v>
      </c>
      <c r="P38727">
        <v>50.09</v>
      </c>
      <c r="Q38727">
        <v>52.01</v>
      </c>
    </row>
    <row r="38729" spans="1:17" x14ac:dyDescent="0.25">
      <c r="A38729">
        <v>2007</v>
      </c>
      <c r="B38729">
        <v>4</v>
      </c>
      <c r="C38729">
        <v>3</v>
      </c>
      <c r="D38729" t="s">
        <v>19</v>
      </c>
      <c r="E38729">
        <v>77.58</v>
      </c>
      <c r="F38729">
        <v>44.13</v>
      </c>
      <c r="G38729">
        <v>65.23</v>
      </c>
      <c r="H38729">
        <v>67.72</v>
      </c>
      <c r="I38729">
        <v>30.33</v>
      </c>
      <c r="J38729">
        <v>53.38</v>
      </c>
      <c r="K38729">
        <v>81.599999999999994</v>
      </c>
      <c r="L38729">
        <v>43.36</v>
      </c>
      <c r="M38729">
        <v>66.2</v>
      </c>
      <c r="N38729">
        <v>0</v>
      </c>
      <c r="O38729">
        <v>63.3</v>
      </c>
      <c r="P38729">
        <v>59.76</v>
      </c>
      <c r="Q38729">
        <v>61.95</v>
      </c>
    </row>
    <row r="38731" spans="1:17" x14ac:dyDescent="0.25">
      <c r="A38731">
        <v>2007</v>
      </c>
      <c r="B38731">
        <v>4</v>
      </c>
      <c r="C38731">
        <v>4</v>
      </c>
      <c r="D38731" t="s">
        <v>16</v>
      </c>
      <c r="E38731">
        <v>59.07</v>
      </c>
      <c r="F38731">
        <v>39.79</v>
      </c>
      <c r="G38731">
        <v>48.66</v>
      </c>
      <c r="H38731">
        <v>38.06</v>
      </c>
      <c r="I38731">
        <v>27.44</v>
      </c>
      <c r="J38731">
        <v>32.479999999999997</v>
      </c>
      <c r="K38731">
        <v>77.91</v>
      </c>
      <c r="L38731">
        <v>30.83</v>
      </c>
      <c r="M38731">
        <v>55.86</v>
      </c>
      <c r="N38731">
        <v>0</v>
      </c>
      <c r="O38731">
        <v>62.29</v>
      </c>
      <c r="P38731">
        <v>56.95</v>
      </c>
      <c r="Q38731">
        <v>59.66</v>
      </c>
    </row>
    <row r="38733" spans="1:17" x14ac:dyDescent="0.25">
      <c r="A38733">
        <v>2007</v>
      </c>
      <c r="B38733">
        <v>4</v>
      </c>
      <c r="C38733">
        <v>4</v>
      </c>
      <c r="D38733" t="s">
        <v>17</v>
      </c>
      <c r="E38733">
        <v>67.39</v>
      </c>
      <c r="F38733">
        <v>48.51</v>
      </c>
      <c r="G38733">
        <v>56.97</v>
      </c>
      <c r="H38733">
        <v>51.68</v>
      </c>
      <c r="I38733">
        <v>30.09</v>
      </c>
      <c r="J38733">
        <v>36.450000000000003</v>
      </c>
      <c r="K38733">
        <v>82.2</v>
      </c>
      <c r="L38733">
        <v>27.29</v>
      </c>
      <c r="M38733">
        <v>48.1</v>
      </c>
      <c r="N38733">
        <v>0</v>
      </c>
      <c r="O38733">
        <v>68.95</v>
      </c>
      <c r="P38733">
        <v>64.92</v>
      </c>
      <c r="Q38733">
        <v>66.459999999999994</v>
      </c>
    </row>
    <row r="38735" spans="1:17" x14ac:dyDescent="0.25">
      <c r="A38735">
        <v>2007</v>
      </c>
      <c r="B38735">
        <v>4</v>
      </c>
      <c r="C38735">
        <v>4</v>
      </c>
      <c r="D38735" t="s">
        <v>18</v>
      </c>
      <c r="E38735">
        <v>56.43</v>
      </c>
      <c r="F38735">
        <v>28.95</v>
      </c>
      <c r="G38735">
        <v>42.74</v>
      </c>
      <c r="H38735">
        <v>32.39</v>
      </c>
      <c r="I38735">
        <v>24.45</v>
      </c>
      <c r="J38735">
        <v>28.01</v>
      </c>
      <c r="K38735">
        <v>92.9</v>
      </c>
      <c r="L38735">
        <v>29.58</v>
      </c>
      <c r="M38735">
        <v>59.89</v>
      </c>
      <c r="N38735">
        <v>0</v>
      </c>
      <c r="O38735">
        <v>51.44</v>
      </c>
      <c r="P38735">
        <v>47.37</v>
      </c>
      <c r="Q38735">
        <v>49.63</v>
      </c>
    </row>
    <row r="38737" spans="1:17" x14ac:dyDescent="0.25">
      <c r="A38737">
        <v>2007</v>
      </c>
      <c r="B38737">
        <v>4</v>
      </c>
      <c r="C38737">
        <v>4</v>
      </c>
      <c r="D38737" t="s">
        <v>19</v>
      </c>
      <c r="E38737">
        <v>51.21</v>
      </c>
      <c r="F38737">
        <v>33.96</v>
      </c>
      <c r="G38737">
        <v>42.42</v>
      </c>
      <c r="H38737">
        <v>31.24</v>
      </c>
      <c r="I38737">
        <v>24.54</v>
      </c>
      <c r="J38737">
        <v>27.73</v>
      </c>
      <c r="K38737">
        <v>78.239999999999995</v>
      </c>
      <c r="L38737">
        <v>38.020000000000003</v>
      </c>
      <c r="M38737">
        <v>56.85</v>
      </c>
      <c r="N38737">
        <v>0</v>
      </c>
      <c r="O38737">
        <v>59.63</v>
      </c>
      <c r="P38737">
        <v>55.18</v>
      </c>
      <c r="Q38737">
        <v>56.87</v>
      </c>
    </row>
    <row r="38739" spans="1:17" x14ac:dyDescent="0.25">
      <c r="A38739">
        <v>2007</v>
      </c>
      <c r="B38739">
        <v>4</v>
      </c>
      <c r="C38739">
        <v>5</v>
      </c>
      <c r="D38739" t="s">
        <v>16</v>
      </c>
      <c r="E38739">
        <v>52.07</v>
      </c>
      <c r="F38739">
        <v>38.15</v>
      </c>
      <c r="G38739">
        <v>45.95</v>
      </c>
      <c r="H38739">
        <v>36.64</v>
      </c>
      <c r="I38739">
        <v>29.64</v>
      </c>
      <c r="J38739">
        <v>33.07</v>
      </c>
      <c r="K38739">
        <v>85.6</v>
      </c>
      <c r="L38739">
        <v>42.84</v>
      </c>
      <c r="M38739">
        <v>61.77</v>
      </c>
      <c r="N38739">
        <v>0</v>
      </c>
      <c r="O38739">
        <v>58.87</v>
      </c>
      <c r="P38739">
        <v>55.74</v>
      </c>
      <c r="Q38739">
        <v>57.16</v>
      </c>
    </row>
    <row r="38741" spans="1:17" x14ac:dyDescent="0.25">
      <c r="A38741">
        <v>2007</v>
      </c>
      <c r="B38741">
        <v>4</v>
      </c>
      <c r="C38741">
        <v>5</v>
      </c>
      <c r="D38741" t="s">
        <v>17</v>
      </c>
      <c r="E38741">
        <v>65.319999999999993</v>
      </c>
      <c r="F38741">
        <v>41.48</v>
      </c>
      <c r="G38741">
        <v>53.54</v>
      </c>
      <c r="H38741">
        <v>37.1</v>
      </c>
      <c r="I38741">
        <v>24.88</v>
      </c>
      <c r="J38741">
        <v>29.53</v>
      </c>
      <c r="K38741">
        <v>61.45</v>
      </c>
      <c r="L38741">
        <v>27.52</v>
      </c>
      <c r="M38741">
        <v>40.35</v>
      </c>
      <c r="N38741">
        <v>0</v>
      </c>
      <c r="O38741">
        <v>65.14</v>
      </c>
      <c r="P38741">
        <v>61.59</v>
      </c>
      <c r="Q38741">
        <v>63.5</v>
      </c>
    </row>
    <row r="38743" spans="1:17" x14ac:dyDescent="0.25">
      <c r="A38743">
        <v>2007</v>
      </c>
      <c r="B38743">
        <v>4</v>
      </c>
      <c r="C38743">
        <v>5</v>
      </c>
      <c r="D38743" t="s">
        <v>18</v>
      </c>
      <c r="E38743">
        <v>64.38</v>
      </c>
      <c r="F38743">
        <v>29.87</v>
      </c>
      <c r="G38743">
        <v>45.29</v>
      </c>
      <c r="H38743">
        <v>36.9</v>
      </c>
      <c r="I38743">
        <v>26.71</v>
      </c>
      <c r="J38743">
        <v>32.51</v>
      </c>
      <c r="K38743">
        <v>93.4</v>
      </c>
      <c r="L38743">
        <v>34.200000000000003</v>
      </c>
      <c r="M38743">
        <v>65.010000000000005</v>
      </c>
      <c r="N38743">
        <v>0</v>
      </c>
      <c r="O38743">
        <v>52.5</v>
      </c>
      <c r="P38743">
        <v>46.37</v>
      </c>
      <c r="Q38743">
        <v>49.16</v>
      </c>
    </row>
    <row r="38745" spans="1:17" x14ac:dyDescent="0.25">
      <c r="A38745">
        <v>2007</v>
      </c>
      <c r="B38745">
        <v>4</v>
      </c>
      <c r="C38745">
        <v>5</v>
      </c>
      <c r="D38745" t="s">
        <v>19</v>
      </c>
      <c r="E38745">
        <v>47.37</v>
      </c>
      <c r="F38745">
        <v>29.68</v>
      </c>
      <c r="G38745">
        <v>37.06</v>
      </c>
      <c r="H38745">
        <v>33.799999999999997</v>
      </c>
      <c r="I38745">
        <v>22.21</v>
      </c>
      <c r="J38745">
        <v>28.12</v>
      </c>
      <c r="K38745">
        <v>99.2</v>
      </c>
      <c r="L38745">
        <v>38.340000000000003</v>
      </c>
      <c r="M38745">
        <v>73.06</v>
      </c>
      <c r="N38745">
        <v>0.17</v>
      </c>
      <c r="O38745">
        <v>55.09</v>
      </c>
      <c r="P38745">
        <v>51.78</v>
      </c>
      <c r="Q38745">
        <v>53.39</v>
      </c>
    </row>
    <row r="38747" spans="1:17" x14ac:dyDescent="0.25">
      <c r="A38747">
        <v>2007</v>
      </c>
      <c r="B38747">
        <v>4</v>
      </c>
      <c r="C38747">
        <v>6</v>
      </c>
      <c r="D38747" t="s">
        <v>16</v>
      </c>
      <c r="E38747">
        <v>40.380000000000003</v>
      </c>
      <c r="F38747">
        <v>33.6</v>
      </c>
      <c r="G38747">
        <v>36.83</v>
      </c>
      <c r="H38747">
        <v>33.79</v>
      </c>
      <c r="I38747">
        <v>19.920000000000002</v>
      </c>
      <c r="J38747">
        <v>29.02</v>
      </c>
      <c r="K38747">
        <v>93.3</v>
      </c>
      <c r="L38747">
        <v>54.25</v>
      </c>
      <c r="M38747">
        <v>73.77</v>
      </c>
      <c r="N38747">
        <v>0</v>
      </c>
      <c r="O38747">
        <v>55.65</v>
      </c>
      <c r="P38747">
        <v>51.57</v>
      </c>
      <c r="Q38747">
        <v>53.2</v>
      </c>
    </row>
    <row r="38749" spans="1:17" x14ac:dyDescent="0.25">
      <c r="A38749">
        <v>2007</v>
      </c>
      <c r="B38749">
        <v>4</v>
      </c>
      <c r="C38749">
        <v>6</v>
      </c>
      <c r="D38749" t="s">
        <v>17</v>
      </c>
      <c r="E38749">
        <v>51.44</v>
      </c>
      <c r="F38749">
        <v>40.19</v>
      </c>
      <c r="G38749">
        <v>45.71</v>
      </c>
      <c r="H38749">
        <v>37.6</v>
      </c>
      <c r="I38749">
        <v>17.829999999999998</v>
      </c>
      <c r="J38749">
        <v>29.94</v>
      </c>
      <c r="K38749">
        <v>75.08</v>
      </c>
      <c r="L38749">
        <v>39.020000000000003</v>
      </c>
      <c r="M38749">
        <v>54.73</v>
      </c>
      <c r="N38749">
        <v>0</v>
      </c>
      <c r="O38749">
        <v>63.7</v>
      </c>
      <c r="P38749">
        <v>59.83</v>
      </c>
      <c r="Q38749">
        <v>61.59</v>
      </c>
    </row>
    <row r="38751" spans="1:17" x14ac:dyDescent="0.25">
      <c r="A38751">
        <v>2007</v>
      </c>
      <c r="B38751">
        <v>4</v>
      </c>
      <c r="C38751">
        <v>6</v>
      </c>
      <c r="D38751" t="s">
        <v>18</v>
      </c>
      <c r="E38751">
        <v>33.32</v>
      </c>
      <c r="F38751">
        <v>26.22</v>
      </c>
      <c r="G38751">
        <v>29.65</v>
      </c>
      <c r="H38751">
        <v>31.72</v>
      </c>
      <c r="I38751">
        <v>20.16</v>
      </c>
      <c r="J38751">
        <v>26.88</v>
      </c>
      <c r="K38751">
        <v>98.4</v>
      </c>
      <c r="L38751">
        <v>74.25</v>
      </c>
      <c r="M38751">
        <v>89.53</v>
      </c>
      <c r="N38751">
        <v>0</v>
      </c>
      <c r="O38751">
        <v>50.56</v>
      </c>
      <c r="P38751">
        <v>44.05</v>
      </c>
      <c r="Q38751">
        <v>47.03</v>
      </c>
    </row>
    <row r="38753" spans="1:17" x14ac:dyDescent="0.25">
      <c r="A38753">
        <v>2007</v>
      </c>
      <c r="B38753">
        <v>4</v>
      </c>
      <c r="C38753">
        <v>6</v>
      </c>
      <c r="D38753" t="s">
        <v>19</v>
      </c>
      <c r="E38753">
        <v>41.56</v>
      </c>
      <c r="F38753">
        <v>28.03</v>
      </c>
      <c r="G38753">
        <v>34.89</v>
      </c>
      <c r="H38753">
        <v>32.49</v>
      </c>
      <c r="I38753">
        <v>12.36</v>
      </c>
      <c r="J38753">
        <v>23.15</v>
      </c>
      <c r="K38753">
        <v>95.1</v>
      </c>
      <c r="L38753">
        <v>33.81</v>
      </c>
      <c r="M38753">
        <v>65.260000000000005</v>
      </c>
      <c r="N38753">
        <v>0</v>
      </c>
      <c r="O38753">
        <v>51.75</v>
      </c>
      <c r="P38753">
        <v>48.43</v>
      </c>
      <c r="Q38753">
        <v>50.3</v>
      </c>
    </row>
    <row r="38755" spans="1:17" x14ac:dyDescent="0.25">
      <c r="A38755">
        <v>2007</v>
      </c>
      <c r="B38755">
        <v>4</v>
      </c>
      <c r="C38755">
        <v>7</v>
      </c>
      <c r="D38755" t="s">
        <v>16</v>
      </c>
      <c r="E38755">
        <v>36.9</v>
      </c>
      <c r="F38755">
        <v>30.82</v>
      </c>
      <c r="G38755">
        <v>32.99</v>
      </c>
      <c r="H38755">
        <v>30</v>
      </c>
      <c r="I38755">
        <v>17.77</v>
      </c>
      <c r="J38755">
        <v>24.15</v>
      </c>
      <c r="K38755">
        <v>91.6</v>
      </c>
      <c r="L38755">
        <v>50.48</v>
      </c>
      <c r="M38755">
        <v>70.930000000000007</v>
      </c>
      <c r="N38755">
        <v>0</v>
      </c>
      <c r="O38755">
        <v>51.51</v>
      </c>
      <c r="P38755">
        <v>49.8</v>
      </c>
      <c r="Q38755">
        <v>50.67</v>
      </c>
    </row>
    <row r="38757" spans="1:17" x14ac:dyDescent="0.25">
      <c r="A38757">
        <v>2007</v>
      </c>
      <c r="B38757">
        <v>4</v>
      </c>
      <c r="C38757">
        <v>7</v>
      </c>
      <c r="D38757" t="s">
        <v>17</v>
      </c>
      <c r="E38757">
        <v>49.05</v>
      </c>
      <c r="F38757">
        <v>36.770000000000003</v>
      </c>
      <c r="G38757">
        <v>41.62</v>
      </c>
      <c r="H38757">
        <v>21.51</v>
      </c>
      <c r="I38757">
        <v>14.43</v>
      </c>
      <c r="J38757">
        <v>18.22</v>
      </c>
      <c r="K38757">
        <v>52.75</v>
      </c>
      <c r="L38757">
        <v>27.2</v>
      </c>
      <c r="M38757">
        <v>39.22</v>
      </c>
      <c r="N38757">
        <v>0</v>
      </c>
      <c r="O38757">
        <v>59.76</v>
      </c>
      <c r="P38757">
        <v>57.45</v>
      </c>
      <c r="Q38757">
        <v>58.6</v>
      </c>
    </row>
    <row r="38759" spans="1:17" x14ac:dyDescent="0.25">
      <c r="A38759">
        <v>2007</v>
      </c>
      <c r="B38759">
        <v>4</v>
      </c>
      <c r="C38759">
        <v>7</v>
      </c>
      <c r="D38759" t="s">
        <v>18</v>
      </c>
      <c r="E38759">
        <v>30.83</v>
      </c>
      <c r="F38759">
        <v>24.9</v>
      </c>
      <c r="G38759">
        <v>27.67</v>
      </c>
      <c r="H38759">
        <v>24.07</v>
      </c>
      <c r="I38759">
        <v>18.57</v>
      </c>
      <c r="J38759">
        <v>21.89</v>
      </c>
      <c r="K38759">
        <v>90.2</v>
      </c>
      <c r="L38759">
        <v>64.92</v>
      </c>
      <c r="M38759">
        <v>78.78</v>
      </c>
      <c r="N38759">
        <v>0</v>
      </c>
      <c r="O38759">
        <v>43.99</v>
      </c>
      <c r="P38759">
        <v>41.2</v>
      </c>
      <c r="Q38759">
        <v>42.54</v>
      </c>
    </row>
    <row r="38761" spans="1:17" x14ac:dyDescent="0.25">
      <c r="A38761">
        <v>2007</v>
      </c>
      <c r="B38761">
        <v>4</v>
      </c>
      <c r="C38761">
        <v>7</v>
      </c>
      <c r="D38761" t="s">
        <v>19</v>
      </c>
      <c r="E38761">
        <v>40.630000000000003</v>
      </c>
      <c r="F38761">
        <v>24.72</v>
      </c>
      <c r="G38761">
        <v>31.48</v>
      </c>
      <c r="H38761">
        <v>17.91</v>
      </c>
      <c r="I38761">
        <v>8.16</v>
      </c>
      <c r="J38761">
        <v>13.09</v>
      </c>
      <c r="K38761">
        <v>73.91</v>
      </c>
      <c r="L38761">
        <v>26.9</v>
      </c>
      <c r="M38761">
        <v>48.08</v>
      </c>
      <c r="N38761">
        <v>0</v>
      </c>
      <c r="O38761">
        <v>48.79</v>
      </c>
      <c r="P38761">
        <v>45.77</v>
      </c>
      <c r="Q38761">
        <v>47.3</v>
      </c>
    </row>
    <row r="38763" spans="1:17" x14ac:dyDescent="0.25">
      <c r="A38763">
        <v>2007</v>
      </c>
      <c r="B38763">
        <v>4</v>
      </c>
      <c r="C38763">
        <v>8</v>
      </c>
      <c r="D38763" t="s">
        <v>16</v>
      </c>
      <c r="E38763">
        <v>41.31</v>
      </c>
      <c r="F38763">
        <v>32.42</v>
      </c>
      <c r="G38763">
        <v>37.450000000000003</v>
      </c>
      <c r="H38763">
        <v>31.88</v>
      </c>
      <c r="I38763">
        <v>24.78</v>
      </c>
      <c r="J38763">
        <v>28.65</v>
      </c>
      <c r="K38763">
        <v>93.1</v>
      </c>
      <c r="L38763">
        <v>53.51</v>
      </c>
      <c r="M38763">
        <v>71.38</v>
      </c>
      <c r="N38763">
        <v>0</v>
      </c>
      <c r="O38763">
        <v>51.44</v>
      </c>
      <c r="P38763">
        <v>49.14</v>
      </c>
      <c r="Q38763">
        <v>50.19</v>
      </c>
    </row>
    <row r="38765" spans="1:17" x14ac:dyDescent="0.25">
      <c r="A38765">
        <v>2007</v>
      </c>
      <c r="B38765">
        <v>4</v>
      </c>
      <c r="C38765">
        <v>8</v>
      </c>
      <c r="D38765" t="s">
        <v>17</v>
      </c>
      <c r="E38765">
        <v>47.88</v>
      </c>
      <c r="F38765">
        <v>29.22</v>
      </c>
      <c r="G38765">
        <v>41.56</v>
      </c>
      <c r="H38765">
        <v>36.43</v>
      </c>
      <c r="I38765">
        <v>16.27</v>
      </c>
      <c r="J38765">
        <v>24.54</v>
      </c>
      <c r="K38765">
        <v>91.1</v>
      </c>
      <c r="L38765">
        <v>31.31</v>
      </c>
      <c r="M38765">
        <v>53.7</v>
      </c>
      <c r="N38765">
        <v>0</v>
      </c>
      <c r="O38765">
        <v>58.23</v>
      </c>
      <c r="P38765">
        <v>55.71</v>
      </c>
      <c r="Q38765">
        <v>57.07</v>
      </c>
    </row>
    <row r="38767" spans="1:17" x14ac:dyDescent="0.25">
      <c r="A38767">
        <v>2007</v>
      </c>
      <c r="B38767">
        <v>4</v>
      </c>
      <c r="C38767">
        <v>8</v>
      </c>
      <c r="D38767" t="s">
        <v>18</v>
      </c>
      <c r="E38767">
        <v>39.6</v>
      </c>
      <c r="F38767">
        <v>26.93</v>
      </c>
      <c r="G38767">
        <v>32.76</v>
      </c>
      <c r="H38767">
        <v>31.95</v>
      </c>
      <c r="I38767">
        <v>24.21</v>
      </c>
      <c r="J38767">
        <v>27.6</v>
      </c>
      <c r="K38767">
        <v>96.6</v>
      </c>
      <c r="L38767">
        <v>63.27</v>
      </c>
      <c r="M38767">
        <v>81.72</v>
      </c>
      <c r="N38767">
        <v>0.01</v>
      </c>
      <c r="O38767">
        <v>42.86</v>
      </c>
      <c r="P38767">
        <v>40.04</v>
      </c>
      <c r="Q38767">
        <v>41.37</v>
      </c>
    </row>
    <row r="38769" spans="1:17" x14ac:dyDescent="0.25">
      <c r="A38769">
        <v>2007</v>
      </c>
      <c r="B38769">
        <v>4</v>
      </c>
      <c r="C38769">
        <v>8</v>
      </c>
      <c r="D38769" t="s">
        <v>19</v>
      </c>
      <c r="E38769">
        <v>46.71</v>
      </c>
      <c r="F38769">
        <v>20.7</v>
      </c>
      <c r="G38769">
        <v>36.06</v>
      </c>
      <c r="H38769">
        <v>25.62</v>
      </c>
      <c r="I38769">
        <v>8.7200000000000006</v>
      </c>
      <c r="J38769">
        <v>17.93</v>
      </c>
      <c r="K38769">
        <v>93.8</v>
      </c>
      <c r="L38769">
        <v>25.84</v>
      </c>
      <c r="M38769">
        <v>52.03</v>
      </c>
      <c r="N38769">
        <v>0</v>
      </c>
      <c r="O38769">
        <v>48.4</v>
      </c>
      <c r="P38769">
        <v>43.97</v>
      </c>
      <c r="Q38769">
        <v>46.34</v>
      </c>
    </row>
    <row r="38771" spans="1:17" x14ac:dyDescent="0.25">
      <c r="A38771">
        <v>2007</v>
      </c>
      <c r="B38771">
        <v>4</v>
      </c>
      <c r="C38771">
        <v>9</v>
      </c>
      <c r="D38771" t="s">
        <v>16</v>
      </c>
      <c r="E38771">
        <v>48.04</v>
      </c>
      <c r="F38771">
        <v>37.57</v>
      </c>
      <c r="G38771">
        <v>43.17</v>
      </c>
      <c r="H38771">
        <v>43.95</v>
      </c>
      <c r="I38771">
        <v>29.78</v>
      </c>
      <c r="J38771">
        <v>36.86</v>
      </c>
      <c r="K38771">
        <v>92.5</v>
      </c>
      <c r="L38771">
        <v>70.790000000000006</v>
      </c>
      <c r="M38771">
        <v>78.34</v>
      </c>
      <c r="N38771">
        <v>0</v>
      </c>
      <c r="O38771">
        <v>52.09</v>
      </c>
      <c r="P38771">
        <v>49.42</v>
      </c>
      <c r="Q38771">
        <v>50.7</v>
      </c>
    </row>
    <row r="38773" spans="1:17" x14ac:dyDescent="0.25">
      <c r="A38773">
        <v>2007</v>
      </c>
      <c r="B38773">
        <v>4</v>
      </c>
      <c r="C38773">
        <v>9</v>
      </c>
      <c r="D38773" t="s">
        <v>17</v>
      </c>
      <c r="E38773">
        <v>52.66</v>
      </c>
      <c r="F38773">
        <v>40.479999999999997</v>
      </c>
      <c r="G38773">
        <v>47.56</v>
      </c>
      <c r="H38773">
        <v>40.270000000000003</v>
      </c>
      <c r="I38773">
        <v>29.09</v>
      </c>
      <c r="J38773">
        <v>35.35</v>
      </c>
      <c r="K38773">
        <v>84.3</v>
      </c>
      <c r="L38773">
        <v>42.88</v>
      </c>
      <c r="M38773">
        <v>63.46</v>
      </c>
      <c r="N38773">
        <v>0</v>
      </c>
      <c r="O38773">
        <v>58.17</v>
      </c>
      <c r="P38773">
        <v>56.03</v>
      </c>
      <c r="Q38773">
        <v>57.08</v>
      </c>
    </row>
    <row r="38775" spans="1:17" x14ac:dyDescent="0.25">
      <c r="A38775">
        <v>2007</v>
      </c>
      <c r="B38775">
        <v>4</v>
      </c>
      <c r="C38775">
        <v>9</v>
      </c>
      <c r="D38775" t="s">
        <v>18</v>
      </c>
      <c r="E38775">
        <v>64.709999999999994</v>
      </c>
      <c r="F38775">
        <v>32.92</v>
      </c>
      <c r="G38775">
        <v>47.67</v>
      </c>
      <c r="H38775">
        <v>46.34</v>
      </c>
      <c r="I38775">
        <v>32.01</v>
      </c>
      <c r="J38775">
        <v>38.85</v>
      </c>
      <c r="K38775">
        <v>96.4</v>
      </c>
      <c r="L38775">
        <v>43.41</v>
      </c>
      <c r="M38775">
        <v>74.569999999999993</v>
      </c>
      <c r="N38775">
        <v>0</v>
      </c>
      <c r="O38775">
        <v>50.58</v>
      </c>
      <c r="P38775">
        <v>41.23</v>
      </c>
      <c r="Q38775">
        <v>45.35</v>
      </c>
    </row>
    <row r="38777" spans="1:17" x14ac:dyDescent="0.25">
      <c r="A38777">
        <v>2007</v>
      </c>
      <c r="B38777">
        <v>4</v>
      </c>
      <c r="C38777">
        <v>9</v>
      </c>
      <c r="D38777" t="s">
        <v>19</v>
      </c>
      <c r="E38777">
        <v>56.57</v>
      </c>
      <c r="F38777">
        <v>35.299999999999997</v>
      </c>
      <c r="G38777">
        <v>45.12</v>
      </c>
      <c r="H38777">
        <v>35.04</v>
      </c>
      <c r="I38777">
        <v>22.57</v>
      </c>
      <c r="J38777">
        <v>28.5</v>
      </c>
      <c r="K38777">
        <v>81.099999999999994</v>
      </c>
      <c r="L38777">
        <v>33.24</v>
      </c>
      <c r="M38777">
        <v>54.64</v>
      </c>
      <c r="N38777">
        <v>0</v>
      </c>
      <c r="O38777">
        <v>51.71</v>
      </c>
      <c r="P38777">
        <v>46.83</v>
      </c>
      <c r="Q38777">
        <v>48.82</v>
      </c>
    </row>
    <row r="38779" spans="1:17" x14ac:dyDescent="0.25">
      <c r="A38779">
        <v>2007</v>
      </c>
      <c r="B38779">
        <v>4</v>
      </c>
      <c r="C38779">
        <v>10</v>
      </c>
      <c r="D38779" t="s">
        <v>16</v>
      </c>
      <c r="E38779">
        <v>84.42</v>
      </c>
      <c r="F38779">
        <v>42.81</v>
      </c>
      <c r="G38779">
        <v>58.34</v>
      </c>
      <c r="H38779">
        <v>53.22</v>
      </c>
      <c r="I38779">
        <v>35.92</v>
      </c>
      <c r="J38779">
        <v>45.51</v>
      </c>
      <c r="K38779">
        <v>96.9</v>
      </c>
      <c r="L38779">
        <v>18.11</v>
      </c>
      <c r="M38779">
        <v>68.7</v>
      </c>
      <c r="N38779">
        <v>0</v>
      </c>
      <c r="O38779">
        <v>58.95</v>
      </c>
      <c r="P38779">
        <v>51.22</v>
      </c>
      <c r="Q38779">
        <v>54.42</v>
      </c>
    </row>
    <row r="38781" spans="1:17" x14ac:dyDescent="0.25">
      <c r="A38781">
        <v>2007</v>
      </c>
      <c r="B38781">
        <v>4</v>
      </c>
      <c r="C38781">
        <v>10</v>
      </c>
      <c r="D38781" t="s">
        <v>17</v>
      </c>
      <c r="E38781">
        <v>62.96</v>
      </c>
      <c r="F38781">
        <v>47.3</v>
      </c>
      <c r="G38781">
        <v>53.43</v>
      </c>
      <c r="H38781">
        <v>62.15</v>
      </c>
      <c r="I38781">
        <v>40.18</v>
      </c>
      <c r="J38781">
        <v>50.36</v>
      </c>
      <c r="K38781">
        <v>99.1</v>
      </c>
      <c r="L38781">
        <v>68.3</v>
      </c>
      <c r="M38781">
        <v>89.86</v>
      </c>
      <c r="N38781">
        <v>0.15</v>
      </c>
      <c r="O38781">
        <v>57.94</v>
      </c>
      <c r="P38781">
        <v>56.86</v>
      </c>
      <c r="Q38781">
        <v>57.3</v>
      </c>
    </row>
    <row r="38783" spans="1:17" x14ac:dyDescent="0.25">
      <c r="A38783">
        <v>2007</v>
      </c>
      <c r="B38783">
        <v>4</v>
      </c>
      <c r="C38783">
        <v>10</v>
      </c>
      <c r="D38783" t="s">
        <v>18</v>
      </c>
      <c r="E38783">
        <v>58.33</v>
      </c>
      <c r="F38783">
        <v>35.61</v>
      </c>
      <c r="G38783">
        <v>45.62</v>
      </c>
      <c r="H38783">
        <v>43.79</v>
      </c>
      <c r="I38783">
        <v>28.09</v>
      </c>
      <c r="J38783">
        <v>35.85</v>
      </c>
      <c r="K38783">
        <v>97</v>
      </c>
      <c r="L38783">
        <v>38.1</v>
      </c>
      <c r="M38783">
        <v>70.91</v>
      </c>
      <c r="N38783">
        <v>0.16</v>
      </c>
      <c r="O38783">
        <v>48.87</v>
      </c>
      <c r="P38783">
        <v>45.5</v>
      </c>
      <c r="Q38783">
        <v>47.21</v>
      </c>
    </row>
    <row r="38785" spans="1:17" x14ac:dyDescent="0.25">
      <c r="A38785">
        <v>2007</v>
      </c>
      <c r="B38785">
        <v>4</v>
      </c>
      <c r="C38785">
        <v>10</v>
      </c>
      <c r="D38785" t="s">
        <v>19</v>
      </c>
      <c r="E38785">
        <v>51.12</v>
      </c>
      <c r="F38785">
        <v>40.1</v>
      </c>
      <c r="G38785">
        <v>48.07</v>
      </c>
      <c r="H38785">
        <v>50.05</v>
      </c>
      <c r="I38785">
        <v>32.29</v>
      </c>
      <c r="J38785">
        <v>43.57</v>
      </c>
      <c r="K38785">
        <v>97.4</v>
      </c>
      <c r="L38785">
        <v>65.180000000000007</v>
      </c>
      <c r="M38785">
        <v>84.95</v>
      </c>
      <c r="N38785">
        <v>7.0000000000000007E-2</v>
      </c>
      <c r="O38785">
        <v>50.38</v>
      </c>
      <c r="P38785">
        <v>49.12</v>
      </c>
      <c r="Q38785">
        <v>49.63</v>
      </c>
    </row>
    <row r="38787" spans="1:17" x14ac:dyDescent="0.25">
      <c r="A38787">
        <v>2007</v>
      </c>
      <c r="B38787">
        <v>4</v>
      </c>
      <c r="C38787">
        <v>11</v>
      </c>
      <c r="D38787" t="s">
        <v>16</v>
      </c>
      <c r="E38787">
        <v>68.52</v>
      </c>
      <c r="F38787">
        <v>34.42</v>
      </c>
      <c r="G38787">
        <v>52.07</v>
      </c>
      <c r="H38787">
        <v>37.33</v>
      </c>
      <c r="I38787">
        <v>12.56</v>
      </c>
      <c r="J38787">
        <v>25.41</v>
      </c>
      <c r="K38787">
        <v>88.9</v>
      </c>
      <c r="L38787">
        <v>11.89</v>
      </c>
      <c r="M38787">
        <v>44.69</v>
      </c>
      <c r="N38787">
        <v>0</v>
      </c>
      <c r="O38787">
        <v>58.1</v>
      </c>
      <c r="P38787">
        <v>52.12</v>
      </c>
      <c r="Q38787">
        <v>55.07</v>
      </c>
    </row>
    <row r="38789" spans="1:17" x14ac:dyDescent="0.25">
      <c r="A38789">
        <v>2007</v>
      </c>
      <c r="B38789">
        <v>4</v>
      </c>
      <c r="C38789">
        <v>11</v>
      </c>
      <c r="D38789" t="s">
        <v>17</v>
      </c>
      <c r="E38789">
        <v>70.34</v>
      </c>
      <c r="F38789">
        <v>41.96</v>
      </c>
      <c r="G38789">
        <v>58.68</v>
      </c>
      <c r="H38789">
        <v>61.34</v>
      </c>
      <c r="I38789">
        <v>27.32</v>
      </c>
      <c r="J38789">
        <v>42.15</v>
      </c>
      <c r="K38789">
        <v>97.5</v>
      </c>
      <c r="L38789">
        <v>21.5</v>
      </c>
      <c r="M38789">
        <v>61.06</v>
      </c>
      <c r="N38789">
        <v>0</v>
      </c>
      <c r="O38789">
        <v>60.85</v>
      </c>
      <c r="P38789">
        <v>57.74</v>
      </c>
      <c r="Q38789">
        <v>59.03</v>
      </c>
    </row>
    <row r="38791" spans="1:17" x14ac:dyDescent="0.25">
      <c r="A38791">
        <v>2007</v>
      </c>
      <c r="B38791">
        <v>4</v>
      </c>
      <c r="C38791">
        <v>11</v>
      </c>
      <c r="D38791" t="s">
        <v>18</v>
      </c>
      <c r="E38791">
        <v>56.35</v>
      </c>
      <c r="F38791">
        <v>30.64</v>
      </c>
      <c r="G38791">
        <v>43.13</v>
      </c>
      <c r="H38791">
        <v>30.51</v>
      </c>
      <c r="I38791">
        <v>0.04</v>
      </c>
      <c r="J38791">
        <v>12.96</v>
      </c>
      <c r="K38791">
        <v>81.7</v>
      </c>
      <c r="L38791">
        <v>11.25</v>
      </c>
      <c r="M38791">
        <v>35.29</v>
      </c>
      <c r="N38791">
        <v>0</v>
      </c>
      <c r="O38791">
        <v>48.6</v>
      </c>
      <c r="P38791">
        <v>43.33</v>
      </c>
      <c r="Q38791">
        <v>46.01</v>
      </c>
    </row>
    <row r="38793" spans="1:17" x14ac:dyDescent="0.25">
      <c r="A38793">
        <v>2007</v>
      </c>
      <c r="B38793">
        <v>4</v>
      </c>
      <c r="C38793">
        <v>11</v>
      </c>
      <c r="D38793" t="s">
        <v>19</v>
      </c>
      <c r="E38793">
        <v>60.4</v>
      </c>
      <c r="F38793">
        <v>39.78</v>
      </c>
      <c r="G38793">
        <v>49.79</v>
      </c>
      <c r="H38793">
        <v>50.18</v>
      </c>
      <c r="I38793">
        <v>30.76</v>
      </c>
      <c r="J38793">
        <v>39.25</v>
      </c>
      <c r="K38793">
        <v>96.1</v>
      </c>
      <c r="L38793">
        <v>35.93</v>
      </c>
      <c r="M38793">
        <v>69.38</v>
      </c>
      <c r="N38793">
        <v>0</v>
      </c>
      <c r="O38793">
        <v>51.3</v>
      </c>
      <c r="P38793">
        <v>49.6</v>
      </c>
      <c r="Q38793">
        <v>50.37</v>
      </c>
    </row>
    <row r="38795" spans="1:17" x14ac:dyDescent="0.25">
      <c r="A38795">
        <v>2007</v>
      </c>
      <c r="B38795">
        <v>4</v>
      </c>
      <c r="C38795">
        <v>12</v>
      </c>
      <c r="D38795" t="s">
        <v>16</v>
      </c>
      <c r="E38795">
        <v>69.08</v>
      </c>
      <c r="F38795">
        <v>39.909999999999997</v>
      </c>
      <c r="G38795">
        <v>55.33</v>
      </c>
      <c r="H38795">
        <v>44.23</v>
      </c>
      <c r="I38795">
        <v>24.59</v>
      </c>
      <c r="J38795">
        <v>35.1</v>
      </c>
      <c r="K38795">
        <v>76.03</v>
      </c>
      <c r="L38795">
        <v>30.37</v>
      </c>
      <c r="M38795">
        <v>47.93</v>
      </c>
      <c r="N38795">
        <v>0.28000000000000003</v>
      </c>
      <c r="O38795">
        <v>57.83</v>
      </c>
      <c r="P38795">
        <v>52.39</v>
      </c>
      <c r="Q38795">
        <v>54.89</v>
      </c>
    </row>
    <row r="38797" spans="1:17" x14ac:dyDescent="0.25">
      <c r="A38797">
        <v>2007</v>
      </c>
      <c r="B38797">
        <v>4</v>
      </c>
      <c r="C38797">
        <v>12</v>
      </c>
      <c r="D38797" t="s">
        <v>17</v>
      </c>
      <c r="E38797">
        <v>73.040000000000006</v>
      </c>
      <c r="F38797">
        <v>35.909999999999997</v>
      </c>
      <c r="G38797">
        <v>57.03</v>
      </c>
      <c r="H38797">
        <v>45.43</v>
      </c>
      <c r="I38797">
        <v>33.15</v>
      </c>
      <c r="J38797">
        <v>38.93</v>
      </c>
      <c r="K38797">
        <v>98</v>
      </c>
      <c r="L38797">
        <v>24.22</v>
      </c>
      <c r="M38797">
        <v>56.76</v>
      </c>
      <c r="N38797">
        <v>0</v>
      </c>
      <c r="O38797">
        <v>61.83</v>
      </c>
      <c r="P38797">
        <v>56.23</v>
      </c>
      <c r="Q38797">
        <v>58.97</v>
      </c>
    </row>
    <row r="38799" spans="1:17" x14ac:dyDescent="0.25">
      <c r="A38799">
        <v>2007</v>
      </c>
      <c r="B38799">
        <v>4</v>
      </c>
      <c r="C38799">
        <v>12</v>
      </c>
      <c r="D38799" t="s">
        <v>18</v>
      </c>
      <c r="E38799">
        <v>60.03</v>
      </c>
      <c r="F38799">
        <v>30.72</v>
      </c>
      <c r="G38799">
        <v>42.95</v>
      </c>
      <c r="H38799">
        <v>40.47</v>
      </c>
      <c r="I38799">
        <v>13.87</v>
      </c>
      <c r="J38799">
        <v>27.68</v>
      </c>
      <c r="K38799">
        <v>96.7</v>
      </c>
      <c r="L38799">
        <v>24.46</v>
      </c>
      <c r="M38799">
        <v>58.74</v>
      </c>
      <c r="N38799">
        <v>0.28999999999999998</v>
      </c>
      <c r="O38799">
        <v>48.6</v>
      </c>
      <c r="P38799">
        <v>43.87</v>
      </c>
      <c r="Q38799">
        <v>46.08</v>
      </c>
    </row>
    <row r="38801" spans="1:17" x14ac:dyDescent="0.25">
      <c r="A38801">
        <v>2007</v>
      </c>
      <c r="B38801">
        <v>4</v>
      </c>
      <c r="C38801">
        <v>12</v>
      </c>
      <c r="D38801" t="s">
        <v>19</v>
      </c>
      <c r="E38801">
        <v>53.02</v>
      </c>
      <c r="F38801">
        <v>33.369999999999997</v>
      </c>
      <c r="G38801">
        <v>44.92</v>
      </c>
      <c r="H38801">
        <v>36.86</v>
      </c>
      <c r="I38801">
        <v>30.31</v>
      </c>
      <c r="J38801">
        <v>33.4</v>
      </c>
      <c r="K38801">
        <v>90</v>
      </c>
      <c r="L38801">
        <v>47.52</v>
      </c>
      <c r="M38801">
        <v>65.459999999999994</v>
      </c>
      <c r="N38801">
        <v>0</v>
      </c>
      <c r="O38801">
        <v>52.05</v>
      </c>
      <c r="P38801">
        <v>47.57</v>
      </c>
      <c r="Q38801">
        <v>49.82</v>
      </c>
    </row>
    <row r="38803" spans="1:17" x14ac:dyDescent="0.25">
      <c r="A38803">
        <v>2007</v>
      </c>
      <c r="B38803">
        <v>4</v>
      </c>
      <c r="C38803">
        <v>13</v>
      </c>
      <c r="D38803" t="s">
        <v>16</v>
      </c>
      <c r="E38803">
        <v>54.61</v>
      </c>
      <c r="F38803">
        <v>38.229999999999997</v>
      </c>
      <c r="G38803">
        <v>46.64</v>
      </c>
      <c r="H38803">
        <v>47.86</v>
      </c>
      <c r="I38803">
        <v>33.840000000000003</v>
      </c>
      <c r="J38803">
        <v>42.71</v>
      </c>
      <c r="K38803">
        <v>96.2</v>
      </c>
      <c r="L38803">
        <v>61.2</v>
      </c>
      <c r="M38803">
        <v>86.62</v>
      </c>
      <c r="N38803">
        <v>0.95</v>
      </c>
      <c r="O38803">
        <v>56.16</v>
      </c>
      <c r="P38803">
        <v>52.21</v>
      </c>
      <c r="Q38803">
        <v>53.59</v>
      </c>
    </row>
    <row r="38805" spans="1:17" x14ac:dyDescent="0.25">
      <c r="A38805">
        <v>2007</v>
      </c>
      <c r="B38805">
        <v>4</v>
      </c>
      <c r="C38805">
        <v>13</v>
      </c>
      <c r="D38805" t="s">
        <v>17</v>
      </c>
      <c r="E38805">
        <v>57.92</v>
      </c>
      <c r="F38805">
        <v>48.67</v>
      </c>
      <c r="G38805">
        <v>53.93</v>
      </c>
      <c r="H38805">
        <v>48.26</v>
      </c>
      <c r="I38805">
        <v>37.15</v>
      </c>
      <c r="J38805">
        <v>43.64</v>
      </c>
      <c r="K38805">
        <v>96.7</v>
      </c>
      <c r="L38805">
        <v>46</v>
      </c>
      <c r="M38805">
        <v>69.239999999999995</v>
      </c>
      <c r="N38805">
        <v>0.22</v>
      </c>
      <c r="O38805">
        <v>60.84</v>
      </c>
      <c r="P38805">
        <v>58.28</v>
      </c>
      <c r="Q38805">
        <v>59.2</v>
      </c>
    </row>
    <row r="38807" spans="1:17" x14ac:dyDescent="0.25">
      <c r="A38807">
        <v>2007</v>
      </c>
      <c r="B38807">
        <v>4</v>
      </c>
      <c r="C38807">
        <v>13</v>
      </c>
      <c r="D38807" t="s">
        <v>18</v>
      </c>
      <c r="E38807">
        <v>35.270000000000003</v>
      </c>
      <c r="F38807">
        <v>29.03</v>
      </c>
      <c r="G38807">
        <v>30.98</v>
      </c>
      <c r="H38807">
        <v>34.61</v>
      </c>
      <c r="I38807">
        <v>28.44</v>
      </c>
      <c r="J38807">
        <v>30.49</v>
      </c>
      <c r="K38807">
        <v>98.5</v>
      </c>
      <c r="L38807">
        <v>96.8</v>
      </c>
      <c r="M38807">
        <v>98.04</v>
      </c>
      <c r="N38807">
        <v>0.12</v>
      </c>
      <c r="O38807">
        <v>46.9</v>
      </c>
      <c r="P38807">
        <v>41.52</v>
      </c>
      <c r="Q38807">
        <v>43.4</v>
      </c>
    </row>
    <row r="38809" spans="1:17" x14ac:dyDescent="0.25">
      <c r="A38809">
        <v>2007</v>
      </c>
      <c r="B38809">
        <v>4</v>
      </c>
      <c r="C38809">
        <v>13</v>
      </c>
      <c r="D38809" t="s">
        <v>19</v>
      </c>
      <c r="E38809">
        <v>47.03</v>
      </c>
      <c r="F38809">
        <v>38.51</v>
      </c>
      <c r="G38809">
        <v>42.48</v>
      </c>
      <c r="H38809">
        <v>41.42</v>
      </c>
      <c r="I38809">
        <v>34.119999999999997</v>
      </c>
      <c r="J38809">
        <v>38.64</v>
      </c>
      <c r="K38809">
        <v>96.6</v>
      </c>
      <c r="L38809">
        <v>60.58</v>
      </c>
      <c r="M38809">
        <v>86.83</v>
      </c>
      <c r="N38809">
        <v>1.61</v>
      </c>
      <c r="O38809">
        <v>51.06</v>
      </c>
      <c r="P38809">
        <v>46.94</v>
      </c>
      <c r="Q38809">
        <v>49.33</v>
      </c>
    </row>
    <row r="38811" spans="1:17" x14ac:dyDescent="0.25">
      <c r="A38811">
        <v>2007</v>
      </c>
      <c r="B38811">
        <v>4</v>
      </c>
      <c r="C38811">
        <v>14</v>
      </c>
      <c r="D38811" t="s">
        <v>16</v>
      </c>
      <c r="E38811">
        <v>57</v>
      </c>
      <c r="F38811">
        <v>36.44</v>
      </c>
      <c r="G38811">
        <v>44.46</v>
      </c>
      <c r="H38811">
        <v>40.729999999999997</v>
      </c>
      <c r="I38811">
        <v>32.619999999999997</v>
      </c>
      <c r="J38811">
        <v>36.35</v>
      </c>
      <c r="K38811">
        <v>92.8</v>
      </c>
      <c r="L38811">
        <v>47.71</v>
      </c>
      <c r="M38811">
        <v>74.38</v>
      </c>
      <c r="N38811">
        <v>0</v>
      </c>
      <c r="O38811">
        <v>53.65</v>
      </c>
      <c r="P38811">
        <v>49.91</v>
      </c>
      <c r="Q38811">
        <v>51.57</v>
      </c>
    </row>
    <row r="38813" spans="1:17" x14ac:dyDescent="0.25">
      <c r="A38813">
        <v>2007</v>
      </c>
      <c r="B38813">
        <v>4</v>
      </c>
      <c r="C38813">
        <v>14</v>
      </c>
      <c r="D38813" t="s">
        <v>17</v>
      </c>
      <c r="E38813">
        <v>49.77</v>
      </c>
      <c r="F38813">
        <v>34.74</v>
      </c>
      <c r="G38813">
        <v>45.83</v>
      </c>
      <c r="H38813">
        <v>49.11</v>
      </c>
      <c r="I38813">
        <v>34</v>
      </c>
      <c r="J38813">
        <v>41.3</v>
      </c>
      <c r="K38813">
        <v>98.8</v>
      </c>
      <c r="L38813">
        <v>69.150000000000006</v>
      </c>
      <c r="M38813">
        <v>84.7</v>
      </c>
      <c r="N38813">
        <v>0.03</v>
      </c>
      <c r="O38813">
        <v>58.24</v>
      </c>
      <c r="P38813">
        <v>55.56</v>
      </c>
      <c r="Q38813">
        <v>57.13</v>
      </c>
    </row>
    <row r="38815" spans="1:17" x14ac:dyDescent="0.25">
      <c r="A38815">
        <v>2007</v>
      </c>
      <c r="B38815">
        <v>4</v>
      </c>
      <c r="C38815">
        <v>14</v>
      </c>
      <c r="D38815" t="s">
        <v>18</v>
      </c>
      <c r="E38815">
        <v>55.29</v>
      </c>
      <c r="F38815">
        <v>22.43</v>
      </c>
      <c r="G38815">
        <v>38.590000000000003</v>
      </c>
      <c r="H38815">
        <v>36.35</v>
      </c>
      <c r="I38815">
        <v>21.1</v>
      </c>
      <c r="J38815">
        <v>28.9</v>
      </c>
      <c r="K38815">
        <v>98</v>
      </c>
      <c r="L38815">
        <v>27.91</v>
      </c>
      <c r="M38815">
        <v>73.040000000000006</v>
      </c>
      <c r="N38815">
        <v>0.41</v>
      </c>
      <c r="O38815">
        <v>45.03</v>
      </c>
      <c r="P38815">
        <v>40.99</v>
      </c>
      <c r="Q38815">
        <v>42.27</v>
      </c>
    </row>
    <row r="38817" spans="1:17" x14ac:dyDescent="0.25">
      <c r="A38817">
        <v>2007</v>
      </c>
      <c r="B38817">
        <v>4</v>
      </c>
      <c r="C38817">
        <v>14</v>
      </c>
      <c r="D38817" t="s">
        <v>19</v>
      </c>
      <c r="E38817">
        <v>50.04</v>
      </c>
      <c r="F38817">
        <v>34.630000000000003</v>
      </c>
      <c r="G38817">
        <v>40.869999999999997</v>
      </c>
      <c r="H38817">
        <v>39.79</v>
      </c>
      <c r="I38817">
        <v>33.49</v>
      </c>
      <c r="J38817">
        <v>37.119999999999997</v>
      </c>
      <c r="K38817">
        <v>97.8</v>
      </c>
      <c r="L38817">
        <v>63.76</v>
      </c>
      <c r="M38817">
        <v>87.08</v>
      </c>
      <c r="N38817">
        <v>0.11</v>
      </c>
      <c r="O38817">
        <v>47.84</v>
      </c>
      <c r="P38817">
        <v>46.37</v>
      </c>
      <c r="Q38817">
        <v>46.97</v>
      </c>
    </row>
    <row r="38819" spans="1:17" x14ac:dyDescent="0.25">
      <c r="A38819">
        <v>2007</v>
      </c>
      <c r="B38819">
        <v>4</v>
      </c>
      <c r="C38819">
        <v>15</v>
      </c>
      <c r="D38819" t="s">
        <v>16</v>
      </c>
      <c r="E38819">
        <v>70.27</v>
      </c>
      <c r="F38819">
        <v>31.36</v>
      </c>
      <c r="G38819">
        <v>52.37</v>
      </c>
      <c r="H38819">
        <v>46.03</v>
      </c>
      <c r="I38819">
        <v>29.26</v>
      </c>
      <c r="J38819">
        <v>39.049999999999997</v>
      </c>
      <c r="K38819">
        <v>94.4</v>
      </c>
      <c r="L38819">
        <v>32.340000000000003</v>
      </c>
      <c r="M38819">
        <v>65.34</v>
      </c>
      <c r="N38819">
        <v>0</v>
      </c>
      <c r="O38819">
        <v>58.73</v>
      </c>
      <c r="P38819">
        <v>49.03</v>
      </c>
      <c r="Q38819">
        <v>53.48</v>
      </c>
    </row>
    <row r="38821" spans="1:17" x14ac:dyDescent="0.25">
      <c r="A38821">
        <v>2007</v>
      </c>
      <c r="B38821">
        <v>4</v>
      </c>
      <c r="C38821">
        <v>15</v>
      </c>
      <c r="D38821" t="s">
        <v>17</v>
      </c>
      <c r="E38821">
        <v>67.28</v>
      </c>
      <c r="F38821">
        <v>34.36</v>
      </c>
      <c r="G38821">
        <v>50.18</v>
      </c>
      <c r="H38821">
        <v>46.17</v>
      </c>
      <c r="I38821">
        <v>31.42</v>
      </c>
      <c r="J38821">
        <v>37.200000000000003</v>
      </c>
      <c r="K38821">
        <v>100</v>
      </c>
      <c r="L38821">
        <v>27.61</v>
      </c>
      <c r="M38821">
        <v>68.47</v>
      </c>
      <c r="N38821">
        <v>0</v>
      </c>
      <c r="O38821">
        <v>59.11</v>
      </c>
      <c r="P38821">
        <v>53.47</v>
      </c>
      <c r="Q38821">
        <v>56.04</v>
      </c>
    </row>
    <row r="38823" spans="1:17" x14ac:dyDescent="0.25">
      <c r="A38823">
        <v>2007</v>
      </c>
      <c r="B38823">
        <v>4</v>
      </c>
      <c r="C38823">
        <v>15</v>
      </c>
      <c r="D38823" t="s">
        <v>18</v>
      </c>
      <c r="E38823">
        <v>70.05</v>
      </c>
      <c r="F38823">
        <v>30.1</v>
      </c>
      <c r="G38823">
        <v>52.24</v>
      </c>
      <c r="H38823">
        <v>38.049999999999997</v>
      </c>
      <c r="I38823">
        <v>26.67</v>
      </c>
      <c r="J38823">
        <v>32.11</v>
      </c>
      <c r="K38823">
        <v>90.3</v>
      </c>
      <c r="L38823">
        <v>21.63</v>
      </c>
      <c r="M38823">
        <v>52.98</v>
      </c>
      <c r="N38823">
        <v>0</v>
      </c>
      <c r="O38823">
        <v>49.55</v>
      </c>
      <c r="P38823">
        <v>40.89</v>
      </c>
      <c r="Q38823">
        <v>44.99</v>
      </c>
    </row>
    <row r="38825" spans="1:17" x14ac:dyDescent="0.25">
      <c r="A38825">
        <v>2007</v>
      </c>
      <c r="B38825">
        <v>4</v>
      </c>
      <c r="C38825">
        <v>15</v>
      </c>
      <c r="D38825" t="s">
        <v>19</v>
      </c>
      <c r="E38825">
        <v>63.1</v>
      </c>
      <c r="F38825">
        <v>34.479999999999997</v>
      </c>
      <c r="G38825">
        <v>48.79</v>
      </c>
      <c r="H38825">
        <v>40.65</v>
      </c>
      <c r="I38825">
        <v>31.06</v>
      </c>
      <c r="J38825">
        <v>35.51</v>
      </c>
      <c r="K38825">
        <v>94.6</v>
      </c>
      <c r="L38825">
        <v>32.659999999999997</v>
      </c>
      <c r="M38825">
        <v>64.72</v>
      </c>
      <c r="N38825">
        <v>0</v>
      </c>
      <c r="O38825">
        <v>51.64</v>
      </c>
      <c r="P38825">
        <v>45.82</v>
      </c>
      <c r="Q38825">
        <v>48.32</v>
      </c>
    </row>
    <row r="38827" spans="1:17" x14ac:dyDescent="0.25">
      <c r="A38827">
        <v>2007</v>
      </c>
      <c r="B38827">
        <v>4</v>
      </c>
      <c r="C38827">
        <v>16</v>
      </c>
      <c r="D38827" t="s">
        <v>16</v>
      </c>
      <c r="E38827">
        <v>70.209999999999994</v>
      </c>
      <c r="F38827">
        <v>37.76</v>
      </c>
      <c r="G38827">
        <v>54.66</v>
      </c>
      <c r="H38827">
        <v>45.81</v>
      </c>
      <c r="I38827">
        <v>35.43</v>
      </c>
      <c r="J38827">
        <v>40.81</v>
      </c>
      <c r="K38827">
        <v>92.9</v>
      </c>
      <c r="L38827">
        <v>32.42</v>
      </c>
      <c r="M38827">
        <v>64.099999999999994</v>
      </c>
      <c r="N38827">
        <v>0</v>
      </c>
      <c r="O38827">
        <v>59.5</v>
      </c>
      <c r="P38827">
        <v>52.43</v>
      </c>
      <c r="Q38827">
        <v>55.84</v>
      </c>
    </row>
    <row r="38829" spans="1:17" x14ac:dyDescent="0.25">
      <c r="A38829">
        <v>2007</v>
      </c>
      <c r="B38829">
        <v>4</v>
      </c>
      <c r="C38829">
        <v>16</v>
      </c>
      <c r="D38829" t="s">
        <v>17</v>
      </c>
      <c r="E38829">
        <v>72.900000000000006</v>
      </c>
      <c r="F38829">
        <v>32.729999999999997</v>
      </c>
      <c r="G38829">
        <v>54.68</v>
      </c>
      <c r="H38829">
        <v>49.05</v>
      </c>
      <c r="I38829">
        <v>32.729999999999997</v>
      </c>
      <c r="J38829">
        <v>41.67</v>
      </c>
      <c r="K38829">
        <v>100</v>
      </c>
      <c r="L38829">
        <v>32.6</v>
      </c>
      <c r="M38829">
        <v>67.709999999999994</v>
      </c>
      <c r="N38829">
        <v>0</v>
      </c>
      <c r="O38829">
        <v>60.35</v>
      </c>
      <c r="P38829">
        <v>54.43</v>
      </c>
      <c r="Q38829">
        <v>57.32</v>
      </c>
    </row>
    <row r="38831" spans="1:17" x14ac:dyDescent="0.25">
      <c r="A38831">
        <v>2007</v>
      </c>
      <c r="B38831">
        <v>4</v>
      </c>
      <c r="C38831">
        <v>16</v>
      </c>
      <c r="D38831" t="s">
        <v>18</v>
      </c>
      <c r="E38831">
        <v>65.89</v>
      </c>
      <c r="F38831">
        <v>36.31</v>
      </c>
      <c r="G38831">
        <v>53.42</v>
      </c>
      <c r="H38831">
        <v>43.69</v>
      </c>
      <c r="I38831">
        <v>31.2</v>
      </c>
      <c r="J38831">
        <v>37.14</v>
      </c>
      <c r="K38831">
        <v>84.4</v>
      </c>
      <c r="L38831">
        <v>34.869999999999997</v>
      </c>
      <c r="M38831">
        <v>56.43</v>
      </c>
      <c r="N38831">
        <v>0</v>
      </c>
      <c r="O38831">
        <v>52.66</v>
      </c>
      <c r="P38831">
        <v>45.33</v>
      </c>
      <c r="Q38831">
        <v>48.81</v>
      </c>
    </row>
    <row r="38833" spans="1:17" x14ac:dyDescent="0.25">
      <c r="A38833">
        <v>2007</v>
      </c>
      <c r="B38833">
        <v>4</v>
      </c>
      <c r="C38833">
        <v>16</v>
      </c>
      <c r="D38833" t="s">
        <v>19</v>
      </c>
      <c r="E38833">
        <v>72.88</v>
      </c>
      <c r="F38833">
        <v>35.119999999999997</v>
      </c>
      <c r="G38833">
        <v>54.42</v>
      </c>
      <c r="H38833">
        <v>43.95</v>
      </c>
      <c r="I38833">
        <v>34.24</v>
      </c>
      <c r="J38833">
        <v>38.700000000000003</v>
      </c>
      <c r="K38833">
        <v>97.4</v>
      </c>
      <c r="L38833">
        <v>26.72</v>
      </c>
      <c r="M38833">
        <v>61.11</v>
      </c>
      <c r="N38833">
        <v>0</v>
      </c>
      <c r="O38833">
        <v>53.92</v>
      </c>
      <c r="P38833">
        <v>47.28</v>
      </c>
      <c r="Q38833">
        <v>50.29</v>
      </c>
    </row>
    <row r="38835" spans="1:17" x14ac:dyDescent="0.25">
      <c r="A38835">
        <v>2007</v>
      </c>
      <c r="B38835">
        <v>4</v>
      </c>
      <c r="C38835">
        <v>17</v>
      </c>
      <c r="D38835" t="s">
        <v>16</v>
      </c>
      <c r="E38835">
        <v>61.81</v>
      </c>
      <c r="F38835">
        <v>48.06</v>
      </c>
      <c r="G38835">
        <v>53.56</v>
      </c>
      <c r="H38835">
        <v>53.22</v>
      </c>
      <c r="I38835">
        <v>44.19</v>
      </c>
      <c r="J38835">
        <v>50.19</v>
      </c>
      <c r="K38835">
        <v>96.2</v>
      </c>
      <c r="L38835">
        <v>68.959999999999994</v>
      </c>
      <c r="M38835">
        <v>88.61</v>
      </c>
      <c r="N38835">
        <v>0.67</v>
      </c>
      <c r="O38835">
        <v>56.79</v>
      </c>
      <c r="P38835">
        <v>55.08</v>
      </c>
      <c r="Q38835">
        <v>55.71</v>
      </c>
    </row>
    <row r="38837" spans="1:17" x14ac:dyDescent="0.25">
      <c r="A38837">
        <v>2007</v>
      </c>
      <c r="B38837">
        <v>4</v>
      </c>
      <c r="C38837">
        <v>17</v>
      </c>
      <c r="D38837" t="s">
        <v>17</v>
      </c>
      <c r="E38837">
        <v>69.62</v>
      </c>
      <c r="F38837">
        <v>45.31</v>
      </c>
      <c r="G38837">
        <v>57.68</v>
      </c>
      <c r="H38837">
        <v>58.1</v>
      </c>
      <c r="I38837">
        <v>44.02</v>
      </c>
      <c r="J38837">
        <v>52.47</v>
      </c>
      <c r="K38837">
        <v>97.6</v>
      </c>
      <c r="L38837">
        <v>55.88</v>
      </c>
      <c r="M38837">
        <v>83.71</v>
      </c>
      <c r="N38837">
        <v>0.32</v>
      </c>
      <c r="O38837">
        <v>59.81</v>
      </c>
      <c r="P38837">
        <v>57.51</v>
      </c>
      <c r="Q38837">
        <v>58.86</v>
      </c>
    </row>
    <row r="38839" spans="1:17" x14ac:dyDescent="0.25">
      <c r="A38839">
        <v>2007</v>
      </c>
      <c r="B38839">
        <v>4</v>
      </c>
      <c r="C38839">
        <v>17</v>
      </c>
      <c r="D38839" t="s">
        <v>18</v>
      </c>
      <c r="E38839">
        <v>53.11</v>
      </c>
      <c r="F38839">
        <v>39.409999999999997</v>
      </c>
      <c r="G38839">
        <v>48.2</v>
      </c>
      <c r="H38839">
        <v>43.43</v>
      </c>
      <c r="I38839">
        <v>37.67</v>
      </c>
      <c r="J38839">
        <v>41.53</v>
      </c>
      <c r="K38839">
        <v>95.1</v>
      </c>
      <c r="L38839">
        <v>65.760000000000005</v>
      </c>
      <c r="M38839">
        <v>77.98</v>
      </c>
      <c r="N38839">
        <v>0</v>
      </c>
      <c r="O38839">
        <v>50.99</v>
      </c>
      <c r="P38839">
        <v>48.09</v>
      </c>
      <c r="Q38839">
        <v>49.37</v>
      </c>
    </row>
    <row r="38841" spans="1:17" x14ac:dyDescent="0.25">
      <c r="A38841">
        <v>2007</v>
      </c>
      <c r="B38841">
        <v>4</v>
      </c>
      <c r="C38841">
        <v>17</v>
      </c>
      <c r="D38841" t="s">
        <v>19</v>
      </c>
      <c r="E38841">
        <v>68.430000000000007</v>
      </c>
      <c r="F38841">
        <v>43.94</v>
      </c>
      <c r="G38841">
        <v>55.69</v>
      </c>
      <c r="H38841">
        <v>53.52</v>
      </c>
      <c r="I38841">
        <v>39.44</v>
      </c>
      <c r="J38841">
        <v>46.71</v>
      </c>
      <c r="K38841">
        <v>94</v>
      </c>
      <c r="L38841">
        <v>45.24</v>
      </c>
      <c r="M38841">
        <v>73.59</v>
      </c>
      <c r="N38841">
        <v>0.09</v>
      </c>
      <c r="O38841">
        <v>53.08</v>
      </c>
      <c r="P38841">
        <v>50.25</v>
      </c>
      <c r="Q38841">
        <v>51.85</v>
      </c>
    </row>
    <row r="38843" spans="1:17" x14ac:dyDescent="0.25">
      <c r="A38843">
        <v>2007</v>
      </c>
      <c r="B38843">
        <v>4</v>
      </c>
      <c r="C38843">
        <v>18</v>
      </c>
      <c r="D38843" t="s">
        <v>16</v>
      </c>
      <c r="E38843">
        <v>67.87</v>
      </c>
      <c r="F38843">
        <v>46.44</v>
      </c>
      <c r="G38843">
        <v>56.09</v>
      </c>
      <c r="H38843">
        <v>52.55</v>
      </c>
      <c r="I38843">
        <v>44.89</v>
      </c>
      <c r="J38843">
        <v>48.7</v>
      </c>
      <c r="K38843">
        <v>94.7</v>
      </c>
      <c r="L38843">
        <v>52.34</v>
      </c>
      <c r="M38843">
        <v>78.069999999999993</v>
      </c>
      <c r="N38843">
        <v>0</v>
      </c>
      <c r="O38843">
        <v>60.15</v>
      </c>
      <c r="P38843">
        <v>53.92</v>
      </c>
      <c r="Q38843">
        <v>56.73</v>
      </c>
    </row>
    <row r="38845" spans="1:17" x14ac:dyDescent="0.25">
      <c r="A38845">
        <v>2007</v>
      </c>
      <c r="B38845">
        <v>4</v>
      </c>
      <c r="C38845">
        <v>18</v>
      </c>
      <c r="D38845" t="s">
        <v>17</v>
      </c>
      <c r="E38845">
        <v>70.52</v>
      </c>
      <c r="F38845">
        <v>49.24</v>
      </c>
      <c r="G38845">
        <v>59.65</v>
      </c>
      <c r="H38845">
        <v>58.73</v>
      </c>
      <c r="I38845">
        <v>48.84</v>
      </c>
      <c r="J38845">
        <v>55.67</v>
      </c>
      <c r="K38845">
        <v>98.8</v>
      </c>
      <c r="L38845">
        <v>60.58</v>
      </c>
      <c r="M38845">
        <v>87.78</v>
      </c>
      <c r="N38845">
        <v>0.02</v>
      </c>
      <c r="O38845">
        <v>62.29</v>
      </c>
      <c r="P38845">
        <v>59.14</v>
      </c>
      <c r="Q38845">
        <v>60.35</v>
      </c>
    </row>
    <row r="38847" spans="1:17" x14ac:dyDescent="0.25">
      <c r="A38847">
        <v>2007</v>
      </c>
      <c r="B38847">
        <v>4</v>
      </c>
      <c r="C38847">
        <v>18</v>
      </c>
      <c r="D38847" t="s">
        <v>18</v>
      </c>
      <c r="E38847">
        <v>71.92</v>
      </c>
      <c r="F38847">
        <v>33.18</v>
      </c>
      <c r="G38847">
        <v>53.71</v>
      </c>
      <c r="H38847">
        <v>47.83</v>
      </c>
      <c r="I38847">
        <v>31.44</v>
      </c>
      <c r="J38847">
        <v>41.14</v>
      </c>
      <c r="K38847">
        <v>96.6</v>
      </c>
      <c r="L38847">
        <v>28.7</v>
      </c>
      <c r="M38847">
        <v>67.77</v>
      </c>
      <c r="N38847">
        <v>0</v>
      </c>
      <c r="O38847">
        <v>53.64</v>
      </c>
      <c r="P38847">
        <v>45.47</v>
      </c>
      <c r="Q38847">
        <v>49.38</v>
      </c>
    </row>
    <row r="38849" spans="1:17" x14ac:dyDescent="0.25">
      <c r="A38849">
        <v>2007</v>
      </c>
      <c r="B38849">
        <v>4</v>
      </c>
      <c r="C38849">
        <v>18</v>
      </c>
      <c r="D38849" t="s">
        <v>19</v>
      </c>
      <c r="E38849">
        <v>71.2</v>
      </c>
      <c r="F38849">
        <v>50.5</v>
      </c>
      <c r="G38849">
        <v>60.36</v>
      </c>
      <c r="H38849">
        <v>52.23</v>
      </c>
      <c r="I38849">
        <v>46.99</v>
      </c>
      <c r="J38849">
        <v>49.93</v>
      </c>
      <c r="K38849">
        <v>96.7</v>
      </c>
      <c r="L38849">
        <v>44.18</v>
      </c>
      <c r="M38849">
        <v>71.53</v>
      </c>
      <c r="N38849">
        <v>0.01</v>
      </c>
      <c r="O38849">
        <v>57.69</v>
      </c>
      <c r="P38849">
        <v>52.45</v>
      </c>
      <c r="Q38849">
        <v>54.65</v>
      </c>
    </row>
    <row r="38851" spans="1:17" x14ac:dyDescent="0.25">
      <c r="A38851">
        <v>2007</v>
      </c>
      <c r="B38851">
        <v>4</v>
      </c>
      <c r="C38851">
        <v>19</v>
      </c>
      <c r="D38851" t="s">
        <v>16</v>
      </c>
      <c r="E38851">
        <v>75.52</v>
      </c>
      <c r="F38851">
        <v>45.76</v>
      </c>
      <c r="G38851">
        <v>61.19</v>
      </c>
      <c r="H38851">
        <v>60.49</v>
      </c>
      <c r="I38851">
        <v>43.8</v>
      </c>
      <c r="J38851">
        <v>53.91</v>
      </c>
      <c r="K38851">
        <v>95.1</v>
      </c>
      <c r="L38851">
        <v>55.04</v>
      </c>
      <c r="M38851">
        <v>78.53</v>
      </c>
      <c r="N38851">
        <v>0</v>
      </c>
      <c r="O38851">
        <v>61.97</v>
      </c>
      <c r="P38851">
        <v>55.65</v>
      </c>
      <c r="Q38851">
        <v>58.6</v>
      </c>
    </row>
    <row r="38853" spans="1:17" x14ac:dyDescent="0.25">
      <c r="A38853">
        <v>2007</v>
      </c>
      <c r="B38853">
        <v>4</v>
      </c>
      <c r="C38853">
        <v>19</v>
      </c>
      <c r="D38853" t="s">
        <v>17</v>
      </c>
      <c r="E38853">
        <v>76.64</v>
      </c>
      <c r="F38853">
        <v>44.44</v>
      </c>
      <c r="G38853">
        <v>61.56</v>
      </c>
      <c r="H38853">
        <v>61.2</v>
      </c>
      <c r="I38853">
        <v>44.2</v>
      </c>
      <c r="J38853">
        <v>53.41</v>
      </c>
      <c r="K38853">
        <v>99.4</v>
      </c>
      <c r="L38853">
        <v>49.24</v>
      </c>
      <c r="M38853">
        <v>77.7</v>
      </c>
      <c r="N38853">
        <v>0.01</v>
      </c>
      <c r="O38853">
        <v>64.31</v>
      </c>
      <c r="P38853">
        <v>58.69</v>
      </c>
      <c r="Q38853">
        <v>61.35</v>
      </c>
    </row>
    <row r="38855" spans="1:17" x14ac:dyDescent="0.25">
      <c r="A38855">
        <v>2007</v>
      </c>
      <c r="B38855">
        <v>4</v>
      </c>
      <c r="C38855">
        <v>19</v>
      </c>
      <c r="D38855" t="s">
        <v>18</v>
      </c>
      <c r="E38855">
        <v>73.89</v>
      </c>
      <c r="F38855">
        <v>41.03</v>
      </c>
      <c r="G38855">
        <v>59.13</v>
      </c>
      <c r="H38855">
        <v>46.74</v>
      </c>
      <c r="I38855">
        <v>13.3</v>
      </c>
      <c r="J38855">
        <v>31.36</v>
      </c>
      <c r="K38855">
        <v>90.7</v>
      </c>
      <c r="L38855">
        <v>10.46</v>
      </c>
      <c r="M38855">
        <v>45.01</v>
      </c>
      <c r="N38855">
        <v>0</v>
      </c>
      <c r="O38855">
        <v>55.94</v>
      </c>
      <c r="P38855">
        <v>49.26</v>
      </c>
      <c r="Q38855">
        <v>52.53</v>
      </c>
    </row>
    <row r="38857" spans="1:17" x14ac:dyDescent="0.25">
      <c r="A38857">
        <v>2007</v>
      </c>
      <c r="B38857">
        <v>4</v>
      </c>
      <c r="C38857">
        <v>19</v>
      </c>
      <c r="D38857" t="s">
        <v>19</v>
      </c>
      <c r="E38857">
        <v>76.959999999999994</v>
      </c>
      <c r="F38857">
        <v>46.08</v>
      </c>
      <c r="G38857">
        <v>63.09</v>
      </c>
      <c r="H38857">
        <v>47.38</v>
      </c>
      <c r="I38857">
        <v>37.82</v>
      </c>
      <c r="J38857">
        <v>43.56</v>
      </c>
      <c r="K38857">
        <v>83.5</v>
      </c>
      <c r="L38857">
        <v>31.79</v>
      </c>
      <c r="M38857">
        <v>51.36</v>
      </c>
      <c r="N38857">
        <v>0</v>
      </c>
      <c r="O38857">
        <v>58.82</v>
      </c>
      <c r="P38857">
        <v>53.29</v>
      </c>
      <c r="Q38857">
        <v>55.94</v>
      </c>
    </row>
    <row r="38859" spans="1:17" x14ac:dyDescent="0.25">
      <c r="A38859">
        <v>2007</v>
      </c>
      <c r="B38859">
        <v>4</v>
      </c>
      <c r="C38859">
        <v>20</v>
      </c>
      <c r="D38859" t="s">
        <v>16</v>
      </c>
      <c r="E38859">
        <v>80.010000000000005</v>
      </c>
      <c r="F38859">
        <v>55.06</v>
      </c>
      <c r="G38859">
        <v>66.7</v>
      </c>
      <c r="H38859">
        <v>63.13</v>
      </c>
      <c r="I38859">
        <v>52.69</v>
      </c>
      <c r="J38859">
        <v>57.19</v>
      </c>
      <c r="K38859">
        <v>96.4</v>
      </c>
      <c r="L38859">
        <v>40.630000000000003</v>
      </c>
      <c r="M38859">
        <v>74.430000000000007</v>
      </c>
      <c r="N38859">
        <v>0</v>
      </c>
      <c r="O38859">
        <v>64.38</v>
      </c>
      <c r="P38859">
        <v>58.46</v>
      </c>
      <c r="Q38859">
        <v>61.18</v>
      </c>
    </row>
    <row r="38861" spans="1:17" x14ac:dyDescent="0.25">
      <c r="A38861">
        <v>2007</v>
      </c>
      <c r="B38861">
        <v>4</v>
      </c>
      <c r="C38861">
        <v>20</v>
      </c>
      <c r="D38861" t="s">
        <v>17</v>
      </c>
      <c r="E38861">
        <v>76.75</v>
      </c>
      <c r="F38861">
        <v>54.91</v>
      </c>
      <c r="G38861">
        <v>64.27</v>
      </c>
      <c r="H38861">
        <v>56.8</v>
      </c>
      <c r="I38861">
        <v>48.2</v>
      </c>
      <c r="J38861">
        <v>52.27</v>
      </c>
      <c r="K38861">
        <v>92.7</v>
      </c>
      <c r="L38861">
        <v>45.92</v>
      </c>
      <c r="M38861">
        <v>66.69</v>
      </c>
      <c r="N38861">
        <v>0</v>
      </c>
      <c r="O38861">
        <v>65.209999999999994</v>
      </c>
      <c r="P38861">
        <v>61.18</v>
      </c>
      <c r="Q38861">
        <v>63</v>
      </c>
    </row>
    <row r="38863" spans="1:17" x14ac:dyDescent="0.25">
      <c r="A38863">
        <v>2007</v>
      </c>
      <c r="B38863">
        <v>4</v>
      </c>
      <c r="C38863">
        <v>20</v>
      </c>
      <c r="D38863" t="s">
        <v>18</v>
      </c>
      <c r="E38863">
        <v>79.83</v>
      </c>
      <c r="F38863">
        <v>35.020000000000003</v>
      </c>
      <c r="G38863">
        <v>61.44</v>
      </c>
      <c r="H38863">
        <v>51.53</v>
      </c>
      <c r="I38863">
        <v>11.34</v>
      </c>
      <c r="J38863">
        <v>28.37</v>
      </c>
      <c r="K38863">
        <v>85.8</v>
      </c>
      <c r="L38863">
        <v>7.48</v>
      </c>
      <c r="M38863">
        <v>41.59</v>
      </c>
      <c r="N38863">
        <v>0</v>
      </c>
      <c r="O38863">
        <v>55.98</v>
      </c>
      <c r="P38863">
        <v>49.44</v>
      </c>
      <c r="Q38863">
        <v>52.81</v>
      </c>
    </row>
    <row r="38865" spans="1:17" x14ac:dyDescent="0.25">
      <c r="A38865">
        <v>2007</v>
      </c>
      <c r="B38865">
        <v>4</v>
      </c>
      <c r="C38865">
        <v>20</v>
      </c>
      <c r="D38865" t="s">
        <v>19</v>
      </c>
      <c r="E38865">
        <v>78.22</v>
      </c>
      <c r="F38865">
        <v>56.03</v>
      </c>
      <c r="G38865">
        <v>66.540000000000006</v>
      </c>
      <c r="H38865">
        <v>51.69</v>
      </c>
      <c r="I38865">
        <v>44.67</v>
      </c>
      <c r="J38865">
        <v>47.12</v>
      </c>
      <c r="K38865">
        <v>67.069999999999993</v>
      </c>
      <c r="L38865">
        <v>35.51</v>
      </c>
      <c r="M38865">
        <v>50.67</v>
      </c>
      <c r="N38865">
        <v>0</v>
      </c>
      <c r="O38865">
        <v>60.1</v>
      </c>
      <c r="P38865">
        <v>55.6</v>
      </c>
      <c r="Q38865">
        <v>57.6</v>
      </c>
    </row>
    <row r="38867" spans="1:17" x14ac:dyDescent="0.25">
      <c r="A38867">
        <v>2007</v>
      </c>
      <c r="B38867">
        <v>4</v>
      </c>
      <c r="C38867">
        <v>21</v>
      </c>
      <c r="D38867" t="s">
        <v>16</v>
      </c>
      <c r="E38867">
        <v>75.489999999999995</v>
      </c>
      <c r="F38867">
        <v>56.07</v>
      </c>
      <c r="G38867">
        <v>65.25</v>
      </c>
      <c r="H38867">
        <v>59.9</v>
      </c>
      <c r="I38867">
        <v>54.33</v>
      </c>
      <c r="J38867">
        <v>56.93</v>
      </c>
      <c r="K38867">
        <v>94.7</v>
      </c>
      <c r="L38867">
        <v>56.87</v>
      </c>
      <c r="M38867">
        <v>75.73</v>
      </c>
      <c r="N38867">
        <v>0.01</v>
      </c>
      <c r="O38867">
        <v>62.58</v>
      </c>
      <c r="P38867">
        <v>59.76</v>
      </c>
      <c r="Q38867">
        <v>61.25</v>
      </c>
    </row>
    <row r="38869" spans="1:17" x14ac:dyDescent="0.25">
      <c r="A38869">
        <v>2007</v>
      </c>
      <c r="B38869">
        <v>4</v>
      </c>
      <c r="C38869">
        <v>21</v>
      </c>
      <c r="D38869" t="s">
        <v>17</v>
      </c>
      <c r="E38869">
        <v>80.819999999999993</v>
      </c>
      <c r="F38869">
        <v>50.09</v>
      </c>
      <c r="G38869">
        <v>66.52</v>
      </c>
      <c r="H38869">
        <v>57.53</v>
      </c>
      <c r="I38869">
        <v>45.22</v>
      </c>
      <c r="J38869">
        <v>51.08</v>
      </c>
      <c r="K38869">
        <v>86.7</v>
      </c>
      <c r="L38869">
        <v>35.68</v>
      </c>
      <c r="M38869">
        <v>60.03</v>
      </c>
      <c r="N38869">
        <v>0</v>
      </c>
      <c r="O38869">
        <v>66.06</v>
      </c>
      <c r="P38869">
        <v>61.34</v>
      </c>
      <c r="Q38869">
        <v>63.66</v>
      </c>
    </row>
    <row r="38871" spans="1:17" x14ac:dyDescent="0.25">
      <c r="A38871">
        <v>2007</v>
      </c>
      <c r="B38871">
        <v>4</v>
      </c>
      <c r="C38871">
        <v>21</v>
      </c>
      <c r="D38871" t="s">
        <v>18</v>
      </c>
      <c r="E38871">
        <v>77.11</v>
      </c>
      <c r="F38871">
        <v>49.51</v>
      </c>
      <c r="G38871">
        <v>61.71</v>
      </c>
      <c r="H38871">
        <v>52.84</v>
      </c>
      <c r="I38871">
        <v>18.22</v>
      </c>
      <c r="J38871">
        <v>42.1</v>
      </c>
      <c r="K38871">
        <v>89.5</v>
      </c>
      <c r="L38871">
        <v>11.37</v>
      </c>
      <c r="M38871">
        <v>54.39</v>
      </c>
      <c r="N38871">
        <v>0</v>
      </c>
      <c r="O38871">
        <v>57.81</v>
      </c>
      <c r="P38871">
        <v>52.86</v>
      </c>
      <c r="Q38871">
        <v>55.21</v>
      </c>
    </row>
    <row r="38873" spans="1:17" x14ac:dyDescent="0.25">
      <c r="A38873">
        <v>2007</v>
      </c>
      <c r="B38873">
        <v>4</v>
      </c>
      <c r="C38873">
        <v>21</v>
      </c>
      <c r="D38873" t="s">
        <v>19</v>
      </c>
      <c r="E38873">
        <v>80.599999999999994</v>
      </c>
      <c r="F38873">
        <v>56.5</v>
      </c>
      <c r="G38873">
        <v>69.77</v>
      </c>
      <c r="H38873">
        <v>51.2</v>
      </c>
      <c r="I38873">
        <v>41.88</v>
      </c>
      <c r="J38873">
        <v>45.92</v>
      </c>
      <c r="K38873">
        <v>64.78</v>
      </c>
      <c r="L38873">
        <v>27.35</v>
      </c>
      <c r="M38873">
        <v>43.95</v>
      </c>
      <c r="N38873">
        <v>0</v>
      </c>
      <c r="O38873">
        <v>61.47</v>
      </c>
      <c r="P38873">
        <v>57.06</v>
      </c>
      <c r="Q38873">
        <v>59.1</v>
      </c>
    </row>
    <row r="38875" spans="1:17" x14ac:dyDescent="0.25">
      <c r="A38875">
        <v>2007</v>
      </c>
      <c r="B38875">
        <v>4</v>
      </c>
      <c r="C38875">
        <v>22</v>
      </c>
      <c r="D38875" t="s">
        <v>16</v>
      </c>
      <c r="E38875">
        <v>78.13</v>
      </c>
      <c r="F38875">
        <v>52.25</v>
      </c>
      <c r="G38875">
        <v>65.709999999999994</v>
      </c>
      <c r="H38875">
        <v>60.02</v>
      </c>
      <c r="I38875">
        <v>40.39</v>
      </c>
      <c r="J38875">
        <v>49.53</v>
      </c>
      <c r="K38875">
        <v>91.6</v>
      </c>
      <c r="L38875">
        <v>31.4</v>
      </c>
      <c r="M38875">
        <v>59.97</v>
      </c>
      <c r="N38875">
        <v>0</v>
      </c>
      <c r="O38875">
        <v>63.81</v>
      </c>
      <c r="P38875">
        <v>59.7</v>
      </c>
      <c r="Q38875">
        <v>61.61</v>
      </c>
    </row>
    <row r="38877" spans="1:17" x14ac:dyDescent="0.25">
      <c r="A38877">
        <v>2007</v>
      </c>
      <c r="B38877">
        <v>4</v>
      </c>
      <c r="C38877">
        <v>22</v>
      </c>
      <c r="D38877" t="s">
        <v>17</v>
      </c>
      <c r="E38877">
        <v>73.510000000000005</v>
      </c>
      <c r="F38877">
        <v>51.1</v>
      </c>
      <c r="G38877">
        <v>65.87</v>
      </c>
      <c r="H38877">
        <v>62.02</v>
      </c>
      <c r="I38877">
        <v>49.66</v>
      </c>
      <c r="J38877">
        <v>58.53</v>
      </c>
      <c r="K38877">
        <v>97.2</v>
      </c>
      <c r="L38877">
        <v>65.510000000000005</v>
      </c>
      <c r="M38877">
        <v>77.83</v>
      </c>
      <c r="N38877">
        <v>0</v>
      </c>
      <c r="O38877">
        <v>64.849999999999994</v>
      </c>
      <c r="P38877">
        <v>62.64</v>
      </c>
      <c r="Q38877">
        <v>63.7</v>
      </c>
    </row>
    <row r="38879" spans="1:17" x14ac:dyDescent="0.25">
      <c r="A38879">
        <v>2007</v>
      </c>
      <c r="B38879">
        <v>4</v>
      </c>
      <c r="C38879">
        <v>22</v>
      </c>
      <c r="D38879" t="s">
        <v>18</v>
      </c>
      <c r="E38879">
        <v>70.739999999999995</v>
      </c>
      <c r="F38879">
        <v>44.53</v>
      </c>
      <c r="G38879">
        <v>57.8</v>
      </c>
      <c r="H38879">
        <v>46.78</v>
      </c>
      <c r="I38879">
        <v>29.83</v>
      </c>
      <c r="J38879">
        <v>36.07</v>
      </c>
      <c r="K38879">
        <v>81.400000000000006</v>
      </c>
      <c r="L38879">
        <v>23.04</v>
      </c>
      <c r="M38879">
        <v>47.67</v>
      </c>
      <c r="N38879">
        <v>0</v>
      </c>
      <c r="O38879">
        <v>58.3</v>
      </c>
      <c r="P38879">
        <v>52.11</v>
      </c>
      <c r="Q38879">
        <v>55.03</v>
      </c>
    </row>
    <row r="38881" spans="1:17" x14ac:dyDescent="0.25">
      <c r="A38881">
        <v>2007</v>
      </c>
      <c r="B38881">
        <v>4</v>
      </c>
      <c r="C38881">
        <v>22</v>
      </c>
      <c r="D38881" t="s">
        <v>19</v>
      </c>
      <c r="E38881">
        <v>71.349999999999994</v>
      </c>
      <c r="F38881">
        <v>60.3</v>
      </c>
      <c r="G38881">
        <v>66.81</v>
      </c>
      <c r="H38881">
        <v>60.66</v>
      </c>
      <c r="I38881">
        <v>46.31</v>
      </c>
      <c r="J38881">
        <v>55.03</v>
      </c>
      <c r="K38881">
        <v>86.9</v>
      </c>
      <c r="L38881">
        <v>48.61</v>
      </c>
      <c r="M38881">
        <v>66.38</v>
      </c>
      <c r="N38881">
        <v>0</v>
      </c>
      <c r="O38881">
        <v>60.17</v>
      </c>
      <c r="P38881">
        <v>58.6</v>
      </c>
      <c r="Q38881">
        <v>59.42</v>
      </c>
    </row>
    <row r="38883" spans="1:17" x14ac:dyDescent="0.25">
      <c r="A38883">
        <v>2007</v>
      </c>
      <c r="B38883">
        <v>4</v>
      </c>
      <c r="C38883">
        <v>23</v>
      </c>
      <c r="D38883" t="s">
        <v>16</v>
      </c>
      <c r="E38883">
        <v>77.92</v>
      </c>
      <c r="F38883">
        <v>51.6</v>
      </c>
      <c r="G38883">
        <v>66.569999999999993</v>
      </c>
      <c r="H38883">
        <v>66.27</v>
      </c>
      <c r="I38883">
        <v>47.72</v>
      </c>
      <c r="J38883">
        <v>60.77</v>
      </c>
      <c r="K38883">
        <v>96.7</v>
      </c>
      <c r="L38883">
        <v>64.17</v>
      </c>
      <c r="M38883">
        <v>82.5</v>
      </c>
      <c r="N38883">
        <v>0</v>
      </c>
      <c r="O38883">
        <v>63.77</v>
      </c>
      <c r="P38883">
        <v>59.74</v>
      </c>
      <c r="Q38883">
        <v>61.69</v>
      </c>
    </row>
    <row r="38885" spans="1:17" x14ac:dyDescent="0.25">
      <c r="A38885">
        <v>2007</v>
      </c>
      <c r="B38885">
        <v>4</v>
      </c>
      <c r="C38885">
        <v>23</v>
      </c>
      <c r="D38885" t="s">
        <v>17</v>
      </c>
      <c r="E38885">
        <v>77.7</v>
      </c>
      <c r="F38885">
        <v>60.69</v>
      </c>
      <c r="G38885">
        <v>69.28</v>
      </c>
      <c r="H38885">
        <v>66.48</v>
      </c>
      <c r="I38885">
        <v>59.18</v>
      </c>
      <c r="J38885">
        <v>63.14</v>
      </c>
      <c r="K38885">
        <v>96.5</v>
      </c>
      <c r="L38885">
        <v>65.63</v>
      </c>
      <c r="M38885">
        <v>81.48</v>
      </c>
      <c r="N38885">
        <v>0</v>
      </c>
      <c r="O38885">
        <v>66.069999999999993</v>
      </c>
      <c r="P38885">
        <v>63.34</v>
      </c>
      <c r="Q38885">
        <v>64.62</v>
      </c>
    </row>
    <row r="38887" spans="1:17" x14ac:dyDescent="0.25">
      <c r="A38887">
        <v>2007</v>
      </c>
      <c r="B38887">
        <v>4</v>
      </c>
      <c r="C38887">
        <v>23</v>
      </c>
      <c r="D38887" t="s">
        <v>18</v>
      </c>
      <c r="E38887">
        <v>77.760000000000005</v>
      </c>
      <c r="F38887">
        <v>39.44</v>
      </c>
      <c r="G38887">
        <v>61.34</v>
      </c>
      <c r="H38887">
        <v>58.27</v>
      </c>
      <c r="I38887">
        <v>22.35</v>
      </c>
      <c r="J38887">
        <v>37.17</v>
      </c>
      <c r="K38887">
        <v>95.9</v>
      </c>
      <c r="L38887">
        <v>13.86</v>
      </c>
      <c r="M38887">
        <v>52.88</v>
      </c>
      <c r="N38887">
        <v>0</v>
      </c>
      <c r="O38887">
        <v>58.89</v>
      </c>
      <c r="P38887">
        <v>52.83</v>
      </c>
      <c r="Q38887">
        <v>55.95</v>
      </c>
    </row>
    <row r="38889" spans="1:17" x14ac:dyDescent="0.25">
      <c r="A38889">
        <v>2007</v>
      </c>
      <c r="B38889">
        <v>4</v>
      </c>
      <c r="C38889">
        <v>23</v>
      </c>
      <c r="D38889" t="s">
        <v>19</v>
      </c>
      <c r="E38889">
        <v>80.98</v>
      </c>
      <c r="F38889">
        <v>62.24</v>
      </c>
      <c r="G38889">
        <v>69.61</v>
      </c>
      <c r="H38889">
        <v>64.44</v>
      </c>
      <c r="I38889">
        <v>54.8</v>
      </c>
      <c r="J38889">
        <v>61.27</v>
      </c>
      <c r="K38889">
        <v>95.2</v>
      </c>
      <c r="L38889">
        <v>53.01</v>
      </c>
      <c r="M38889">
        <v>75.97</v>
      </c>
      <c r="N38889">
        <v>0</v>
      </c>
      <c r="O38889">
        <v>63.73</v>
      </c>
      <c r="P38889">
        <v>59.67</v>
      </c>
      <c r="Q38889">
        <v>61.37</v>
      </c>
    </row>
    <row r="38891" spans="1:17" x14ac:dyDescent="0.25">
      <c r="A38891">
        <v>2007</v>
      </c>
      <c r="B38891">
        <v>4</v>
      </c>
      <c r="C38891">
        <v>24</v>
      </c>
      <c r="D38891" t="s">
        <v>16</v>
      </c>
      <c r="E38891">
        <v>81.28</v>
      </c>
      <c r="F38891">
        <v>52.93</v>
      </c>
      <c r="G38891">
        <v>69.47</v>
      </c>
      <c r="H38891">
        <v>64.31</v>
      </c>
      <c r="I38891">
        <v>25.69</v>
      </c>
      <c r="J38891">
        <v>45.33</v>
      </c>
      <c r="K38891">
        <v>93.5</v>
      </c>
      <c r="L38891">
        <v>13.02</v>
      </c>
      <c r="M38891">
        <v>52.04</v>
      </c>
      <c r="N38891">
        <v>0</v>
      </c>
      <c r="O38891">
        <v>64.349999999999994</v>
      </c>
      <c r="P38891">
        <v>61.99</v>
      </c>
      <c r="Q38891">
        <v>63.01</v>
      </c>
    </row>
    <row r="38893" spans="1:17" x14ac:dyDescent="0.25">
      <c r="A38893">
        <v>2007</v>
      </c>
      <c r="B38893">
        <v>4</v>
      </c>
      <c r="C38893">
        <v>24</v>
      </c>
      <c r="D38893" t="s">
        <v>17</v>
      </c>
      <c r="E38893">
        <v>74.16</v>
      </c>
      <c r="F38893">
        <v>60.64</v>
      </c>
      <c r="G38893">
        <v>68.849999999999994</v>
      </c>
      <c r="H38893">
        <v>70.78</v>
      </c>
      <c r="I38893">
        <v>59.7</v>
      </c>
      <c r="J38893">
        <v>65.91</v>
      </c>
      <c r="K38893">
        <v>97.4</v>
      </c>
      <c r="L38893">
        <v>74.98</v>
      </c>
      <c r="M38893">
        <v>90.49</v>
      </c>
      <c r="N38893">
        <v>0.47</v>
      </c>
      <c r="O38893">
        <v>65.98</v>
      </c>
      <c r="P38893">
        <v>65.12</v>
      </c>
      <c r="Q38893">
        <v>65.52</v>
      </c>
    </row>
    <row r="38895" spans="1:17" x14ac:dyDescent="0.25">
      <c r="A38895">
        <v>2007</v>
      </c>
      <c r="B38895">
        <v>4</v>
      </c>
      <c r="C38895">
        <v>24</v>
      </c>
      <c r="D38895" t="s">
        <v>18</v>
      </c>
      <c r="E38895">
        <v>65.8</v>
      </c>
      <c r="F38895">
        <v>39.36</v>
      </c>
      <c r="G38895">
        <v>52.57</v>
      </c>
      <c r="H38895">
        <v>56.74</v>
      </c>
      <c r="I38895">
        <v>23.34</v>
      </c>
      <c r="J38895">
        <v>36.409999999999997</v>
      </c>
      <c r="K38895">
        <v>87.4</v>
      </c>
      <c r="L38895">
        <v>21.26</v>
      </c>
      <c r="M38895">
        <v>57.91</v>
      </c>
      <c r="N38895">
        <v>0</v>
      </c>
      <c r="O38895">
        <v>57.54</v>
      </c>
      <c r="P38895">
        <v>53.92</v>
      </c>
      <c r="Q38895">
        <v>56.19</v>
      </c>
    </row>
    <row r="38897" spans="1:17" x14ac:dyDescent="0.25">
      <c r="A38897">
        <v>2007</v>
      </c>
      <c r="B38897">
        <v>4</v>
      </c>
      <c r="C38897">
        <v>24</v>
      </c>
      <c r="D38897" t="s">
        <v>19</v>
      </c>
      <c r="E38897">
        <v>75.81</v>
      </c>
      <c r="F38897">
        <v>61.18</v>
      </c>
      <c r="G38897">
        <v>66.680000000000007</v>
      </c>
      <c r="H38897">
        <v>67.45</v>
      </c>
      <c r="I38897">
        <v>57.14</v>
      </c>
      <c r="J38897">
        <v>62.08</v>
      </c>
      <c r="K38897">
        <v>97.1</v>
      </c>
      <c r="L38897">
        <v>71.42</v>
      </c>
      <c r="M38897">
        <v>85.56</v>
      </c>
      <c r="N38897">
        <v>0.63</v>
      </c>
      <c r="O38897">
        <v>62.82</v>
      </c>
      <c r="P38897">
        <v>61.14</v>
      </c>
      <c r="Q38897">
        <v>61.96</v>
      </c>
    </row>
    <row r="38899" spans="1:17" x14ac:dyDescent="0.25">
      <c r="A38899">
        <v>2007</v>
      </c>
      <c r="B38899">
        <v>4</v>
      </c>
      <c r="C38899">
        <v>25</v>
      </c>
      <c r="D38899" t="s">
        <v>16</v>
      </c>
      <c r="E38899">
        <v>65.48</v>
      </c>
      <c r="F38899">
        <v>46.07</v>
      </c>
      <c r="G38899">
        <v>56.11</v>
      </c>
      <c r="H38899">
        <v>47.6</v>
      </c>
      <c r="I38899">
        <v>36.83</v>
      </c>
      <c r="J38899">
        <v>40.75</v>
      </c>
      <c r="K38899">
        <v>73.8</v>
      </c>
      <c r="L38899">
        <v>37.64</v>
      </c>
      <c r="M38899">
        <v>57.36</v>
      </c>
      <c r="N38899">
        <v>0</v>
      </c>
      <c r="O38899">
        <v>61.88</v>
      </c>
      <c r="P38899">
        <v>58.78</v>
      </c>
      <c r="Q38899">
        <v>59.91</v>
      </c>
    </row>
    <row r="38901" spans="1:17" x14ac:dyDescent="0.25">
      <c r="A38901">
        <v>2007</v>
      </c>
      <c r="B38901">
        <v>4</v>
      </c>
      <c r="C38901">
        <v>25</v>
      </c>
      <c r="D38901" t="s">
        <v>17</v>
      </c>
      <c r="E38901">
        <v>73.38</v>
      </c>
      <c r="F38901">
        <v>51.82</v>
      </c>
      <c r="G38901">
        <v>64.430000000000007</v>
      </c>
      <c r="H38901">
        <v>63.27</v>
      </c>
      <c r="I38901">
        <v>48.83</v>
      </c>
      <c r="J38901">
        <v>56.99</v>
      </c>
      <c r="K38901">
        <v>97.7</v>
      </c>
      <c r="L38901">
        <v>51.93</v>
      </c>
      <c r="M38901">
        <v>78.25</v>
      </c>
      <c r="N38901">
        <v>7.0000000000000007E-2</v>
      </c>
      <c r="O38901">
        <v>66.400000000000006</v>
      </c>
      <c r="P38901">
        <v>64.44</v>
      </c>
      <c r="Q38901">
        <v>65.34</v>
      </c>
    </row>
    <row r="38903" spans="1:17" x14ac:dyDescent="0.25">
      <c r="A38903">
        <v>2007</v>
      </c>
      <c r="B38903">
        <v>4</v>
      </c>
      <c r="C38903">
        <v>25</v>
      </c>
      <c r="D38903" t="s">
        <v>18</v>
      </c>
      <c r="E38903">
        <v>57.11</v>
      </c>
      <c r="F38903">
        <v>38.33</v>
      </c>
      <c r="G38903">
        <v>45.88</v>
      </c>
      <c r="H38903">
        <v>34.369999999999997</v>
      </c>
      <c r="I38903">
        <v>26.22</v>
      </c>
      <c r="J38903">
        <v>31.66</v>
      </c>
      <c r="K38903">
        <v>83.8</v>
      </c>
      <c r="L38903">
        <v>31.36</v>
      </c>
      <c r="M38903">
        <v>60.25</v>
      </c>
      <c r="N38903">
        <v>0.01</v>
      </c>
      <c r="O38903">
        <v>53.8</v>
      </c>
      <c r="P38903">
        <v>50.38</v>
      </c>
      <c r="Q38903">
        <v>52.01</v>
      </c>
    </row>
    <row r="38905" spans="1:17" x14ac:dyDescent="0.25">
      <c r="A38905">
        <v>2007</v>
      </c>
      <c r="B38905">
        <v>4</v>
      </c>
      <c r="C38905">
        <v>25</v>
      </c>
      <c r="D38905" t="s">
        <v>19</v>
      </c>
      <c r="E38905">
        <v>73.8</v>
      </c>
      <c r="F38905">
        <v>55.74</v>
      </c>
      <c r="G38905">
        <v>61.88</v>
      </c>
      <c r="H38905">
        <v>61.79</v>
      </c>
      <c r="I38905">
        <v>52.37</v>
      </c>
      <c r="J38905">
        <v>56.62</v>
      </c>
      <c r="K38905">
        <v>97.7</v>
      </c>
      <c r="L38905">
        <v>56</v>
      </c>
      <c r="M38905">
        <v>83.82</v>
      </c>
      <c r="N38905">
        <v>0.04</v>
      </c>
      <c r="O38905">
        <v>62.13</v>
      </c>
      <c r="P38905">
        <v>60.44</v>
      </c>
      <c r="Q38905">
        <v>61.28</v>
      </c>
    </row>
    <row r="38907" spans="1:17" x14ac:dyDescent="0.25">
      <c r="A38907">
        <v>2007</v>
      </c>
      <c r="B38907">
        <v>4</v>
      </c>
      <c r="C38907">
        <v>26</v>
      </c>
      <c r="D38907" t="s">
        <v>16</v>
      </c>
      <c r="E38907">
        <v>72.459999999999994</v>
      </c>
      <c r="F38907">
        <v>41.35</v>
      </c>
      <c r="G38907">
        <v>55.87</v>
      </c>
      <c r="H38907">
        <v>46.87</v>
      </c>
      <c r="I38907">
        <v>36.53</v>
      </c>
      <c r="J38907">
        <v>39.96</v>
      </c>
      <c r="K38907">
        <v>85.7</v>
      </c>
      <c r="L38907">
        <v>28.41</v>
      </c>
      <c r="M38907">
        <v>59.42</v>
      </c>
      <c r="N38907">
        <v>0</v>
      </c>
      <c r="O38907">
        <v>63.72</v>
      </c>
      <c r="P38907">
        <v>56.39</v>
      </c>
      <c r="Q38907">
        <v>59.71</v>
      </c>
    </row>
    <row r="38909" spans="1:17" x14ac:dyDescent="0.25">
      <c r="A38909">
        <v>2007</v>
      </c>
      <c r="B38909">
        <v>4</v>
      </c>
      <c r="C38909">
        <v>26</v>
      </c>
      <c r="D38909" t="s">
        <v>17</v>
      </c>
      <c r="E38909">
        <v>65.17</v>
      </c>
      <c r="F38909">
        <v>45.7</v>
      </c>
      <c r="G38909">
        <v>55.7</v>
      </c>
      <c r="H38909">
        <v>53.75</v>
      </c>
      <c r="I38909">
        <v>44.83</v>
      </c>
      <c r="J38909">
        <v>48.52</v>
      </c>
      <c r="K38909">
        <v>98</v>
      </c>
      <c r="L38909">
        <v>54.86</v>
      </c>
      <c r="M38909">
        <v>78.13</v>
      </c>
      <c r="N38909">
        <v>0</v>
      </c>
      <c r="O38909">
        <v>65.08</v>
      </c>
      <c r="P38909">
        <v>62.78</v>
      </c>
      <c r="Q38909">
        <v>63.79</v>
      </c>
    </row>
    <row r="38911" spans="1:17" x14ac:dyDescent="0.25">
      <c r="A38911">
        <v>2007</v>
      </c>
      <c r="B38911">
        <v>4</v>
      </c>
      <c r="C38911">
        <v>26</v>
      </c>
      <c r="D38911" t="s">
        <v>18</v>
      </c>
      <c r="E38911">
        <v>70.75</v>
      </c>
      <c r="F38911">
        <v>32.83</v>
      </c>
      <c r="G38911">
        <v>53.46</v>
      </c>
      <c r="H38911">
        <v>38.78</v>
      </c>
      <c r="I38911">
        <v>27.3</v>
      </c>
      <c r="J38911">
        <v>32.72</v>
      </c>
      <c r="K38911">
        <v>86.3</v>
      </c>
      <c r="L38911">
        <v>21.15</v>
      </c>
      <c r="M38911">
        <v>50.64</v>
      </c>
      <c r="N38911">
        <v>0</v>
      </c>
      <c r="O38911">
        <v>56.52</v>
      </c>
      <c r="P38911">
        <v>48.52</v>
      </c>
      <c r="Q38911">
        <v>52.33</v>
      </c>
    </row>
    <row r="38913" spans="1:17" x14ac:dyDescent="0.25">
      <c r="A38913">
        <v>2007</v>
      </c>
      <c r="B38913">
        <v>4</v>
      </c>
      <c r="C38913">
        <v>26</v>
      </c>
      <c r="D38913" t="s">
        <v>19</v>
      </c>
      <c r="E38913">
        <v>58.24</v>
      </c>
      <c r="F38913">
        <v>46.33</v>
      </c>
      <c r="G38913">
        <v>52.13</v>
      </c>
      <c r="H38913">
        <v>54.08</v>
      </c>
      <c r="I38913">
        <v>43.07</v>
      </c>
      <c r="J38913">
        <v>47.44</v>
      </c>
      <c r="K38913">
        <v>95.7</v>
      </c>
      <c r="L38913">
        <v>63.34</v>
      </c>
      <c r="M38913">
        <v>84.45</v>
      </c>
      <c r="N38913">
        <v>0.01</v>
      </c>
      <c r="O38913">
        <v>60.67</v>
      </c>
      <c r="P38913">
        <v>57.33</v>
      </c>
      <c r="Q38913">
        <v>58.86</v>
      </c>
    </row>
    <row r="38915" spans="1:17" x14ac:dyDescent="0.25">
      <c r="A38915">
        <v>2007</v>
      </c>
      <c r="B38915">
        <v>4</v>
      </c>
      <c r="C38915">
        <v>27</v>
      </c>
      <c r="D38915" t="s">
        <v>16</v>
      </c>
      <c r="E38915">
        <v>80.53</v>
      </c>
      <c r="F38915">
        <v>47.19</v>
      </c>
      <c r="G38915">
        <v>63.15</v>
      </c>
      <c r="H38915">
        <v>58.35</v>
      </c>
      <c r="I38915">
        <v>40.36</v>
      </c>
      <c r="J38915">
        <v>51.47</v>
      </c>
      <c r="K38915">
        <v>90.8</v>
      </c>
      <c r="L38915">
        <v>39.21</v>
      </c>
      <c r="M38915">
        <v>68.37</v>
      </c>
      <c r="N38915">
        <v>0</v>
      </c>
      <c r="O38915">
        <v>65.319999999999993</v>
      </c>
      <c r="P38915">
        <v>58.14</v>
      </c>
      <c r="Q38915">
        <v>61.59</v>
      </c>
    </row>
    <row r="38917" spans="1:17" x14ac:dyDescent="0.25">
      <c r="A38917">
        <v>2007</v>
      </c>
      <c r="B38917">
        <v>4</v>
      </c>
      <c r="C38917">
        <v>27</v>
      </c>
      <c r="D38917" t="s">
        <v>17</v>
      </c>
      <c r="E38917">
        <v>76.23</v>
      </c>
      <c r="F38917">
        <v>41.18</v>
      </c>
      <c r="G38917">
        <v>60.19</v>
      </c>
      <c r="H38917">
        <v>56.01</v>
      </c>
      <c r="I38917">
        <v>40.97</v>
      </c>
      <c r="J38917">
        <v>49.98</v>
      </c>
      <c r="K38917">
        <v>99.4</v>
      </c>
      <c r="L38917">
        <v>37.21</v>
      </c>
      <c r="M38917">
        <v>73.31</v>
      </c>
      <c r="N38917">
        <v>0</v>
      </c>
      <c r="O38917">
        <v>64.849999999999994</v>
      </c>
      <c r="P38917">
        <v>60.22</v>
      </c>
      <c r="Q38917">
        <v>62.56</v>
      </c>
    </row>
    <row r="38919" spans="1:17" x14ac:dyDescent="0.25">
      <c r="A38919">
        <v>2007</v>
      </c>
      <c r="B38919">
        <v>4</v>
      </c>
      <c r="C38919">
        <v>27</v>
      </c>
      <c r="D38919" t="s">
        <v>18</v>
      </c>
      <c r="E38919">
        <v>68.14</v>
      </c>
      <c r="F38919">
        <v>42.25</v>
      </c>
      <c r="G38919">
        <v>56.52</v>
      </c>
      <c r="H38919">
        <v>45.07</v>
      </c>
      <c r="I38919">
        <v>36.49</v>
      </c>
      <c r="J38919">
        <v>41.19</v>
      </c>
      <c r="K38919">
        <v>93.9</v>
      </c>
      <c r="L38919">
        <v>32.5</v>
      </c>
      <c r="M38919">
        <v>59.75</v>
      </c>
      <c r="N38919">
        <v>0</v>
      </c>
      <c r="O38919">
        <v>59.16</v>
      </c>
      <c r="P38919">
        <v>52.25</v>
      </c>
      <c r="Q38919">
        <v>55.45</v>
      </c>
    </row>
    <row r="38921" spans="1:17" x14ac:dyDescent="0.25">
      <c r="A38921">
        <v>2007</v>
      </c>
      <c r="B38921">
        <v>4</v>
      </c>
      <c r="C38921">
        <v>27</v>
      </c>
      <c r="D38921" t="s">
        <v>19</v>
      </c>
      <c r="E38921">
        <v>71.87</v>
      </c>
      <c r="F38921">
        <v>42.52</v>
      </c>
      <c r="G38921">
        <v>58.59</v>
      </c>
      <c r="H38921">
        <v>54.89</v>
      </c>
      <c r="I38921">
        <v>41.41</v>
      </c>
      <c r="J38921">
        <v>49.28</v>
      </c>
      <c r="K38921">
        <v>96.5</v>
      </c>
      <c r="L38921">
        <v>49.08</v>
      </c>
      <c r="M38921">
        <v>73.44</v>
      </c>
      <c r="N38921">
        <v>0.01</v>
      </c>
      <c r="O38921">
        <v>59.16</v>
      </c>
      <c r="P38921">
        <v>55.58</v>
      </c>
      <c r="Q38921">
        <v>57.47</v>
      </c>
    </row>
    <row r="38923" spans="1:17" x14ac:dyDescent="0.25">
      <c r="A38923">
        <v>2007</v>
      </c>
      <c r="B38923">
        <v>4</v>
      </c>
      <c r="C38923">
        <v>28</v>
      </c>
      <c r="D38923" t="s">
        <v>16</v>
      </c>
      <c r="E38923">
        <v>79.45</v>
      </c>
      <c r="F38923">
        <v>51.22</v>
      </c>
      <c r="G38923">
        <v>65.75</v>
      </c>
      <c r="H38923">
        <v>56.05</v>
      </c>
      <c r="I38923">
        <v>36.770000000000003</v>
      </c>
      <c r="J38923">
        <v>45.07</v>
      </c>
      <c r="K38923">
        <v>89</v>
      </c>
      <c r="L38923">
        <v>22.41</v>
      </c>
      <c r="M38923">
        <v>52.91</v>
      </c>
      <c r="N38923">
        <v>0</v>
      </c>
      <c r="O38923">
        <v>66.790000000000006</v>
      </c>
      <c r="P38923">
        <v>60.49</v>
      </c>
      <c r="Q38923">
        <v>63.45</v>
      </c>
    </row>
    <row r="38925" spans="1:17" x14ac:dyDescent="0.25">
      <c r="A38925">
        <v>2007</v>
      </c>
      <c r="B38925">
        <v>4</v>
      </c>
      <c r="C38925">
        <v>28</v>
      </c>
      <c r="D38925" t="s">
        <v>17</v>
      </c>
      <c r="E38925">
        <v>80.849999999999994</v>
      </c>
      <c r="F38925">
        <v>53.58</v>
      </c>
      <c r="G38925">
        <v>66.209999999999994</v>
      </c>
      <c r="H38925">
        <v>58.66</v>
      </c>
      <c r="I38925">
        <v>43.55</v>
      </c>
      <c r="J38925">
        <v>52.12</v>
      </c>
      <c r="K38925">
        <v>96.9</v>
      </c>
      <c r="L38925">
        <v>27.54</v>
      </c>
      <c r="M38925">
        <v>66.569999999999993</v>
      </c>
      <c r="N38925">
        <v>0</v>
      </c>
      <c r="O38925">
        <v>68.23</v>
      </c>
      <c r="P38925">
        <v>62.31</v>
      </c>
      <c r="Q38925">
        <v>64.92</v>
      </c>
    </row>
    <row r="38927" spans="1:17" x14ac:dyDescent="0.25">
      <c r="A38927">
        <v>2007</v>
      </c>
      <c r="B38927">
        <v>4</v>
      </c>
      <c r="C38927">
        <v>28</v>
      </c>
      <c r="D38927" t="s">
        <v>18</v>
      </c>
      <c r="E38927">
        <v>78.400000000000006</v>
      </c>
      <c r="F38927">
        <v>44.31</v>
      </c>
      <c r="G38927">
        <v>63.47</v>
      </c>
      <c r="H38927">
        <v>48.1</v>
      </c>
      <c r="I38927">
        <v>38.67</v>
      </c>
      <c r="J38927">
        <v>44.01</v>
      </c>
      <c r="K38927">
        <v>81.7</v>
      </c>
      <c r="L38927">
        <v>32.21</v>
      </c>
      <c r="M38927">
        <v>51.74</v>
      </c>
      <c r="N38927">
        <v>0</v>
      </c>
      <c r="O38927">
        <v>61.39</v>
      </c>
      <c r="P38927">
        <v>54.18</v>
      </c>
      <c r="Q38927">
        <v>57.54</v>
      </c>
    </row>
    <row r="38929" spans="1:17" x14ac:dyDescent="0.25">
      <c r="A38929">
        <v>2007</v>
      </c>
      <c r="B38929">
        <v>4</v>
      </c>
      <c r="C38929">
        <v>28</v>
      </c>
      <c r="D38929" t="s">
        <v>19</v>
      </c>
      <c r="E38929">
        <v>76.78</v>
      </c>
      <c r="F38929">
        <v>49.46</v>
      </c>
      <c r="G38929">
        <v>63.58</v>
      </c>
      <c r="H38929">
        <v>54.74</v>
      </c>
      <c r="I38929">
        <v>42.56</v>
      </c>
      <c r="J38929">
        <v>48.81</v>
      </c>
      <c r="K38929">
        <v>92</v>
      </c>
      <c r="L38929">
        <v>30.25</v>
      </c>
      <c r="M38929">
        <v>62.69</v>
      </c>
      <c r="N38929">
        <v>0</v>
      </c>
      <c r="O38929">
        <v>62.28</v>
      </c>
      <c r="P38929">
        <v>56.57</v>
      </c>
      <c r="Q38929">
        <v>59.23</v>
      </c>
    </row>
    <row r="38931" spans="1:17" x14ac:dyDescent="0.25">
      <c r="A38931">
        <v>2007</v>
      </c>
      <c r="B38931">
        <v>4</v>
      </c>
      <c r="C38931">
        <v>29</v>
      </c>
      <c r="D38931" t="s">
        <v>16</v>
      </c>
      <c r="E38931">
        <v>81.180000000000007</v>
      </c>
      <c r="F38931">
        <v>49.21</v>
      </c>
      <c r="G38931">
        <v>66.72</v>
      </c>
      <c r="H38931">
        <v>58.04</v>
      </c>
      <c r="I38931">
        <v>41.1</v>
      </c>
      <c r="J38931">
        <v>51.72</v>
      </c>
      <c r="K38931">
        <v>82.3</v>
      </c>
      <c r="L38931">
        <v>40.99</v>
      </c>
      <c r="M38931">
        <v>60.29</v>
      </c>
      <c r="N38931">
        <v>0</v>
      </c>
      <c r="O38931">
        <v>66.27</v>
      </c>
      <c r="P38931">
        <v>60.17</v>
      </c>
      <c r="Q38931">
        <v>63.36</v>
      </c>
    </row>
    <row r="38933" spans="1:17" x14ac:dyDescent="0.25">
      <c r="A38933">
        <v>2007</v>
      </c>
      <c r="B38933">
        <v>4</v>
      </c>
      <c r="C38933">
        <v>29</v>
      </c>
      <c r="D38933" t="s">
        <v>17</v>
      </c>
      <c r="E38933">
        <v>83.59</v>
      </c>
      <c r="F38933">
        <v>46.4</v>
      </c>
      <c r="G38933">
        <v>66.540000000000006</v>
      </c>
      <c r="H38933">
        <v>64.23</v>
      </c>
      <c r="I38933">
        <v>45.79</v>
      </c>
      <c r="J38933">
        <v>54.69</v>
      </c>
      <c r="K38933">
        <v>98.6</v>
      </c>
      <c r="L38933">
        <v>33.11</v>
      </c>
      <c r="M38933">
        <v>71.290000000000006</v>
      </c>
      <c r="N38933">
        <v>0</v>
      </c>
      <c r="O38933">
        <v>69.349999999999994</v>
      </c>
      <c r="P38933">
        <v>62.65</v>
      </c>
      <c r="Q38933">
        <v>65.92</v>
      </c>
    </row>
    <row r="38935" spans="1:17" x14ac:dyDescent="0.25">
      <c r="A38935">
        <v>2007</v>
      </c>
      <c r="B38935">
        <v>4</v>
      </c>
      <c r="C38935">
        <v>29</v>
      </c>
      <c r="D38935" t="s">
        <v>18</v>
      </c>
      <c r="E38935">
        <v>80.489999999999995</v>
      </c>
      <c r="F38935">
        <v>50.79</v>
      </c>
      <c r="G38935">
        <v>67.16</v>
      </c>
      <c r="H38935">
        <v>47.73</v>
      </c>
      <c r="I38935">
        <v>36.67</v>
      </c>
      <c r="J38935">
        <v>43.28</v>
      </c>
      <c r="K38935">
        <v>76.540000000000006</v>
      </c>
      <c r="L38935">
        <v>21.8</v>
      </c>
      <c r="M38935">
        <v>45.44</v>
      </c>
      <c r="N38935">
        <v>0</v>
      </c>
      <c r="O38935">
        <v>62.69</v>
      </c>
      <c r="P38935">
        <v>56.35</v>
      </c>
      <c r="Q38935">
        <v>59.43</v>
      </c>
    </row>
    <row r="38937" spans="1:17" x14ac:dyDescent="0.25">
      <c r="A38937">
        <v>2007</v>
      </c>
      <c r="B38937">
        <v>4</v>
      </c>
      <c r="C38937">
        <v>29</v>
      </c>
      <c r="D38937" t="s">
        <v>19</v>
      </c>
      <c r="E38937">
        <v>81.84</v>
      </c>
      <c r="F38937">
        <v>48.87</v>
      </c>
      <c r="G38937">
        <v>67.36</v>
      </c>
      <c r="H38937">
        <v>56.15</v>
      </c>
      <c r="I38937">
        <v>46.28</v>
      </c>
      <c r="J38937">
        <v>51.98</v>
      </c>
      <c r="K38937">
        <v>91.9</v>
      </c>
      <c r="L38937">
        <v>35.119999999999997</v>
      </c>
      <c r="M38937">
        <v>60.99</v>
      </c>
      <c r="N38937">
        <v>0</v>
      </c>
      <c r="O38937">
        <v>63.68</v>
      </c>
      <c r="P38937">
        <v>57.92</v>
      </c>
      <c r="Q38937">
        <v>60.68</v>
      </c>
    </row>
    <row r="38939" spans="1:17" x14ac:dyDescent="0.25">
      <c r="A38939">
        <v>2007</v>
      </c>
      <c r="B38939">
        <v>4</v>
      </c>
      <c r="C38939">
        <v>30</v>
      </c>
      <c r="D38939" t="s">
        <v>16</v>
      </c>
      <c r="E38939">
        <v>76.86</v>
      </c>
      <c r="F38939">
        <v>57.45</v>
      </c>
      <c r="G38939">
        <v>64.73</v>
      </c>
      <c r="H38939">
        <v>63.71</v>
      </c>
      <c r="I38939">
        <v>54.69</v>
      </c>
      <c r="J38939">
        <v>58.9</v>
      </c>
      <c r="K38939">
        <v>96.2</v>
      </c>
      <c r="L38939">
        <v>47.89</v>
      </c>
      <c r="M38939">
        <v>83.14</v>
      </c>
      <c r="N38939">
        <v>0.04</v>
      </c>
      <c r="O38939">
        <v>66.33</v>
      </c>
      <c r="P38939">
        <v>62.82</v>
      </c>
      <c r="Q38939">
        <v>64.599999999999994</v>
      </c>
    </row>
    <row r="38941" spans="1:17" x14ac:dyDescent="0.25">
      <c r="A38941">
        <v>2007</v>
      </c>
      <c r="B38941">
        <v>4</v>
      </c>
      <c r="C38941">
        <v>30</v>
      </c>
      <c r="D38941" t="s">
        <v>17</v>
      </c>
      <c r="E38941">
        <v>83.89</v>
      </c>
      <c r="F38941">
        <v>56.46</v>
      </c>
      <c r="G38941">
        <v>71.010000000000005</v>
      </c>
      <c r="H38941">
        <v>68.92</v>
      </c>
      <c r="I38941">
        <v>55.4</v>
      </c>
      <c r="J38941">
        <v>62.32</v>
      </c>
      <c r="K38941">
        <v>97.5</v>
      </c>
      <c r="L38941">
        <v>52.66</v>
      </c>
      <c r="M38941">
        <v>75.98</v>
      </c>
      <c r="N38941">
        <v>0</v>
      </c>
      <c r="O38941">
        <v>69.84</v>
      </c>
      <c r="P38941">
        <v>64.98</v>
      </c>
      <c r="Q38941">
        <v>67.41</v>
      </c>
    </row>
    <row r="38943" spans="1:17" x14ac:dyDescent="0.25">
      <c r="A38943">
        <v>2007</v>
      </c>
      <c r="B38943">
        <v>4</v>
      </c>
      <c r="C38943">
        <v>30</v>
      </c>
      <c r="D38943" t="s">
        <v>18</v>
      </c>
      <c r="E38943">
        <v>73.33</v>
      </c>
      <c r="F38943">
        <v>45.77</v>
      </c>
      <c r="G38943">
        <v>59.95</v>
      </c>
      <c r="H38943">
        <v>49.73</v>
      </c>
      <c r="I38943">
        <v>42.39</v>
      </c>
      <c r="J38943">
        <v>46.57</v>
      </c>
      <c r="K38943">
        <v>90.4</v>
      </c>
      <c r="L38943">
        <v>36.24</v>
      </c>
      <c r="M38943">
        <v>64.099999999999994</v>
      </c>
      <c r="N38943">
        <v>0</v>
      </c>
      <c r="O38943">
        <v>62.44</v>
      </c>
      <c r="P38943">
        <v>57.07</v>
      </c>
      <c r="Q38943">
        <v>59.84</v>
      </c>
    </row>
    <row r="38945" spans="1:17" x14ac:dyDescent="0.25">
      <c r="A38945">
        <v>2007</v>
      </c>
      <c r="B38945">
        <v>4</v>
      </c>
      <c r="C38945">
        <v>30</v>
      </c>
      <c r="D38945" t="s">
        <v>19</v>
      </c>
      <c r="E38945">
        <v>84.33</v>
      </c>
      <c r="F38945">
        <v>53.87</v>
      </c>
      <c r="G38945">
        <v>69.650000000000006</v>
      </c>
      <c r="H38945">
        <v>63.21</v>
      </c>
      <c r="I38945">
        <v>50.46</v>
      </c>
      <c r="J38945">
        <v>58.29</v>
      </c>
      <c r="K38945">
        <v>89.6</v>
      </c>
      <c r="L38945">
        <v>43.32</v>
      </c>
      <c r="M38945">
        <v>69.45</v>
      </c>
      <c r="N38945">
        <v>0</v>
      </c>
      <c r="O38945">
        <v>64.45</v>
      </c>
      <c r="P38945">
        <v>59.5</v>
      </c>
      <c r="Q38945">
        <v>61.98</v>
      </c>
    </row>
    <row r="38947" spans="1:17" x14ac:dyDescent="0.25">
      <c r="A38947">
        <v>2007</v>
      </c>
      <c r="B38947">
        <v>5</v>
      </c>
      <c r="C38947">
        <v>1</v>
      </c>
      <c r="D38947" t="s">
        <v>16</v>
      </c>
      <c r="E38947">
        <v>79.27</v>
      </c>
      <c r="F38947">
        <v>59.54</v>
      </c>
      <c r="G38947">
        <v>68.11</v>
      </c>
      <c r="H38947">
        <v>62.34</v>
      </c>
      <c r="I38947">
        <v>54.76</v>
      </c>
      <c r="J38947">
        <v>58.62</v>
      </c>
      <c r="K38947">
        <v>95.9</v>
      </c>
      <c r="L38947">
        <v>44.27</v>
      </c>
      <c r="M38947">
        <v>74.31</v>
      </c>
      <c r="N38947">
        <v>0</v>
      </c>
      <c r="O38947">
        <v>68.400000000000006</v>
      </c>
      <c r="P38947">
        <v>63.52</v>
      </c>
      <c r="Q38947">
        <v>65.66</v>
      </c>
    </row>
    <row r="38949" spans="1:17" x14ac:dyDescent="0.25">
      <c r="A38949">
        <v>2007</v>
      </c>
      <c r="B38949">
        <v>5</v>
      </c>
      <c r="C38949">
        <v>1</v>
      </c>
      <c r="D38949" t="s">
        <v>17</v>
      </c>
      <c r="E38949">
        <v>72.3</v>
      </c>
      <c r="F38949">
        <v>63.34</v>
      </c>
      <c r="G38949">
        <v>66.88</v>
      </c>
      <c r="H38949">
        <v>68.45</v>
      </c>
      <c r="I38949">
        <v>60.49</v>
      </c>
      <c r="J38949">
        <v>64.58</v>
      </c>
      <c r="K38949">
        <v>97.9</v>
      </c>
      <c r="L38949">
        <v>82.9</v>
      </c>
      <c r="M38949">
        <v>92.37</v>
      </c>
      <c r="N38949">
        <v>0.62</v>
      </c>
      <c r="O38949">
        <v>68.67</v>
      </c>
      <c r="P38949">
        <v>67.12</v>
      </c>
      <c r="Q38949">
        <v>67.61</v>
      </c>
    </row>
    <row r="38951" spans="1:17" x14ac:dyDescent="0.25">
      <c r="A38951">
        <v>2007</v>
      </c>
      <c r="B38951">
        <v>5</v>
      </c>
      <c r="C38951">
        <v>1</v>
      </c>
      <c r="D38951" t="s">
        <v>18</v>
      </c>
      <c r="E38951">
        <v>73.989999999999995</v>
      </c>
      <c r="F38951">
        <v>47.25</v>
      </c>
      <c r="G38951">
        <v>61.5</v>
      </c>
      <c r="H38951">
        <v>54.94</v>
      </c>
      <c r="I38951">
        <v>42.7</v>
      </c>
      <c r="J38951">
        <v>49.97</v>
      </c>
      <c r="K38951">
        <v>91.6</v>
      </c>
      <c r="L38951">
        <v>41.45</v>
      </c>
      <c r="M38951">
        <v>68.22</v>
      </c>
      <c r="N38951">
        <v>0</v>
      </c>
      <c r="O38951">
        <v>63.1</v>
      </c>
      <c r="P38951">
        <v>57.49</v>
      </c>
      <c r="Q38951">
        <v>60.21</v>
      </c>
    </row>
    <row r="38953" spans="1:17" x14ac:dyDescent="0.25">
      <c r="A38953">
        <v>2007</v>
      </c>
      <c r="B38953">
        <v>5</v>
      </c>
      <c r="C38953">
        <v>1</v>
      </c>
      <c r="D38953" t="s">
        <v>19</v>
      </c>
      <c r="E38953">
        <v>72.209999999999994</v>
      </c>
      <c r="F38953">
        <v>61.95</v>
      </c>
      <c r="G38953">
        <v>66.510000000000005</v>
      </c>
      <c r="H38953">
        <v>66.73</v>
      </c>
      <c r="I38953">
        <v>59.73</v>
      </c>
      <c r="J38953">
        <v>62.96</v>
      </c>
      <c r="K38953">
        <v>97.2</v>
      </c>
      <c r="L38953">
        <v>76.56</v>
      </c>
      <c r="M38953">
        <v>88.67</v>
      </c>
      <c r="N38953">
        <v>0.61</v>
      </c>
      <c r="O38953">
        <v>63.91</v>
      </c>
      <c r="P38953">
        <v>62.47</v>
      </c>
      <c r="Q38953">
        <v>63.26</v>
      </c>
    </row>
    <row r="38955" spans="1:17" x14ac:dyDescent="0.25">
      <c r="A38955">
        <v>2007</v>
      </c>
      <c r="B38955">
        <v>5</v>
      </c>
      <c r="C38955">
        <v>2</v>
      </c>
      <c r="D38955" t="s">
        <v>16</v>
      </c>
      <c r="E38955">
        <v>75.36</v>
      </c>
      <c r="F38955">
        <v>55.33</v>
      </c>
      <c r="G38955">
        <v>65.98</v>
      </c>
      <c r="H38955">
        <v>62.45</v>
      </c>
      <c r="I38955">
        <v>53.19</v>
      </c>
      <c r="J38955">
        <v>58.56</v>
      </c>
      <c r="K38955">
        <v>94.1</v>
      </c>
      <c r="L38955">
        <v>54.13</v>
      </c>
      <c r="M38955">
        <v>78.41</v>
      </c>
      <c r="N38955">
        <v>0</v>
      </c>
      <c r="O38955">
        <v>67.209999999999994</v>
      </c>
      <c r="P38955">
        <v>63.41</v>
      </c>
      <c r="Q38955">
        <v>65.39</v>
      </c>
    </row>
    <row r="38957" spans="1:17" x14ac:dyDescent="0.25">
      <c r="A38957">
        <v>2007</v>
      </c>
      <c r="B38957">
        <v>5</v>
      </c>
      <c r="C38957">
        <v>2</v>
      </c>
      <c r="D38957" t="s">
        <v>17</v>
      </c>
      <c r="E38957">
        <v>76.599999999999994</v>
      </c>
      <c r="F38957">
        <v>63.12</v>
      </c>
      <c r="G38957">
        <v>68.430000000000007</v>
      </c>
      <c r="H38957">
        <v>71.290000000000006</v>
      </c>
      <c r="I38957">
        <v>61.84</v>
      </c>
      <c r="J38957">
        <v>66.319999999999993</v>
      </c>
      <c r="K38957">
        <v>97.8</v>
      </c>
      <c r="L38957">
        <v>78.489999999999995</v>
      </c>
      <c r="M38957">
        <v>93.2</v>
      </c>
      <c r="N38957">
        <v>0.97</v>
      </c>
      <c r="O38957">
        <v>69.44</v>
      </c>
      <c r="P38957">
        <v>66.63</v>
      </c>
      <c r="Q38957">
        <v>67.75</v>
      </c>
    </row>
    <row r="38959" spans="1:17" x14ac:dyDescent="0.25">
      <c r="A38959">
        <v>2007</v>
      </c>
      <c r="B38959">
        <v>5</v>
      </c>
      <c r="C38959">
        <v>2</v>
      </c>
      <c r="D38959" t="s">
        <v>18</v>
      </c>
      <c r="E38959">
        <v>60.94</v>
      </c>
      <c r="F38959">
        <v>51.53</v>
      </c>
      <c r="G38959">
        <v>56.53</v>
      </c>
      <c r="H38959">
        <v>54.83</v>
      </c>
      <c r="I38959">
        <v>48.39</v>
      </c>
      <c r="J38959">
        <v>51.73</v>
      </c>
      <c r="K38959">
        <v>96</v>
      </c>
      <c r="L38959">
        <v>69.64</v>
      </c>
      <c r="M38959">
        <v>84.14</v>
      </c>
      <c r="N38959">
        <v>0.03</v>
      </c>
      <c r="O38959">
        <v>61.41</v>
      </c>
      <c r="P38959">
        <v>59.11</v>
      </c>
      <c r="Q38959">
        <v>59.91</v>
      </c>
    </row>
    <row r="38961" spans="1:17" x14ac:dyDescent="0.25">
      <c r="A38961">
        <v>2007</v>
      </c>
      <c r="B38961">
        <v>5</v>
      </c>
      <c r="C38961">
        <v>2</v>
      </c>
      <c r="D38961" t="s">
        <v>19</v>
      </c>
      <c r="E38961">
        <v>70.81</v>
      </c>
      <c r="F38961">
        <v>61.41</v>
      </c>
      <c r="G38961">
        <v>65.209999999999994</v>
      </c>
      <c r="H38961">
        <v>65.930000000000007</v>
      </c>
      <c r="I38961">
        <v>60.6</v>
      </c>
      <c r="J38961">
        <v>63.54</v>
      </c>
      <c r="K38961">
        <v>98.2</v>
      </c>
      <c r="L38961">
        <v>79.2</v>
      </c>
      <c r="M38961">
        <v>94.48</v>
      </c>
      <c r="N38961">
        <v>1.9</v>
      </c>
      <c r="O38961">
        <v>65.28</v>
      </c>
      <c r="P38961">
        <v>62.92</v>
      </c>
      <c r="Q38961">
        <v>63.82</v>
      </c>
    </row>
    <row r="38963" spans="1:17" x14ac:dyDescent="0.25">
      <c r="A38963">
        <v>2007</v>
      </c>
      <c r="B38963">
        <v>5</v>
      </c>
      <c r="C38963">
        <v>3</v>
      </c>
      <c r="D38963" t="s">
        <v>16</v>
      </c>
      <c r="E38963">
        <v>78.37</v>
      </c>
      <c r="F38963">
        <v>59.7</v>
      </c>
      <c r="G38963">
        <v>66.900000000000006</v>
      </c>
      <c r="H38963">
        <v>62.16</v>
      </c>
      <c r="I38963">
        <v>56.07</v>
      </c>
      <c r="J38963">
        <v>59.71</v>
      </c>
      <c r="K38963">
        <v>96.1</v>
      </c>
      <c r="L38963">
        <v>46.3</v>
      </c>
      <c r="M38963">
        <v>79.61</v>
      </c>
      <c r="N38963">
        <v>0.28000000000000003</v>
      </c>
      <c r="O38963">
        <v>69.13</v>
      </c>
      <c r="P38963">
        <v>64.290000000000006</v>
      </c>
      <c r="Q38963">
        <v>66.37</v>
      </c>
    </row>
    <row r="38965" spans="1:17" x14ac:dyDescent="0.25">
      <c r="A38965">
        <v>2007</v>
      </c>
      <c r="B38965">
        <v>5</v>
      </c>
      <c r="C38965">
        <v>3</v>
      </c>
      <c r="D38965" t="s">
        <v>17</v>
      </c>
      <c r="E38965">
        <v>69.67</v>
      </c>
      <c r="F38965">
        <v>60.98</v>
      </c>
      <c r="G38965">
        <v>64.66</v>
      </c>
      <c r="H38965">
        <v>66.52</v>
      </c>
      <c r="I38965">
        <v>59.82</v>
      </c>
      <c r="J38965">
        <v>62.76</v>
      </c>
      <c r="K38965">
        <v>98.4</v>
      </c>
      <c r="L38965">
        <v>82.7</v>
      </c>
      <c r="M38965">
        <v>93.67</v>
      </c>
      <c r="N38965">
        <v>0.24</v>
      </c>
      <c r="O38965">
        <v>68.92</v>
      </c>
      <c r="P38965">
        <v>67.69</v>
      </c>
      <c r="Q38965">
        <v>68.25</v>
      </c>
    </row>
    <row r="38967" spans="1:17" x14ac:dyDescent="0.25">
      <c r="A38967">
        <v>2007</v>
      </c>
      <c r="B38967">
        <v>5</v>
      </c>
      <c r="C38967">
        <v>3</v>
      </c>
      <c r="D38967" t="s">
        <v>18</v>
      </c>
      <c r="E38967">
        <v>75.45</v>
      </c>
      <c r="F38967">
        <v>46.13</v>
      </c>
      <c r="G38967">
        <v>61.28</v>
      </c>
      <c r="H38967">
        <v>54.69</v>
      </c>
      <c r="I38967">
        <v>44.89</v>
      </c>
      <c r="J38967">
        <v>49.69</v>
      </c>
      <c r="K38967">
        <v>97.2</v>
      </c>
      <c r="L38967">
        <v>36.770000000000003</v>
      </c>
      <c r="M38967">
        <v>69.64</v>
      </c>
      <c r="N38967">
        <v>0</v>
      </c>
      <c r="O38967">
        <v>63.86</v>
      </c>
      <c r="P38967">
        <v>57.29</v>
      </c>
      <c r="Q38967">
        <v>60.27</v>
      </c>
    </row>
    <row r="38969" spans="1:17" x14ac:dyDescent="0.25">
      <c r="A38969">
        <v>2007</v>
      </c>
      <c r="B38969">
        <v>5</v>
      </c>
      <c r="C38969">
        <v>3</v>
      </c>
      <c r="D38969" t="s">
        <v>19</v>
      </c>
      <c r="E38969">
        <v>74.7</v>
      </c>
      <c r="F38969">
        <v>62.78</v>
      </c>
      <c r="G38969">
        <v>66.52</v>
      </c>
      <c r="H38969">
        <v>66.42</v>
      </c>
      <c r="I38969">
        <v>60.22</v>
      </c>
      <c r="J38969">
        <v>63.36</v>
      </c>
      <c r="K38969">
        <v>97.4</v>
      </c>
      <c r="L38969">
        <v>72</v>
      </c>
      <c r="M38969">
        <v>89.94</v>
      </c>
      <c r="N38969">
        <v>0.91</v>
      </c>
      <c r="O38969">
        <v>65.28</v>
      </c>
      <c r="P38969">
        <v>63.7</v>
      </c>
      <c r="Q38969">
        <v>64.48</v>
      </c>
    </row>
    <row r="38971" spans="1:17" x14ac:dyDescent="0.25">
      <c r="A38971">
        <v>2007</v>
      </c>
      <c r="B38971">
        <v>5</v>
      </c>
      <c r="C38971">
        <v>4</v>
      </c>
      <c r="D38971" t="s">
        <v>16</v>
      </c>
      <c r="E38971">
        <v>89.83</v>
      </c>
      <c r="F38971">
        <v>55.36</v>
      </c>
      <c r="G38971">
        <v>73.760000000000005</v>
      </c>
      <c r="H38971">
        <v>69.14</v>
      </c>
      <c r="I38971">
        <v>54.33</v>
      </c>
      <c r="J38971">
        <v>63.73</v>
      </c>
      <c r="K38971">
        <v>97.3</v>
      </c>
      <c r="L38971">
        <v>42.93</v>
      </c>
      <c r="M38971">
        <v>73.83</v>
      </c>
      <c r="N38971">
        <v>0</v>
      </c>
      <c r="O38971">
        <v>70.540000000000006</v>
      </c>
      <c r="P38971">
        <v>64.180000000000007</v>
      </c>
      <c r="Q38971">
        <v>67.36</v>
      </c>
    </row>
    <row r="38973" spans="1:17" x14ac:dyDescent="0.25">
      <c r="A38973">
        <v>2007</v>
      </c>
      <c r="B38973">
        <v>5</v>
      </c>
      <c r="C38973">
        <v>4</v>
      </c>
      <c r="D38973" t="s">
        <v>17</v>
      </c>
      <c r="E38973">
        <v>78.66</v>
      </c>
      <c r="F38973">
        <v>59.86</v>
      </c>
      <c r="G38973">
        <v>68.38</v>
      </c>
      <c r="H38973">
        <v>71.94</v>
      </c>
      <c r="I38973">
        <v>59.47</v>
      </c>
      <c r="J38973">
        <v>66.459999999999994</v>
      </c>
      <c r="K38973">
        <v>98.8</v>
      </c>
      <c r="L38973">
        <v>78</v>
      </c>
      <c r="M38973">
        <v>93.93</v>
      </c>
      <c r="N38973">
        <v>0</v>
      </c>
      <c r="O38973">
        <v>69.03</v>
      </c>
      <c r="P38973">
        <v>66.599999999999994</v>
      </c>
      <c r="Q38973">
        <v>67.62</v>
      </c>
    </row>
    <row r="38975" spans="1:17" x14ac:dyDescent="0.25">
      <c r="A38975">
        <v>2007</v>
      </c>
      <c r="B38975">
        <v>5</v>
      </c>
      <c r="C38975">
        <v>4</v>
      </c>
      <c r="D38975" t="s">
        <v>18</v>
      </c>
      <c r="E38975">
        <v>79.34</v>
      </c>
      <c r="F38975">
        <v>46.39</v>
      </c>
      <c r="G38975">
        <v>63.98</v>
      </c>
      <c r="H38975">
        <v>47.5</v>
      </c>
      <c r="I38975">
        <v>25.56</v>
      </c>
      <c r="J38975">
        <v>36.97</v>
      </c>
      <c r="K38975">
        <v>84.1</v>
      </c>
      <c r="L38975">
        <v>14.37</v>
      </c>
      <c r="M38975">
        <v>41.78</v>
      </c>
      <c r="N38975">
        <v>0</v>
      </c>
      <c r="O38975">
        <v>63.88</v>
      </c>
      <c r="P38975">
        <v>57.87</v>
      </c>
      <c r="Q38975">
        <v>61.04</v>
      </c>
    </row>
    <row r="38977" spans="1:17" x14ac:dyDescent="0.25">
      <c r="A38977">
        <v>2007</v>
      </c>
      <c r="B38977">
        <v>5</v>
      </c>
      <c r="C38977">
        <v>4</v>
      </c>
      <c r="D38977" t="s">
        <v>19</v>
      </c>
      <c r="E38977">
        <v>80.06</v>
      </c>
      <c r="F38977">
        <v>61.05</v>
      </c>
      <c r="G38977">
        <v>70.95</v>
      </c>
      <c r="H38977">
        <v>69.73</v>
      </c>
      <c r="I38977">
        <v>59.7</v>
      </c>
      <c r="J38977">
        <v>64.73</v>
      </c>
      <c r="K38977">
        <v>95.8</v>
      </c>
      <c r="L38977">
        <v>66.900000000000006</v>
      </c>
      <c r="M38977">
        <v>81.42</v>
      </c>
      <c r="N38977">
        <v>0</v>
      </c>
      <c r="O38977">
        <v>66.47</v>
      </c>
      <c r="P38977">
        <v>63.36</v>
      </c>
      <c r="Q38977">
        <v>64.83</v>
      </c>
    </row>
    <row r="38979" spans="1:17" x14ac:dyDescent="0.25">
      <c r="A38979">
        <v>2007</v>
      </c>
      <c r="B38979">
        <v>5</v>
      </c>
      <c r="C38979">
        <v>5</v>
      </c>
      <c r="D38979" t="s">
        <v>16</v>
      </c>
      <c r="E38979">
        <v>86.56</v>
      </c>
      <c r="F38979">
        <v>70.92</v>
      </c>
      <c r="G38979">
        <v>76.900000000000006</v>
      </c>
      <c r="H38979">
        <v>70.099999999999994</v>
      </c>
      <c r="I38979">
        <v>64.39</v>
      </c>
      <c r="J38979">
        <v>67.62</v>
      </c>
      <c r="K38979">
        <v>87.8</v>
      </c>
      <c r="L38979">
        <v>47.74</v>
      </c>
      <c r="M38979">
        <v>74.2</v>
      </c>
      <c r="N38979">
        <v>0</v>
      </c>
      <c r="O38979">
        <v>70.77</v>
      </c>
      <c r="P38979">
        <v>67.78</v>
      </c>
      <c r="Q38979">
        <v>69.22</v>
      </c>
    </row>
    <row r="38981" spans="1:17" x14ac:dyDescent="0.25">
      <c r="A38981">
        <v>2007</v>
      </c>
      <c r="B38981">
        <v>5</v>
      </c>
      <c r="C38981">
        <v>5</v>
      </c>
      <c r="D38981" t="s">
        <v>17</v>
      </c>
      <c r="E38981">
        <v>82.87</v>
      </c>
      <c r="F38981">
        <v>70.63</v>
      </c>
      <c r="G38981">
        <v>76.319999999999993</v>
      </c>
      <c r="H38981">
        <v>73.97</v>
      </c>
      <c r="I38981">
        <v>68.97</v>
      </c>
      <c r="J38981">
        <v>71.41</v>
      </c>
      <c r="K38981">
        <v>96.7</v>
      </c>
      <c r="L38981">
        <v>71.709999999999994</v>
      </c>
      <c r="M38981">
        <v>85.2</v>
      </c>
      <c r="N38981">
        <v>0</v>
      </c>
      <c r="O38981">
        <v>71.150000000000006</v>
      </c>
      <c r="P38981">
        <v>68.489999999999995</v>
      </c>
      <c r="Q38981">
        <v>69.569999999999993</v>
      </c>
    </row>
    <row r="38983" spans="1:17" x14ac:dyDescent="0.25">
      <c r="A38983">
        <v>2007</v>
      </c>
      <c r="B38983">
        <v>5</v>
      </c>
      <c r="C38983">
        <v>5</v>
      </c>
      <c r="D38983" t="s">
        <v>18</v>
      </c>
      <c r="E38983">
        <v>71.89</v>
      </c>
      <c r="F38983">
        <v>46.19</v>
      </c>
      <c r="G38983">
        <v>60.66</v>
      </c>
      <c r="H38983">
        <v>37.03</v>
      </c>
      <c r="I38983">
        <v>20.92</v>
      </c>
      <c r="J38983">
        <v>30.9</v>
      </c>
      <c r="K38983">
        <v>65.2</v>
      </c>
      <c r="L38983">
        <v>15.6</v>
      </c>
      <c r="M38983">
        <v>34.619999999999997</v>
      </c>
      <c r="N38983">
        <v>0</v>
      </c>
      <c r="O38983">
        <v>62.2</v>
      </c>
      <c r="P38983">
        <v>58.01</v>
      </c>
      <c r="Q38983">
        <v>60.22</v>
      </c>
    </row>
    <row r="38985" spans="1:17" x14ac:dyDescent="0.25">
      <c r="A38985">
        <v>2007</v>
      </c>
      <c r="B38985">
        <v>5</v>
      </c>
      <c r="C38985">
        <v>5</v>
      </c>
      <c r="D38985" t="s">
        <v>19</v>
      </c>
      <c r="E38985">
        <v>82.08</v>
      </c>
      <c r="F38985">
        <v>67.19</v>
      </c>
      <c r="G38985">
        <v>75.599999999999994</v>
      </c>
      <c r="H38985">
        <v>69.709999999999994</v>
      </c>
      <c r="I38985">
        <v>64.8</v>
      </c>
      <c r="J38985">
        <v>67.58</v>
      </c>
      <c r="K38985">
        <v>93.3</v>
      </c>
      <c r="L38985">
        <v>62.56</v>
      </c>
      <c r="M38985">
        <v>76.89</v>
      </c>
      <c r="N38985">
        <v>0</v>
      </c>
      <c r="O38985">
        <v>67.819999999999993</v>
      </c>
      <c r="P38985">
        <v>65.319999999999993</v>
      </c>
      <c r="Q38985">
        <v>66.55</v>
      </c>
    </row>
    <row r="38987" spans="1:17" x14ac:dyDescent="0.25">
      <c r="A38987">
        <v>2007</v>
      </c>
      <c r="B38987">
        <v>5</v>
      </c>
      <c r="C38987">
        <v>6</v>
      </c>
      <c r="D38987" t="s">
        <v>16</v>
      </c>
      <c r="E38987">
        <v>87.22</v>
      </c>
      <c r="F38987">
        <v>66.400000000000006</v>
      </c>
      <c r="G38987">
        <v>74.16</v>
      </c>
      <c r="H38987">
        <v>70.44</v>
      </c>
      <c r="I38987">
        <v>60.21</v>
      </c>
      <c r="J38987">
        <v>68.03</v>
      </c>
      <c r="K38987">
        <v>95.2</v>
      </c>
      <c r="L38987">
        <v>54.43</v>
      </c>
      <c r="M38987">
        <v>82.12</v>
      </c>
      <c r="N38987">
        <v>2.23</v>
      </c>
      <c r="O38987">
        <v>71.010000000000005</v>
      </c>
      <c r="P38987">
        <v>68.739999999999995</v>
      </c>
      <c r="Q38987">
        <v>69.349999999999994</v>
      </c>
    </row>
    <row r="38989" spans="1:17" x14ac:dyDescent="0.25">
      <c r="A38989">
        <v>2007</v>
      </c>
      <c r="B38989">
        <v>5</v>
      </c>
      <c r="C38989">
        <v>6</v>
      </c>
      <c r="D38989" t="s">
        <v>17</v>
      </c>
      <c r="E38989">
        <v>85.17</v>
      </c>
      <c r="F38989">
        <v>71.53</v>
      </c>
      <c r="G38989">
        <v>77.39</v>
      </c>
      <c r="H38989">
        <v>72.86</v>
      </c>
      <c r="I38989">
        <v>69.03</v>
      </c>
      <c r="J38989">
        <v>70.349999999999994</v>
      </c>
      <c r="K38989">
        <v>93.4</v>
      </c>
      <c r="L38989">
        <v>62.65</v>
      </c>
      <c r="M38989">
        <v>79.62</v>
      </c>
      <c r="N38989">
        <v>0</v>
      </c>
      <c r="O38989">
        <v>73.13</v>
      </c>
      <c r="P38989">
        <v>70</v>
      </c>
      <c r="Q38989">
        <v>71.37</v>
      </c>
    </row>
    <row r="38991" spans="1:17" x14ac:dyDescent="0.25">
      <c r="A38991">
        <v>2007</v>
      </c>
      <c r="B38991">
        <v>5</v>
      </c>
      <c r="C38991">
        <v>6</v>
      </c>
      <c r="D38991" t="s">
        <v>18</v>
      </c>
      <c r="E38991">
        <v>72.930000000000007</v>
      </c>
      <c r="F38991">
        <v>39.409999999999997</v>
      </c>
      <c r="G38991">
        <v>57.33</v>
      </c>
      <c r="H38991">
        <v>40.700000000000003</v>
      </c>
      <c r="I38991">
        <v>22.26</v>
      </c>
      <c r="J38991">
        <v>30.25</v>
      </c>
      <c r="K38991">
        <v>68.16</v>
      </c>
      <c r="L38991">
        <v>21.77</v>
      </c>
      <c r="M38991">
        <v>38</v>
      </c>
      <c r="N38991">
        <v>0</v>
      </c>
      <c r="O38991">
        <v>62.49</v>
      </c>
      <c r="P38991">
        <v>56.52</v>
      </c>
      <c r="Q38991">
        <v>59.58</v>
      </c>
    </row>
    <row r="38993" spans="1:17" x14ac:dyDescent="0.25">
      <c r="A38993">
        <v>2007</v>
      </c>
      <c r="B38993">
        <v>5</v>
      </c>
      <c r="C38993">
        <v>6</v>
      </c>
      <c r="D38993" t="s">
        <v>19</v>
      </c>
      <c r="E38993">
        <v>87.35</v>
      </c>
      <c r="F38993">
        <v>74.010000000000005</v>
      </c>
      <c r="G38993">
        <v>79.83</v>
      </c>
      <c r="H38993">
        <v>70.89</v>
      </c>
      <c r="I38993">
        <v>61.82</v>
      </c>
      <c r="J38993">
        <v>67.459999999999994</v>
      </c>
      <c r="K38993">
        <v>83.3</v>
      </c>
      <c r="L38993">
        <v>53.18</v>
      </c>
      <c r="M38993">
        <v>66.849999999999994</v>
      </c>
      <c r="N38993">
        <v>0</v>
      </c>
      <c r="O38993">
        <v>70.38</v>
      </c>
      <c r="P38993">
        <v>67.42</v>
      </c>
      <c r="Q38993">
        <v>68.680000000000007</v>
      </c>
    </row>
    <row r="38995" spans="1:17" x14ac:dyDescent="0.25">
      <c r="A38995">
        <v>2007</v>
      </c>
      <c r="B38995">
        <v>5</v>
      </c>
      <c r="C38995">
        <v>7</v>
      </c>
      <c r="D38995" t="s">
        <v>16</v>
      </c>
      <c r="E38995">
        <v>73.540000000000006</v>
      </c>
      <c r="F38995">
        <v>60.94</v>
      </c>
      <c r="G38995">
        <v>66.81</v>
      </c>
      <c r="H38995">
        <v>68.900000000000006</v>
      </c>
      <c r="I38995">
        <v>58.09</v>
      </c>
      <c r="J38995">
        <v>61.23</v>
      </c>
      <c r="K38995">
        <v>94.7</v>
      </c>
      <c r="L38995">
        <v>65.3</v>
      </c>
      <c r="M38995">
        <v>82.79</v>
      </c>
      <c r="N38995">
        <v>0</v>
      </c>
      <c r="O38995">
        <v>69.87</v>
      </c>
      <c r="P38995">
        <v>67.19</v>
      </c>
      <c r="Q38995">
        <v>68.59</v>
      </c>
    </row>
    <row r="38997" spans="1:17" x14ac:dyDescent="0.25">
      <c r="A38997">
        <v>2007</v>
      </c>
      <c r="B38997">
        <v>5</v>
      </c>
      <c r="C38997">
        <v>7</v>
      </c>
      <c r="D38997" t="s">
        <v>17</v>
      </c>
      <c r="E38997">
        <v>81.23</v>
      </c>
      <c r="F38997">
        <v>64.11</v>
      </c>
      <c r="G38997">
        <v>71.599999999999994</v>
      </c>
      <c r="H38997">
        <v>72.98</v>
      </c>
      <c r="I38997">
        <v>62.29</v>
      </c>
      <c r="J38997">
        <v>67.47</v>
      </c>
      <c r="K38997">
        <v>97.2</v>
      </c>
      <c r="L38997">
        <v>69.77</v>
      </c>
      <c r="M38997">
        <v>87.22</v>
      </c>
      <c r="N38997">
        <v>0.02</v>
      </c>
      <c r="O38997">
        <v>72.66</v>
      </c>
      <c r="P38997">
        <v>71.040000000000006</v>
      </c>
      <c r="Q38997">
        <v>71.89</v>
      </c>
    </row>
    <row r="38999" spans="1:17" x14ac:dyDescent="0.25">
      <c r="A38999">
        <v>2007</v>
      </c>
      <c r="B38999">
        <v>5</v>
      </c>
      <c r="C38999">
        <v>7</v>
      </c>
      <c r="D38999" t="s">
        <v>18</v>
      </c>
      <c r="E38999">
        <v>67.89</v>
      </c>
      <c r="F38999">
        <v>40.18</v>
      </c>
      <c r="G38999">
        <v>53.3</v>
      </c>
      <c r="H38999">
        <v>41.61</v>
      </c>
      <c r="I38999">
        <v>29.19</v>
      </c>
      <c r="J38999">
        <v>36.9</v>
      </c>
      <c r="K38999">
        <v>85.3</v>
      </c>
      <c r="L38999">
        <v>25</v>
      </c>
      <c r="M38999">
        <v>57.4</v>
      </c>
      <c r="N38999">
        <v>0</v>
      </c>
      <c r="O38999">
        <v>63.39</v>
      </c>
      <c r="P38999">
        <v>57.22</v>
      </c>
      <c r="Q38999">
        <v>60.07</v>
      </c>
    </row>
    <row r="39001" spans="1:17" x14ac:dyDescent="0.25">
      <c r="A39001">
        <v>2007</v>
      </c>
      <c r="B39001">
        <v>5</v>
      </c>
      <c r="C39001">
        <v>7</v>
      </c>
      <c r="D39001" t="s">
        <v>19</v>
      </c>
      <c r="E39001">
        <v>75</v>
      </c>
      <c r="F39001">
        <v>59</v>
      </c>
      <c r="G39001">
        <v>65.97</v>
      </c>
      <c r="H39001">
        <v>64.14</v>
      </c>
      <c r="I39001">
        <v>58.15</v>
      </c>
      <c r="J39001">
        <v>61.93</v>
      </c>
      <c r="K39001">
        <v>97.8</v>
      </c>
      <c r="L39001">
        <v>63.83</v>
      </c>
      <c r="M39001">
        <v>87.6</v>
      </c>
      <c r="N39001">
        <v>1.64</v>
      </c>
      <c r="O39001">
        <v>69.28</v>
      </c>
      <c r="P39001">
        <v>65.569999999999993</v>
      </c>
      <c r="Q39001">
        <v>67.14</v>
      </c>
    </row>
    <row r="39003" spans="1:17" x14ac:dyDescent="0.25">
      <c r="A39003">
        <v>2007</v>
      </c>
      <c r="B39003">
        <v>5</v>
      </c>
      <c r="C39003">
        <v>8</v>
      </c>
      <c r="D39003" t="s">
        <v>16</v>
      </c>
      <c r="E39003">
        <v>68.72</v>
      </c>
      <c r="F39003">
        <v>59.45</v>
      </c>
      <c r="G39003">
        <v>62.16</v>
      </c>
      <c r="H39003">
        <v>63.22</v>
      </c>
      <c r="I39003">
        <v>55.54</v>
      </c>
      <c r="J39003">
        <v>58.98</v>
      </c>
      <c r="K39003">
        <v>95.7</v>
      </c>
      <c r="L39003">
        <v>71.67</v>
      </c>
      <c r="M39003">
        <v>89.48</v>
      </c>
      <c r="N39003">
        <v>1.91</v>
      </c>
      <c r="O39003">
        <v>68.77</v>
      </c>
      <c r="P39003">
        <v>64.58</v>
      </c>
      <c r="Q39003">
        <v>66.38</v>
      </c>
    </row>
    <row r="39005" spans="1:17" x14ac:dyDescent="0.25">
      <c r="A39005">
        <v>2007</v>
      </c>
      <c r="B39005">
        <v>5</v>
      </c>
      <c r="C39005">
        <v>8</v>
      </c>
      <c r="D39005" t="s">
        <v>17</v>
      </c>
      <c r="E39005">
        <v>84.85</v>
      </c>
      <c r="F39005">
        <v>61.05</v>
      </c>
      <c r="G39005">
        <v>72.12</v>
      </c>
      <c r="H39005">
        <v>72.81</v>
      </c>
      <c r="I39005">
        <v>60.57</v>
      </c>
      <c r="J39005">
        <v>66.489999999999995</v>
      </c>
      <c r="K39005">
        <v>98.7</v>
      </c>
      <c r="L39005">
        <v>55.97</v>
      </c>
      <c r="M39005">
        <v>84.12</v>
      </c>
      <c r="N39005">
        <v>0.06</v>
      </c>
      <c r="O39005">
        <v>74.260000000000005</v>
      </c>
      <c r="P39005">
        <v>69.69</v>
      </c>
      <c r="Q39005">
        <v>71.78</v>
      </c>
    </row>
    <row r="39007" spans="1:17" x14ac:dyDescent="0.25">
      <c r="A39007">
        <v>2007</v>
      </c>
      <c r="B39007">
        <v>5</v>
      </c>
      <c r="C39007">
        <v>8</v>
      </c>
      <c r="D39007" t="s">
        <v>18</v>
      </c>
      <c r="E39007">
        <v>66.16</v>
      </c>
      <c r="F39007">
        <v>37.35</v>
      </c>
      <c r="G39007">
        <v>53.6</v>
      </c>
      <c r="H39007">
        <v>42.83</v>
      </c>
      <c r="I39007">
        <v>32.75</v>
      </c>
      <c r="J39007">
        <v>38.130000000000003</v>
      </c>
      <c r="K39007">
        <v>89.5</v>
      </c>
      <c r="L39007">
        <v>33.630000000000003</v>
      </c>
      <c r="M39007">
        <v>59.16</v>
      </c>
      <c r="N39007">
        <v>0</v>
      </c>
      <c r="O39007">
        <v>61.95</v>
      </c>
      <c r="P39007">
        <v>56.64</v>
      </c>
      <c r="Q39007">
        <v>59.33</v>
      </c>
    </row>
    <row r="39009" spans="1:17" x14ac:dyDescent="0.25">
      <c r="A39009">
        <v>2007</v>
      </c>
      <c r="B39009">
        <v>5</v>
      </c>
      <c r="C39009">
        <v>8</v>
      </c>
      <c r="D39009" t="s">
        <v>19</v>
      </c>
      <c r="E39009">
        <v>76.8</v>
      </c>
      <c r="F39009">
        <v>57.04</v>
      </c>
      <c r="G39009">
        <v>66.2</v>
      </c>
      <c r="H39009">
        <v>66.62</v>
      </c>
      <c r="I39009">
        <v>56.53</v>
      </c>
      <c r="J39009">
        <v>62.59</v>
      </c>
      <c r="K39009">
        <v>98.4</v>
      </c>
      <c r="L39009">
        <v>66.2</v>
      </c>
      <c r="M39009">
        <v>89</v>
      </c>
      <c r="N39009">
        <v>0.08</v>
      </c>
      <c r="O39009">
        <v>67.319999999999993</v>
      </c>
      <c r="P39009">
        <v>64.08</v>
      </c>
      <c r="Q39009">
        <v>65.53</v>
      </c>
    </row>
    <row r="39011" spans="1:17" x14ac:dyDescent="0.25">
      <c r="A39011">
        <v>2007</v>
      </c>
      <c r="B39011">
        <v>5</v>
      </c>
      <c r="C39011">
        <v>9</v>
      </c>
      <c r="D39011" t="s">
        <v>16</v>
      </c>
      <c r="E39011">
        <v>73.040000000000006</v>
      </c>
      <c r="F39011">
        <v>60.21</v>
      </c>
      <c r="G39011">
        <v>65.34</v>
      </c>
      <c r="H39011">
        <v>64.150000000000006</v>
      </c>
      <c r="I39011">
        <v>58.11</v>
      </c>
      <c r="J39011">
        <v>61.04</v>
      </c>
      <c r="K39011">
        <v>95.6</v>
      </c>
      <c r="L39011">
        <v>69.17</v>
      </c>
      <c r="M39011">
        <v>86.52</v>
      </c>
      <c r="N39011">
        <v>0.12</v>
      </c>
      <c r="O39011">
        <v>67.33</v>
      </c>
      <c r="P39011">
        <v>63.91</v>
      </c>
      <c r="Q39011">
        <v>65.459999999999994</v>
      </c>
    </row>
    <row r="39013" spans="1:17" x14ac:dyDescent="0.25">
      <c r="A39013">
        <v>2007</v>
      </c>
      <c r="B39013">
        <v>5</v>
      </c>
      <c r="C39013">
        <v>9</v>
      </c>
      <c r="D39013" t="s">
        <v>17</v>
      </c>
      <c r="E39013">
        <v>81.86</v>
      </c>
      <c r="F39013">
        <v>62.98</v>
      </c>
      <c r="G39013">
        <v>69.7</v>
      </c>
      <c r="H39013">
        <v>70.510000000000005</v>
      </c>
      <c r="I39013">
        <v>60.54</v>
      </c>
      <c r="J39013">
        <v>66.430000000000007</v>
      </c>
      <c r="K39013">
        <v>98.8</v>
      </c>
      <c r="L39013">
        <v>62.56</v>
      </c>
      <c r="M39013">
        <v>90.26</v>
      </c>
      <c r="N39013">
        <v>0.44</v>
      </c>
      <c r="O39013">
        <v>73.400000000000006</v>
      </c>
      <c r="P39013">
        <v>71.11</v>
      </c>
      <c r="Q39013">
        <v>72.39</v>
      </c>
    </row>
    <row r="39015" spans="1:17" x14ac:dyDescent="0.25">
      <c r="A39015">
        <v>2007</v>
      </c>
      <c r="B39015">
        <v>5</v>
      </c>
      <c r="C39015">
        <v>9</v>
      </c>
      <c r="D39015" t="s">
        <v>18</v>
      </c>
      <c r="E39015">
        <v>73.290000000000006</v>
      </c>
      <c r="F39015">
        <v>35.75</v>
      </c>
      <c r="G39015">
        <v>57.57</v>
      </c>
      <c r="H39015">
        <v>46.54</v>
      </c>
      <c r="I39015">
        <v>31.63</v>
      </c>
      <c r="J39015">
        <v>39.979999999999997</v>
      </c>
      <c r="K39015">
        <v>94.9</v>
      </c>
      <c r="L39015">
        <v>26.97</v>
      </c>
      <c r="M39015">
        <v>57.38</v>
      </c>
      <c r="N39015">
        <v>0</v>
      </c>
      <c r="O39015">
        <v>64.67</v>
      </c>
      <c r="P39015">
        <v>56.52</v>
      </c>
      <c r="Q39015">
        <v>60.56</v>
      </c>
    </row>
    <row r="39017" spans="1:17" x14ac:dyDescent="0.25">
      <c r="A39017">
        <v>2007</v>
      </c>
      <c r="B39017">
        <v>5</v>
      </c>
      <c r="C39017">
        <v>9</v>
      </c>
      <c r="D39017" t="s">
        <v>19</v>
      </c>
      <c r="E39017">
        <v>81.099999999999994</v>
      </c>
      <c r="F39017">
        <v>62.24</v>
      </c>
      <c r="G39017">
        <v>71.09</v>
      </c>
      <c r="H39017">
        <v>68.23</v>
      </c>
      <c r="I39017">
        <v>61.47</v>
      </c>
      <c r="J39017">
        <v>65.05</v>
      </c>
      <c r="K39017">
        <v>97.7</v>
      </c>
      <c r="L39017">
        <v>58.66</v>
      </c>
      <c r="M39017">
        <v>82.54</v>
      </c>
      <c r="N39017">
        <v>0.16</v>
      </c>
      <c r="O39017">
        <v>68.540000000000006</v>
      </c>
      <c r="P39017">
        <v>65.03</v>
      </c>
      <c r="Q39017">
        <v>66.709999999999994</v>
      </c>
    </row>
    <row r="39019" spans="1:17" x14ac:dyDescent="0.25">
      <c r="A39019">
        <v>2007</v>
      </c>
      <c r="B39019">
        <v>5</v>
      </c>
      <c r="C39019">
        <v>10</v>
      </c>
      <c r="D39019" t="s">
        <v>16</v>
      </c>
      <c r="E39019">
        <v>75.38</v>
      </c>
      <c r="F39019">
        <v>61.18</v>
      </c>
      <c r="G39019">
        <v>65.900000000000006</v>
      </c>
      <c r="H39019">
        <v>64.180000000000007</v>
      </c>
      <c r="I39019">
        <v>59.03</v>
      </c>
      <c r="J39019">
        <v>61.22</v>
      </c>
      <c r="K39019">
        <v>96.4</v>
      </c>
      <c r="L39019">
        <v>58.92</v>
      </c>
      <c r="M39019">
        <v>85.86</v>
      </c>
      <c r="N39019">
        <v>0.48</v>
      </c>
      <c r="O39019">
        <v>68.47</v>
      </c>
      <c r="P39019">
        <v>65.12</v>
      </c>
      <c r="Q39019">
        <v>66.61</v>
      </c>
    </row>
    <row r="39021" spans="1:17" x14ac:dyDescent="0.25">
      <c r="A39021">
        <v>2007</v>
      </c>
      <c r="B39021">
        <v>5</v>
      </c>
      <c r="C39021">
        <v>10</v>
      </c>
      <c r="D39021" t="s">
        <v>17</v>
      </c>
      <c r="E39021">
        <v>69.959999999999994</v>
      </c>
      <c r="F39021">
        <v>58.64</v>
      </c>
      <c r="G39021">
        <v>66.069999999999993</v>
      </c>
      <c r="H39021">
        <v>68.44</v>
      </c>
      <c r="I39021">
        <v>58.19</v>
      </c>
      <c r="J39021">
        <v>64.599999999999994</v>
      </c>
      <c r="K39021">
        <v>98.7</v>
      </c>
      <c r="L39021">
        <v>81.400000000000006</v>
      </c>
      <c r="M39021">
        <v>95.11</v>
      </c>
      <c r="N39021">
        <v>0.77</v>
      </c>
      <c r="O39021">
        <v>72.209999999999994</v>
      </c>
      <c r="P39021">
        <v>70.540000000000006</v>
      </c>
      <c r="Q39021">
        <v>71.23</v>
      </c>
    </row>
    <row r="39023" spans="1:17" x14ac:dyDescent="0.25">
      <c r="A39023">
        <v>2007</v>
      </c>
      <c r="B39023">
        <v>5</v>
      </c>
      <c r="C39023">
        <v>10</v>
      </c>
      <c r="D39023" t="s">
        <v>18</v>
      </c>
      <c r="E39023">
        <v>77.72</v>
      </c>
      <c r="F39023">
        <v>43.92</v>
      </c>
      <c r="G39023">
        <v>62.41</v>
      </c>
      <c r="H39023">
        <v>48.21</v>
      </c>
      <c r="I39023">
        <v>33.68</v>
      </c>
      <c r="J39023">
        <v>41.97</v>
      </c>
      <c r="K39023">
        <v>89.8</v>
      </c>
      <c r="L39023">
        <v>21.57</v>
      </c>
      <c r="M39023">
        <v>53.64</v>
      </c>
      <c r="N39023">
        <v>0</v>
      </c>
      <c r="O39023">
        <v>65.64</v>
      </c>
      <c r="P39023">
        <v>58.51</v>
      </c>
      <c r="Q39023">
        <v>62.08</v>
      </c>
    </row>
    <row r="39025" spans="1:17" x14ac:dyDescent="0.25">
      <c r="A39025">
        <v>2007</v>
      </c>
      <c r="B39025">
        <v>5</v>
      </c>
      <c r="C39025">
        <v>10</v>
      </c>
      <c r="D39025" t="s">
        <v>19</v>
      </c>
      <c r="E39025">
        <v>81.209999999999994</v>
      </c>
      <c r="F39025">
        <v>61.32</v>
      </c>
      <c r="G39025">
        <v>68.599999999999994</v>
      </c>
      <c r="H39025">
        <v>69.39</v>
      </c>
      <c r="I39025">
        <v>60.58</v>
      </c>
      <c r="J39025">
        <v>64.73</v>
      </c>
      <c r="K39025">
        <v>97.5</v>
      </c>
      <c r="L39025">
        <v>59.54</v>
      </c>
      <c r="M39025">
        <v>88.17</v>
      </c>
      <c r="N39025">
        <v>0.04</v>
      </c>
      <c r="O39025">
        <v>69.28</v>
      </c>
      <c r="P39025">
        <v>66.83</v>
      </c>
      <c r="Q39025">
        <v>67.89</v>
      </c>
    </row>
    <row r="39027" spans="1:17" x14ac:dyDescent="0.25">
      <c r="A39027">
        <v>2007</v>
      </c>
      <c r="B39027">
        <v>5</v>
      </c>
      <c r="C39027">
        <v>11</v>
      </c>
      <c r="D39027" t="s">
        <v>16</v>
      </c>
      <c r="E39027">
        <v>82.53</v>
      </c>
      <c r="F39027">
        <v>59.04</v>
      </c>
      <c r="G39027">
        <v>70.14</v>
      </c>
      <c r="H39027">
        <v>65.180000000000007</v>
      </c>
      <c r="I39027">
        <v>57.01</v>
      </c>
      <c r="J39027">
        <v>61.16</v>
      </c>
      <c r="K39027">
        <v>95.4</v>
      </c>
      <c r="L39027">
        <v>43.69</v>
      </c>
      <c r="M39027">
        <v>75.599999999999994</v>
      </c>
      <c r="N39027">
        <v>0</v>
      </c>
      <c r="O39027">
        <v>71.28</v>
      </c>
      <c r="P39027">
        <v>65.52</v>
      </c>
      <c r="Q39027">
        <v>68.209999999999994</v>
      </c>
    </row>
    <row r="39029" spans="1:17" x14ac:dyDescent="0.25">
      <c r="A39029">
        <v>2007</v>
      </c>
      <c r="B39029">
        <v>5</v>
      </c>
      <c r="C39029">
        <v>11</v>
      </c>
      <c r="D39029" t="s">
        <v>17</v>
      </c>
      <c r="E39029">
        <v>84.76</v>
      </c>
      <c r="F39029">
        <v>55.53</v>
      </c>
      <c r="G39029">
        <v>70.3</v>
      </c>
      <c r="H39029">
        <v>68.680000000000007</v>
      </c>
      <c r="I39029">
        <v>55.33</v>
      </c>
      <c r="J39029">
        <v>62.93</v>
      </c>
      <c r="K39029">
        <v>99.4</v>
      </c>
      <c r="L39029">
        <v>48.93</v>
      </c>
      <c r="M39029">
        <v>80.209999999999994</v>
      </c>
      <c r="N39029">
        <v>0</v>
      </c>
      <c r="O39029">
        <v>73.92</v>
      </c>
      <c r="P39029">
        <v>68.31</v>
      </c>
      <c r="Q39029">
        <v>70.91</v>
      </c>
    </row>
    <row r="39031" spans="1:17" x14ac:dyDescent="0.25">
      <c r="A39031">
        <v>2007</v>
      </c>
      <c r="B39031">
        <v>5</v>
      </c>
      <c r="C39031">
        <v>11</v>
      </c>
      <c r="D39031" t="s">
        <v>18</v>
      </c>
      <c r="E39031">
        <v>79.650000000000006</v>
      </c>
      <c r="F39031">
        <v>47.14</v>
      </c>
      <c r="G39031">
        <v>64.42</v>
      </c>
      <c r="H39031">
        <v>48.73</v>
      </c>
      <c r="I39031">
        <v>36.21</v>
      </c>
      <c r="J39031">
        <v>42.61</v>
      </c>
      <c r="K39031">
        <v>83.8</v>
      </c>
      <c r="L39031">
        <v>21.44</v>
      </c>
      <c r="M39031">
        <v>51</v>
      </c>
      <c r="N39031">
        <v>0</v>
      </c>
      <c r="O39031">
        <v>67.819999999999993</v>
      </c>
      <c r="P39031">
        <v>59.58</v>
      </c>
      <c r="Q39031">
        <v>63.54</v>
      </c>
    </row>
    <row r="39033" spans="1:17" x14ac:dyDescent="0.25">
      <c r="A39033">
        <v>2007</v>
      </c>
      <c r="B39033">
        <v>5</v>
      </c>
      <c r="C39033">
        <v>11</v>
      </c>
      <c r="D39033" t="s">
        <v>19</v>
      </c>
      <c r="E39033">
        <v>82.54</v>
      </c>
      <c r="F39033">
        <v>60.75</v>
      </c>
      <c r="G39033">
        <v>71.03</v>
      </c>
      <c r="H39033">
        <v>69.64</v>
      </c>
      <c r="I39033">
        <v>60.03</v>
      </c>
      <c r="J39033">
        <v>64.91</v>
      </c>
      <c r="K39033">
        <v>98.3</v>
      </c>
      <c r="L39033">
        <v>55.95</v>
      </c>
      <c r="M39033">
        <v>82.67</v>
      </c>
      <c r="N39033">
        <v>0.04</v>
      </c>
      <c r="O39033">
        <v>70.900000000000006</v>
      </c>
      <c r="P39033">
        <v>66.67</v>
      </c>
      <c r="Q39033">
        <v>68.52</v>
      </c>
    </row>
    <row r="39035" spans="1:17" x14ac:dyDescent="0.25">
      <c r="A39035">
        <v>2007</v>
      </c>
      <c r="B39035">
        <v>5</v>
      </c>
      <c r="C39035">
        <v>12</v>
      </c>
      <c r="D39035" t="s">
        <v>16</v>
      </c>
      <c r="E39035">
        <v>83.77</v>
      </c>
      <c r="F39035">
        <v>59.65</v>
      </c>
      <c r="G39035">
        <v>71.819999999999993</v>
      </c>
      <c r="H39035">
        <v>64.58</v>
      </c>
      <c r="I39035">
        <v>56.47</v>
      </c>
      <c r="J39035">
        <v>60.87</v>
      </c>
      <c r="K39035">
        <v>94.7</v>
      </c>
      <c r="L39035">
        <v>41.65</v>
      </c>
      <c r="M39035">
        <v>71.680000000000007</v>
      </c>
      <c r="N39035">
        <v>0.01</v>
      </c>
      <c r="O39035">
        <v>72.25</v>
      </c>
      <c r="P39035">
        <v>67.319999999999993</v>
      </c>
      <c r="Q39035">
        <v>69.760000000000005</v>
      </c>
    </row>
    <row r="39037" spans="1:17" x14ac:dyDescent="0.25">
      <c r="A39037">
        <v>2007</v>
      </c>
      <c r="B39037">
        <v>5</v>
      </c>
      <c r="C39037">
        <v>12</v>
      </c>
      <c r="D39037" t="s">
        <v>17</v>
      </c>
      <c r="E39037">
        <v>85.86</v>
      </c>
      <c r="F39037">
        <v>62.56</v>
      </c>
      <c r="G39037">
        <v>73.5</v>
      </c>
      <c r="H39037">
        <v>72.42</v>
      </c>
      <c r="I39037">
        <v>60.98</v>
      </c>
      <c r="J39037">
        <v>65.48</v>
      </c>
      <c r="K39037">
        <v>98.3</v>
      </c>
      <c r="L39037">
        <v>46.59</v>
      </c>
      <c r="M39037">
        <v>79</v>
      </c>
      <c r="N39037">
        <v>0.23</v>
      </c>
      <c r="O39037">
        <v>76.010000000000005</v>
      </c>
      <c r="P39037">
        <v>70.92</v>
      </c>
      <c r="Q39037">
        <v>73.27</v>
      </c>
    </row>
    <row r="39039" spans="1:17" x14ac:dyDescent="0.25">
      <c r="A39039">
        <v>2007</v>
      </c>
      <c r="B39039">
        <v>5</v>
      </c>
      <c r="C39039">
        <v>12</v>
      </c>
      <c r="D39039" t="s">
        <v>18</v>
      </c>
      <c r="E39039">
        <v>81.73</v>
      </c>
      <c r="F39039">
        <v>41.2</v>
      </c>
      <c r="G39039">
        <v>65.430000000000007</v>
      </c>
      <c r="H39039">
        <v>50.72</v>
      </c>
      <c r="I39039">
        <v>37.630000000000003</v>
      </c>
      <c r="J39039">
        <v>43.25</v>
      </c>
      <c r="K39039">
        <v>91.8</v>
      </c>
      <c r="L39039">
        <v>22.4</v>
      </c>
      <c r="M39039">
        <v>50.86</v>
      </c>
      <c r="N39039">
        <v>0</v>
      </c>
      <c r="O39039">
        <v>69.17</v>
      </c>
      <c r="P39039">
        <v>60.55</v>
      </c>
      <c r="Q39039">
        <v>64.760000000000005</v>
      </c>
    </row>
    <row r="39041" spans="1:17" x14ac:dyDescent="0.25">
      <c r="A39041">
        <v>2007</v>
      </c>
      <c r="B39041">
        <v>5</v>
      </c>
      <c r="C39041">
        <v>12</v>
      </c>
      <c r="D39041" t="s">
        <v>19</v>
      </c>
      <c r="E39041">
        <v>86.61</v>
      </c>
      <c r="F39041">
        <v>58.26</v>
      </c>
      <c r="G39041">
        <v>73.459999999999994</v>
      </c>
      <c r="H39041">
        <v>68.7</v>
      </c>
      <c r="I39041">
        <v>57.67</v>
      </c>
      <c r="J39041">
        <v>62.52</v>
      </c>
      <c r="K39041">
        <v>98.3</v>
      </c>
      <c r="L39041">
        <v>39.979999999999997</v>
      </c>
      <c r="M39041">
        <v>72.36</v>
      </c>
      <c r="N39041">
        <v>0</v>
      </c>
      <c r="O39041">
        <v>72.48</v>
      </c>
      <c r="P39041">
        <v>66.52</v>
      </c>
      <c r="Q39041">
        <v>69.34</v>
      </c>
    </row>
    <row r="39043" spans="1:17" x14ac:dyDescent="0.25">
      <c r="A39043">
        <v>2007</v>
      </c>
      <c r="B39043">
        <v>5</v>
      </c>
      <c r="C39043">
        <v>13</v>
      </c>
      <c r="D39043" t="s">
        <v>16</v>
      </c>
      <c r="E39043">
        <v>85.15</v>
      </c>
      <c r="F39043">
        <v>59.92</v>
      </c>
      <c r="G39043">
        <v>72.150000000000006</v>
      </c>
      <c r="H39043">
        <v>67.52</v>
      </c>
      <c r="I39043">
        <v>52.32</v>
      </c>
      <c r="J39043">
        <v>60.16</v>
      </c>
      <c r="K39043">
        <v>96.3</v>
      </c>
      <c r="L39043">
        <v>34.06</v>
      </c>
      <c r="M39043">
        <v>70.180000000000007</v>
      </c>
      <c r="N39043">
        <v>0</v>
      </c>
      <c r="O39043">
        <v>73.63</v>
      </c>
      <c r="P39043">
        <v>67.84</v>
      </c>
      <c r="Q39043">
        <v>70.66</v>
      </c>
    </row>
    <row r="39045" spans="1:17" x14ac:dyDescent="0.25">
      <c r="A39045">
        <v>2007</v>
      </c>
      <c r="B39045">
        <v>5</v>
      </c>
      <c r="C39045">
        <v>13</v>
      </c>
      <c r="D39045" t="s">
        <v>17</v>
      </c>
      <c r="E39045">
        <v>86</v>
      </c>
      <c r="F39045">
        <v>62.92</v>
      </c>
      <c r="G39045">
        <v>74.099999999999994</v>
      </c>
      <c r="H39045">
        <v>68.489999999999995</v>
      </c>
      <c r="I39045">
        <v>60.27</v>
      </c>
      <c r="J39045">
        <v>64.48</v>
      </c>
      <c r="K39045">
        <v>98.7</v>
      </c>
      <c r="L39045">
        <v>42.64</v>
      </c>
      <c r="M39045">
        <v>75.459999999999994</v>
      </c>
      <c r="N39045">
        <v>0</v>
      </c>
      <c r="O39045">
        <v>76.709999999999994</v>
      </c>
      <c r="P39045">
        <v>72.010000000000005</v>
      </c>
      <c r="Q39045">
        <v>74.27</v>
      </c>
    </row>
    <row r="39047" spans="1:17" x14ac:dyDescent="0.25">
      <c r="A39047">
        <v>2007</v>
      </c>
      <c r="B39047">
        <v>5</v>
      </c>
      <c r="C39047">
        <v>13</v>
      </c>
      <c r="D39047" t="s">
        <v>18</v>
      </c>
      <c r="E39047">
        <v>84.29</v>
      </c>
      <c r="F39047">
        <v>55.85</v>
      </c>
      <c r="G39047">
        <v>69.98</v>
      </c>
      <c r="H39047">
        <v>48.87</v>
      </c>
      <c r="I39047">
        <v>39.979999999999997</v>
      </c>
      <c r="J39047">
        <v>45.4</v>
      </c>
      <c r="K39047">
        <v>72.81</v>
      </c>
      <c r="L39047">
        <v>22.95</v>
      </c>
      <c r="M39047">
        <v>44.74</v>
      </c>
      <c r="N39047">
        <v>0</v>
      </c>
      <c r="O39047">
        <v>69.89</v>
      </c>
      <c r="P39047">
        <v>62.96</v>
      </c>
      <c r="Q39047">
        <v>66.22</v>
      </c>
    </row>
    <row r="39049" spans="1:17" x14ac:dyDescent="0.25">
      <c r="A39049">
        <v>2007</v>
      </c>
      <c r="B39049">
        <v>5</v>
      </c>
      <c r="C39049">
        <v>13</v>
      </c>
      <c r="D39049" t="s">
        <v>19</v>
      </c>
      <c r="E39049">
        <v>89.56</v>
      </c>
      <c r="F39049">
        <v>60.76</v>
      </c>
      <c r="G39049">
        <v>75.36</v>
      </c>
      <c r="H39049">
        <v>66.95</v>
      </c>
      <c r="I39049">
        <v>57.69</v>
      </c>
      <c r="J39049">
        <v>61.94</v>
      </c>
      <c r="K39049">
        <v>96.7</v>
      </c>
      <c r="L39049">
        <v>35.340000000000003</v>
      </c>
      <c r="M39049">
        <v>66.099999999999994</v>
      </c>
      <c r="N39049">
        <v>0</v>
      </c>
      <c r="O39049">
        <v>72.41</v>
      </c>
      <c r="P39049">
        <v>67.599999999999994</v>
      </c>
      <c r="Q39049">
        <v>69.94</v>
      </c>
    </row>
    <row r="39051" spans="1:17" x14ac:dyDescent="0.25">
      <c r="A39051">
        <v>2007</v>
      </c>
      <c r="B39051">
        <v>5</v>
      </c>
      <c r="C39051">
        <v>14</v>
      </c>
      <c r="D39051" t="s">
        <v>16</v>
      </c>
      <c r="E39051">
        <v>87.13</v>
      </c>
      <c r="F39051">
        <v>59.95</v>
      </c>
      <c r="G39051">
        <v>73.099999999999994</v>
      </c>
      <c r="H39051">
        <v>65.14</v>
      </c>
      <c r="I39051">
        <v>56.77</v>
      </c>
      <c r="J39051">
        <v>61.06</v>
      </c>
      <c r="K39051">
        <v>96.2</v>
      </c>
      <c r="L39051">
        <v>37.21</v>
      </c>
      <c r="M39051">
        <v>69.790000000000006</v>
      </c>
      <c r="N39051">
        <v>0</v>
      </c>
      <c r="O39051">
        <v>74.08</v>
      </c>
      <c r="P39051">
        <v>68.56</v>
      </c>
      <c r="Q39051">
        <v>71.260000000000005</v>
      </c>
    </row>
    <row r="39053" spans="1:17" x14ac:dyDescent="0.25">
      <c r="A39053">
        <v>2007</v>
      </c>
      <c r="B39053">
        <v>5</v>
      </c>
      <c r="C39053">
        <v>14</v>
      </c>
      <c r="D39053" t="s">
        <v>17</v>
      </c>
      <c r="E39053">
        <v>87.89</v>
      </c>
      <c r="F39053">
        <v>61.18</v>
      </c>
      <c r="G39053">
        <v>75.319999999999993</v>
      </c>
      <c r="H39053">
        <v>68.63</v>
      </c>
      <c r="I39053">
        <v>59.75</v>
      </c>
      <c r="J39053">
        <v>64.37</v>
      </c>
      <c r="K39053">
        <v>97.1</v>
      </c>
      <c r="L39053">
        <v>41.38</v>
      </c>
      <c r="M39053">
        <v>71.91</v>
      </c>
      <c r="N39053">
        <v>0</v>
      </c>
      <c r="O39053">
        <v>77.069999999999993</v>
      </c>
      <c r="P39053">
        <v>72.099999999999994</v>
      </c>
      <c r="Q39053">
        <v>74.52</v>
      </c>
    </row>
    <row r="39055" spans="1:17" x14ac:dyDescent="0.25">
      <c r="A39055">
        <v>2007</v>
      </c>
      <c r="B39055">
        <v>5</v>
      </c>
      <c r="C39055">
        <v>14</v>
      </c>
      <c r="D39055" t="s">
        <v>18</v>
      </c>
      <c r="E39055">
        <v>85.87</v>
      </c>
      <c r="F39055">
        <v>51.3</v>
      </c>
      <c r="G39055">
        <v>67.19</v>
      </c>
      <c r="H39055">
        <v>55.61</v>
      </c>
      <c r="I39055">
        <v>38.49</v>
      </c>
      <c r="J39055">
        <v>47.51</v>
      </c>
      <c r="K39055">
        <v>91.1</v>
      </c>
      <c r="L39055">
        <v>24.29</v>
      </c>
      <c r="M39055">
        <v>52.64</v>
      </c>
      <c r="N39055">
        <v>0.04</v>
      </c>
      <c r="O39055">
        <v>69.599999999999994</v>
      </c>
      <c r="P39055">
        <v>63.61</v>
      </c>
      <c r="Q39055">
        <v>66.31</v>
      </c>
    </row>
    <row r="39057" spans="1:17" x14ac:dyDescent="0.25">
      <c r="A39057">
        <v>2007</v>
      </c>
      <c r="B39057">
        <v>5</v>
      </c>
      <c r="C39057">
        <v>14</v>
      </c>
      <c r="D39057" t="s">
        <v>19</v>
      </c>
      <c r="E39057">
        <v>86.05</v>
      </c>
      <c r="F39057">
        <v>63.75</v>
      </c>
      <c r="G39057">
        <v>74.97</v>
      </c>
      <c r="H39057">
        <v>66.31</v>
      </c>
      <c r="I39057">
        <v>58.02</v>
      </c>
      <c r="J39057">
        <v>62.37</v>
      </c>
      <c r="K39057">
        <v>87.9</v>
      </c>
      <c r="L39057">
        <v>48.46</v>
      </c>
      <c r="M39057">
        <v>66.099999999999994</v>
      </c>
      <c r="N39057">
        <v>0</v>
      </c>
      <c r="O39057">
        <v>72.63</v>
      </c>
      <c r="P39057">
        <v>68.47</v>
      </c>
      <c r="Q39057">
        <v>70.42</v>
      </c>
    </row>
    <row r="39059" spans="1:17" x14ac:dyDescent="0.25">
      <c r="A39059">
        <v>2007</v>
      </c>
      <c r="B39059">
        <v>5</v>
      </c>
      <c r="C39059">
        <v>15</v>
      </c>
      <c r="D39059" t="s">
        <v>16</v>
      </c>
      <c r="E39059">
        <v>73.63</v>
      </c>
      <c r="F39059">
        <v>55.42</v>
      </c>
      <c r="G39059">
        <v>65.739999999999995</v>
      </c>
      <c r="H39059">
        <v>62.57</v>
      </c>
      <c r="I39059">
        <v>49.93</v>
      </c>
      <c r="J39059">
        <v>56.71</v>
      </c>
      <c r="K39059">
        <v>91.5</v>
      </c>
      <c r="L39059">
        <v>46.36</v>
      </c>
      <c r="M39059">
        <v>73.97</v>
      </c>
      <c r="N39059">
        <v>0.2</v>
      </c>
      <c r="O39059">
        <v>71.94</v>
      </c>
      <c r="P39059">
        <v>69.08</v>
      </c>
      <c r="Q39059">
        <v>70.489999999999995</v>
      </c>
    </row>
    <row r="39061" spans="1:17" x14ac:dyDescent="0.25">
      <c r="A39061">
        <v>2007</v>
      </c>
      <c r="B39061">
        <v>5</v>
      </c>
      <c r="C39061">
        <v>15</v>
      </c>
      <c r="D39061" t="s">
        <v>17</v>
      </c>
      <c r="E39061">
        <v>84.45</v>
      </c>
      <c r="F39061">
        <v>65.099999999999994</v>
      </c>
      <c r="G39061">
        <v>72.489999999999995</v>
      </c>
      <c r="H39061">
        <v>71.2</v>
      </c>
      <c r="I39061">
        <v>57.59</v>
      </c>
      <c r="J39061">
        <v>65.94</v>
      </c>
      <c r="K39061">
        <v>95.1</v>
      </c>
      <c r="L39061">
        <v>58.5</v>
      </c>
      <c r="M39061">
        <v>80.61</v>
      </c>
      <c r="N39061">
        <v>0.3</v>
      </c>
      <c r="O39061">
        <v>75.45</v>
      </c>
      <c r="P39061">
        <v>73.13</v>
      </c>
      <c r="Q39061">
        <v>74.5</v>
      </c>
    </row>
    <row r="39063" spans="1:17" x14ac:dyDescent="0.25">
      <c r="A39063">
        <v>2007</v>
      </c>
      <c r="B39063">
        <v>5</v>
      </c>
      <c r="C39063">
        <v>15</v>
      </c>
      <c r="D39063" t="s">
        <v>18</v>
      </c>
      <c r="E39063">
        <v>66.27</v>
      </c>
      <c r="F39063">
        <v>46.98</v>
      </c>
      <c r="G39063">
        <v>55.75</v>
      </c>
      <c r="H39063">
        <v>52.7</v>
      </c>
      <c r="I39063">
        <v>41.62</v>
      </c>
      <c r="J39063">
        <v>44.6</v>
      </c>
      <c r="K39063">
        <v>91.4</v>
      </c>
      <c r="L39063">
        <v>42.61</v>
      </c>
      <c r="M39063">
        <v>68.13</v>
      </c>
      <c r="N39063">
        <v>0.11</v>
      </c>
      <c r="O39063">
        <v>66.13</v>
      </c>
      <c r="P39063">
        <v>61.56</v>
      </c>
      <c r="Q39063">
        <v>63.95</v>
      </c>
    </row>
    <row r="39065" spans="1:17" x14ac:dyDescent="0.25">
      <c r="A39065">
        <v>2007</v>
      </c>
      <c r="B39065">
        <v>5</v>
      </c>
      <c r="C39065">
        <v>15</v>
      </c>
      <c r="D39065" t="s">
        <v>19</v>
      </c>
      <c r="E39065">
        <v>75.72</v>
      </c>
      <c r="F39065">
        <v>52.57</v>
      </c>
      <c r="G39065">
        <v>65.52</v>
      </c>
      <c r="H39065">
        <v>67.52</v>
      </c>
      <c r="I39065">
        <v>47.97</v>
      </c>
      <c r="J39065">
        <v>58.88</v>
      </c>
      <c r="K39065">
        <v>92.9</v>
      </c>
      <c r="L39065">
        <v>69.25</v>
      </c>
      <c r="M39065">
        <v>79.290000000000006</v>
      </c>
      <c r="N39065">
        <v>0.23</v>
      </c>
      <c r="O39065">
        <v>70.81</v>
      </c>
      <c r="P39065">
        <v>67.75</v>
      </c>
      <c r="Q39065">
        <v>69.69</v>
      </c>
    </row>
    <row r="39067" spans="1:17" x14ac:dyDescent="0.25">
      <c r="A39067">
        <v>2007</v>
      </c>
      <c r="B39067">
        <v>5</v>
      </c>
      <c r="C39067">
        <v>16</v>
      </c>
      <c r="D39067" t="s">
        <v>16</v>
      </c>
      <c r="E39067">
        <v>73.13</v>
      </c>
      <c r="F39067">
        <v>49.17</v>
      </c>
      <c r="G39067">
        <v>61.03</v>
      </c>
      <c r="H39067">
        <v>53.39</v>
      </c>
      <c r="I39067">
        <v>40.479999999999997</v>
      </c>
      <c r="J39067">
        <v>47.46</v>
      </c>
      <c r="K39067">
        <v>92.5</v>
      </c>
      <c r="L39067">
        <v>32.549999999999997</v>
      </c>
      <c r="M39067">
        <v>65.180000000000007</v>
      </c>
      <c r="N39067">
        <v>0</v>
      </c>
      <c r="O39067">
        <v>71.010000000000005</v>
      </c>
      <c r="P39067">
        <v>66.2</v>
      </c>
      <c r="Q39067">
        <v>68.64</v>
      </c>
    </row>
    <row r="39069" spans="1:17" x14ac:dyDescent="0.25">
      <c r="A39069">
        <v>2007</v>
      </c>
      <c r="B39069">
        <v>5</v>
      </c>
      <c r="C39069">
        <v>16</v>
      </c>
      <c r="D39069" t="s">
        <v>17</v>
      </c>
      <c r="E39069">
        <v>76.06</v>
      </c>
      <c r="F39069">
        <v>54.37</v>
      </c>
      <c r="G39069">
        <v>65.52</v>
      </c>
      <c r="H39069">
        <v>58.09</v>
      </c>
      <c r="I39069">
        <v>44.42</v>
      </c>
      <c r="J39069">
        <v>51.6</v>
      </c>
      <c r="K39069">
        <v>92.4</v>
      </c>
      <c r="L39069">
        <v>33.17</v>
      </c>
      <c r="M39069">
        <v>63.66</v>
      </c>
      <c r="N39069">
        <v>0</v>
      </c>
      <c r="O39069">
        <v>75.69</v>
      </c>
      <c r="P39069">
        <v>71.709999999999994</v>
      </c>
      <c r="Q39069">
        <v>73.72</v>
      </c>
    </row>
    <row r="39071" spans="1:17" x14ac:dyDescent="0.25">
      <c r="A39071">
        <v>2007</v>
      </c>
      <c r="B39071">
        <v>5</v>
      </c>
      <c r="C39071">
        <v>16</v>
      </c>
      <c r="D39071" t="s">
        <v>18</v>
      </c>
      <c r="E39071">
        <v>72.14</v>
      </c>
      <c r="F39071">
        <v>44.17</v>
      </c>
      <c r="G39071">
        <v>58.83</v>
      </c>
      <c r="H39071">
        <v>46.6</v>
      </c>
      <c r="I39071">
        <v>40.22</v>
      </c>
      <c r="J39071">
        <v>44.18</v>
      </c>
      <c r="K39071">
        <v>90.6</v>
      </c>
      <c r="L39071">
        <v>38.17</v>
      </c>
      <c r="M39071">
        <v>61.23</v>
      </c>
      <c r="N39071">
        <v>0</v>
      </c>
      <c r="O39071">
        <v>66.69</v>
      </c>
      <c r="P39071">
        <v>59.61</v>
      </c>
      <c r="Q39071">
        <v>62.97</v>
      </c>
    </row>
    <row r="39073" spans="1:17" x14ac:dyDescent="0.25">
      <c r="A39073">
        <v>2007</v>
      </c>
      <c r="B39073">
        <v>5</v>
      </c>
      <c r="C39073">
        <v>16</v>
      </c>
      <c r="D39073" t="s">
        <v>19</v>
      </c>
      <c r="E39073">
        <v>71.8</v>
      </c>
      <c r="F39073">
        <v>47.64</v>
      </c>
      <c r="G39073">
        <v>60.41</v>
      </c>
      <c r="H39073">
        <v>50.65</v>
      </c>
      <c r="I39073">
        <v>41.73</v>
      </c>
      <c r="J39073">
        <v>46.53</v>
      </c>
      <c r="K39073">
        <v>93.8</v>
      </c>
      <c r="L39073">
        <v>34.71</v>
      </c>
      <c r="M39073">
        <v>64.319999999999993</v>
      </c>
      <c r="N39073">
        <v>0</v>
      </c>
      <c r="O39073">
        <v>70.209999999999994</v>
      </c>
      <c r="P39073">
        <v>64.239999999999995</v>
      </c>
      <c r="Q39073">
        <v>67.06</v>
      </c>
    </row>
    <row r="39075" spans="1:17" x14ac:dyDescent="0.25">
      <c r="A39075">
        <v>2007</v>
      </c>
      <c r="B39075">
        <v>5</v>
      </c>
      <c r="C39075">
        <v>17</v>
      </c>
      <c r="D39075" t="s">
        <v>16</v>
      </c>
      <c r="E39075">
        <v>75.87</v>
      </c>
      <c r="F39075">
        <v>55.18</v>
      </c>
      <c r="G39075">
        <v>64.64</v>
      </c>
      <c r="H39075">
        <v>55.21</v>
      </c>
      <c r="I39075">
        <v>43.94</v>
      </c>
      <c r="J39075">
        <v>50.26</v>
      </c>
      <c r="K39075">
        <v>90.8</v>
      </c>
      <c r="L39075">
        <v>33.700000000000003</v>
      </c>
      <c r="M39075">
        <v>63.61</v>
      </c>
      <c r="N39075">
        <v>0</v>
      </c>
      <c r="O39075">
        <v>71.459999999999994</v>
      </c>
      <c r="P39075">
        <v>66.489999999999995</v>
      </c>
      <c r="Q39075">
        <v>68.67</v>
      </c>
    </row>
    <row r="39077" spans="1:17" x14ac:dyDescent="0.25">
      <c r="A39077">
        <v>2007</v>
      </c>
      <c r="B39077">
        <v>5</v>
      </c>
      <c r="C39077">
        <v>17</v>
      </c>
      <c r="D39077" t="s">
        <v>17</v>
      </c>
      <c r="E39077">
        <v>78.75</v>
      </c>
      <c r="F39077">
        <v>50.18</v>
      </c>
      <c r="G39077">
        <v>64.81</v>
      </c>
      <c r="H39077">
        <v>60.59</v>
      </c>
      <c r="I39077">
        <v>46.27</v>
      </c>
      <c r="J39077">
        <v>52.97</v>
      </c>
      <c r="K39077">
        <v>98.6</v>
      </c>
      <c r="L39077">
        <v>34.159999999999997</v>
      </c>
      <c r="M39077">
        <v>70.94</v>
      </c>
      <c r="N39077">
        <v>0</v>
      </c>
      <c r="O39077">
        <v>76.62</v>
      </c>
      <c r="P39077">
        <v>69.760000000000005</v>
      </c>
      <c r="Q39077">
        <v>73.209999999999994</v>
      </c>
    </row>
    <row r="39079" spans="1:17" x14ac:dyDescent="0.25">
      <c r="A39079">
        <v>2007</v>
      </c>
      <c r="B39079">
        <v>5</v>
      </c>
      <c r="C39079">
        <v>17</v>
      </c>
      <c r="D39079" t="s">
        <v>18</v>
      </c>
      <c r="E39079">
        <v>70.47</v>
      </c>
      <c r="F39079">
        <v>48.74</v>
      </c>
      <c r="G39079">
        <v>57.28</v>
      </c>
      <c r="H39079">
        <v>53.74</v>
      </c>
      <c r="I39079">
        <v>40.69</v>
      </c>
      <c r="J39079">
        <v>47.92</v>
      </c>
      <c r="K39079">
        <v>94.8</v>
      </c>
      <c r="L39079">
        <v>45.24</v>
      </c>
      <c r="M39079">
        <v>72.84</v>
      </c>
      <c r="N39079">
        <v>0.76</v>
      </c>
      <c r="O39079">
        <v>64.06</v>
      </c>
      <c r="P39079">
        <v>60.71</v>
      </c>
      <c r="Q39079">
        <v>62.28</v>
      </c>
    </row>
    <row r="39081" spans="1:17" x14ac:dyDescent="0.25">
      <c r="A39081">
        <v>2007</v>
      </c>
      <c r="B39081">
        <v>5</v>
      </c>
      <c r="C39081">
        <v>17</v>
      </c>
      <c r="D39081" t="s">
        <v>19</v>
      </c>
      <c r="E39081">
        <v>71.55</v>
      </c>
      <c r="F39081">
        <v>47.89</v>
      </c>
      <c r="G39081">
        <v>59.88</v>
      </c>
      <c r="H39081">
        <v>55.05</v>
      </c>
      <c r="I39081">
        <v>33.369999999999997</v>
      </c>
      <c r="J39081">
        <v>45.75</v>
      </c>
      <c r="K39081">
        <v>97.5</v>
      </c>
      <c r="L39081">
        <v>25.27</v>
      </c>
      <c r="M39081">
        <v>64.75</v>
      </c>
      <c r="N39081">
        <v>0</v>
      </c>
      <c r="O39081">
        <v>69.3</v>
      </c>
      <c r="P39081">
        <v>63.48</v>
      </c>
      <c r="Q39081">
        <v>66.13</v>
      </c>
    </row>
    <row r="39083" spans="1:17" x14ac:dyDescent="0.25">
      <c r="A39083">
        <v>2007</v>
      </c>
      <c r="B39083">
        <v>5</v>
      </c>
      <c r="C39083">
        <v>18</v>
      </c>
      <c r="D39083" t="s">
        <v>16</v>
      </c>
      <c r="E39083">
        <v>67.28</v>
      </c>
      <c r="F39083">
        <v>52.63</v>
      </c>
      <c r="G39083">
        <v>60.24</v>
      </c>
      <c r="H39083">
        <v>56.82</v>
      </c>
      <c r="I39083">
        <v>48.48</v>
      </c>
      <c r="J39083">
        <v>53.14</v>
      </c>
      <c r="K39083">
        <v>94.2</v>
      </c>
      <c r="L39083">
        <v>54.79</v>
      </c>
      <c r="M39083">
        <v>78.430000000000007</v>
      </c>
      <c r="N39083">
        <v>0</v>
      </c>
      <c r="O39083">
        <v>68.63</v>
      </c>
      <c r="P39083">
        <v>66.06</v>
      </c>
      <c r="Q39083">
        <v>67.209999999999994</v>
      </c>
    </row>
    <row r="39085" spans="1:17" x14ac:dyDescent="0.25">
      <c r="A39085">
        <v>2007</v>
      </c>
      <c r="B39085">
        <v>5</v>
      </c>
      <c r="C39085">
        <v>18</v>
      </c>
      <c r="D39085" t="s">
        <v>17</v>
      </c>
      <c r="E39085">
        <v>74.97</v>
      </c>
      <c r="F39085">
        <v>53.92</v>
      </c>
      <c r="G39085">
        <v>63.96</v>
      </c>
      <c r="H39085">
        <v>58.73</v>
      </c>
      <c r="I39085">
        <v>45.33</v>
      </c>
      <c r="J39085">
        <v>50.43</v>
      </c>
      <c r="K39085">
        <v>96.2</v>
      </c>
      <c r="L39085">
        <v>37.33</v>
      </c>
      <c r="M39085">
        <v>63.27</v>
      </c>
      <c r="N39085">
        <v>0</v>
      </c>
      <c r="O39085">
        <v>75.47</v>
      </c>
      <c r="P39085">
        <v>68.38</v>
      </c>
      <c r="Q39085">
        <v>71.739999999999995</v>
      </c>
    </row>
    <row r="39087" spans="1:17" x14ac:dyDescent="0.25">
      <c r="A39087">
        <v>2007</v>
      </c>
      <c r="B39087">
        <v>5</v>
      </c>
      <c r="C39087">
        <v>18</v>
      </c>
      <c r="D39087" t="s">
        <v>18</v>
      </c>
      <c r="E39087">
        <v>71.02</v>
      </c>
      <c r="F39087">
        <v>52.68</v>
      </c>
      <c r="G39087">
        <v>60</v>
      </c>
      <c r="H39087">
        <v>55.43</v>
      </c>
      <c r="I39087">
        <v>50.4</v>
      </c>
      <c r="J39087">
        <v>52.51</v>
      </c>
      <c r="K39087">
        <v>93.6</v>
      </c>
      <c r="L39087">
        <v>52.65</v>
      </c>
      <c r="M39087">
        <v>77.55</v>
      </c>
      <c r="N39087">
        <v>0</v>
      </c>
      <c r="O39087">
        <v>67.37</v>
      </c>
      <c r="P39087">
        <v>59.38</v>
      </c>
      <c r="Q39087">
        <v>62.78</v>
      </c>
    </row>
    <row r="39089" spans="1:17" x14ac:dyDescent="0.25">
      <c r="A39089">
        <v>2007</v>
      </c>
      <c r="B39089">
        <v>5</v>
      </c>
      <c r="C39089">
        <v>18</v>
      </c>
      <c r="D39089" t="s">
        <v>19</v>
      </c>
      <c r="E39089">
        <v>74.709999999999994</v>
      </c>
      <c r="F39089">
        <v>45.24</v>
      </c>
      <c r="G39089">
        <v>59.96</v>
      </c>
      <c r="H39089">
        <v>51.38</v>
      </c>
      <c r="I39089">
        <v>41.67</v>
      </c>
      <c r="J39089">
        <v>46.4</v>
      </c>
      <c r="K39089">
        <v>91.4</v>
      </c>
      <c r="L39089">
        <v>33.93</v>
      </c>
      <c r="M39089">
        <v>64.36</v>
      </c>
      <c r="N39089">
        <v>0</v>
      </c>
      <c r="O39089">
        <v>66.989999999999995</v>
      </c>
      <c r="P39089">
        <v>61.97</v>
      </c>
      <c r="Q39089">
        <v>64.37</v>
      </c>
    </row>
    <row r="39091" spans="1:17" x14ac:dyDescent="0.25">
      <c r="A39091">
        <v>2007</v>
      </c>
      <c r="B39091">
        <v>5</v>
      </c>
      <c r="C39091">
        <v>19</v>
      </c>
      <c r="D39091" t="s">
        <v>16</v>
      </c>
      <c r="E39091">
        <v>75.290000000000006</v>
      </c>
      <c r="F39091">
        <v>58.24</v>
      </c>
      <c r="G39091">
        <v>64.849999999999994</v>
      </c>
      <c r="H39091">
        <v>62.23</v>
      </c>
      <c r="I39091">
        <v>55.12</v>
      </c>
      <c r="J39091">
        <v>58.16</v>
      </c>
      <c r="K39091">
        <v>92.4</v>
      </c>
      <c r="L39091">
        <v>56.66</v>
      </c>
      <c r="M39091">
        <v>79.959999999999994</v>
      </c>
      <c r="N39091">
        <v>0.01</v>
      </c>
      <c r="O39091">
        <v>69.19</v>
      </c>
      <c r="P39091">
        <v>65.819999999999993</v>
      </c>
      <c r="Q39091">
        <v>67.27</v>
      </c>
    </row>
    <row r="39093" spans="1:17" x14ac:dyDescent="0.25">
      <c r="A39093">
        <v>2007</v>
      </c>
      <c r="B39093">
        <v>5</v>
      </c>
      <c r="C39093">
        <v>19</v>
      </c>
      <c r="D39093" t="s">
        <v>17</v>
      </c>
      <c r="E39093">
        <v>75.27</v>
      </c>
      <c r="F39093">
        <v>50.86</v>
      </c>
      <c r="G39093">
        <v>63.89</v>
      </c>
      <c r="H39093">
        <v>56.8</v>
      </c>
      <c r="I39093">
        <v>45.02</v>
      </c>
      <c r="J39093">
        <v>50.89</v>
      </c>
      <c r="K39093">
        <v>94.5</v>
      </c>
      <c r="L39093">
        <v>37.21</v>
      </c>
      <c r="M39093">
        <v>66.13</v>
      </c>
      <c r="N39093">
        <v>0</v>
      </c>
      <c r="O39093">
        <v>75.760000000000005</v>
      </c>
      <c r="P39093">
        <v>68.2</v>
      </c>
      <c r="Q39093">
        <v>71.69</v>
      </c>
    </row>
    <row r="39095" spans="1:17" x14ac:dyDescent="0.25">
      <c r="A39095">
        <v>2007</v>
      </c>
      <c r="B39095">
        <v>5</v>
      </c>
      <c r="C39095">
        <v>19</v>
      </c>
      <c r="D39095" t="s">
        <v>18</v>
      </c>
      <c r="E39095">
        <v>80.260000000000005</v>
      </c>
      <c r="F39095">
        <v>53.35</v>
      </c>
      <c r="G39095">
        <v>66.040000000000006</v>
      </c>
      <c r="H39095">
        <v>55.56</v>
      </c>
      <c r="I39095">
        <v>41.99</v>
      </c>
      <c r="J39095">
        <v>50.91</v>
      </c>
      <c r="K39095">
        <v>91.6</v>
      </c>
      <c r="L39095">
        <v>26.8</v>
      </c>
      <c r="M39095">
        <v>63.17</v>
      </c>
      <c r="N39095">
        <v>0</v>
      </c>
      <c r="O39095">
        <v>69.58</v>
      </c>
      <c r="P39095">
        <v>61.16</v>
      </c>
      <c r="Q39095">
        <v>65.040000000000006</v>
      </c>
    </row>
    <row r="39097" spans="1:17" x14ac:dyDescent="0.25">
      <c r="A39097">
        <v>2007</v>
      </c>
      <c r="B39097">
        <v>5</v>
      </c>
      <c r="C39097">
        <v>19</v>
      </c>
      <c r="D39097" t="s">
        <v>19</v>
      </c>
      <c r="E39097">
        <v>76.64</v>
      </c>
      <c r="F39097">
        <v>45.93</v>
      </c>
      <c r="G39097">
        <v>62.61</v>
      </c>
      <c r="H39097">
        <v>54.2</v>
      </c>
      <c r="I39097">
        <v>44.3</v>
      </c>
      <c r="J39097">
        <v>50.26</v>
      </c>
      <c r="K39097">
        <v>95.5</v>
      </c>
      <c r="L39097">
        <v>37.909999999999997</v>
      </c>
      <c r="M39097">
        <v>67.37</v>
      </c>
      <c r="N39097">
        <v>0</v>
      </c>
      <c r="O39097">
        <v>66.58</v>
      </c>
      <c r="P39097">
        <v>61.16</v>
      </c>
      <c r="Q39097">
        <v>63.81</v>
      </c>
    </row>
    <row r="39099" spans="1:17" x14ac:dyDescent="0.25">
      <c r="A39099">
        <v>2007</v>
      </c>
      <c r="B39099">
        <v>5</v>
      </c>
      <c r="C39099">
        <v>20</v>
      </c>
      <c r="D39099" t="s">
        <v>16</v>
      </c>
      <c r="E39099">
        <v>81.64</v>
      </c>
      <c r="F39099">
        <v>57.4</v>
      </c>
      <c r="G39099">
        <v>69.010000000000005</v>
      </c>
      <c r="H39099">
        <v>61.66</v>
      </c>
      <c r="I39099">
        <v>56.01</v>
      </c>
      <c r="J39099">
        <v>59.82</v>
      </c>
      <c r="K39099">
        <v>96.1</v>
      </c>
      <c r="L39099">
        <v>47.67</v>
      </c>
      <c r="M39099">
        <v>74.67</v>
      </c>
      <c r="N39099">
        <v>0</v>
      </c>
      <c r="O39099">
        <v>71.959999999999994</v>
      </c>
      <c r="P39099">
        <v>66.42</v>
      </c>
      <c r="Q39099">
        <v>68.91</v>
      </c>
    </row>
    <row r="39101" spans="1:17" x14ac:dyDescent="0.25">
      <c r="A39101">
        <v>2007</v>
      </c>
      <c r="B39101">
        <v>5</v>
      </c>
      <c r="C39101">
        <v>20</v>
      </c>
      <c r="D39101" t="s">
        <v>17</v>
      </c>
      <c r="E39101">
        <v>79.36</v>
      </c>
      <c r="F39101">
        <v>51.51</v>
      </c>
      <c r="G39101">
        <v>65.849999999999994</v>
      </c>
      <c r="H39101">
        <v>59.29</v>
      </c>
      <c r="I39101">
        <v>49.87</v>
      </c>
      <c r="J39101">
        <v>54.2</v>
      </c>
      <c r="K39101">
        <v>96.1</v>
      </c>
      <c r="L39101">
        <v>38.64</v>
      </c>
      <c r="M39101">
        <v>69.94</v>
      </c>
      <c r="N39101">
        <v>0</v>
      </c>
      <c r="O39101">
        <v>74.55</v>
      </c>
      <c r="P39101">
        <v>67.39</v>
      </c>
      <c r="Q39101">
        <v>70.98</v>
      </c>
    </row>
    <row r="39103" spans="1:17" x14ac:dyDescent="0.25">
      <c r="A39103">
        <v>2007</v>
      </c>
      <c r="B39103">
        <v>5</v>
      </c>
      <c r="C39103">
        <v>20</v>
      </c>
      <c r="D39103" t="s">
        <v>18</v>
      </c>
      <c r="E39103">
        <v>79.84</v>
      </c>
      <c r="F39103">
        <v>53.91</v>
      </c>
      <c r="G39103">
        <v>66.849999999999994</v>
      </c>
      <c r="H39103">
        <v>55.35</v>
      </c>
      <c r="I39103">
        <v>46.91</v>
      </c>
      <c r="J39103">
        <v>52.19</v>
      </c>
      <c r="K39103">
        <v>92.4</v>
      </c>
      <c r="L39103">
        <v>31.98</v>
      </c>
      <c r="M39103">
        <v>63.56</v>
      </c>
      <c r="N39103">
        <v>0</v>
      </c>
      <c r="O39103">
        <v>70.430000000000007</v>
      </c>
      <c r="P39103">
        <v>63</v>
      </c>
      <c r="Q39103">
        <v>66.56</v>
      </c>
    </row>
    <row r="39105" spans="1:17" x14ac:dyDescent="0.25">
      <c r="A39105">
        <v>2007</v>
      </c>
      <c r="B39105">
        <v>5</v>
      </c>
      <c r="C39105">
        <v>20</v>
      </c>
      <c r="D39105" t="s">
        <v>19</v>
      </c>
      <c r="E39105">
        <v>78.33</v>
      </c>
      <c r="F39105">
        <v>50.04</v>
      </c>
      <c r="G39105">
        <v>65.75</v>
      </c>
      <c r="H39105">
        <v>56.62</v>
      </c>
      <c r="I39105">
        <v>45.27</v>
      </c>
      <c r="J39105">
        <v>50.89</v>
      </c>
      <c r="K39105">
        <v>91.9</v>
      </c>
      <c r="L39105">
        <v>33.31</v>
      </c>
      <c r="M39105">
        <v>62.15</v>
      </c>
      <c r="N39105">
        <v>0</v>
      </c>
      <c r="O39105">
        <v>66.760000000000005</v>
      </c>
      <c r="P39105">
        <v>61.61</v>
      </c>
      <c r="Q39105">
        <v>64.13</v>
      </c>
    </row>
    <row r="39107" spans="1:17" x14ac:dyDescent="0.25">
      <c r="A39107">
        <v>2007</v>
      </c>
      <c r="B39107">
        <v>5</v>
      </c>
      <c r="C39107">
        <v>21</v>
      </c>
      <c r="D39107" t="s">
        <v>16</v>
      </c>
      <c r="E39107">
        <v>76.53</v>
      </c>
      <c r="F39107">
        <v>60.49</v>
      </c>
      <c r="G39107">
        <v>68.83</v>
      </c>
      <c r="H39107">
        <v>65.069999999999993</v>
      </c>
      <c r="I39107">
        <v>57.82</v>
      </c>
      <c r="J39107">
        <v>61.03</v>
      </c>
      <c r="K39107">
        <v>91.3</v>
      </c>
      <c r="L39107">
        <v>62.49</v>
      </c>
      <c r="M39107">
        <v>76.739999999999995</v>
      </c>
      <c r="N39107">
        <v>0</v>
      </c>
      <c r="O39107">
        <v>69.819999999999993</v>
      </c>
      <c r="P39107">
        <v>67.64</v>
      </c>
      <c r="Q39107">
        <v>68.8</v>
      </c>
    </row>
    <row r="39109" spans="1:17" x14ac:dyDescent="0.25">
      <c r="A39109">
        <v>2007</v>
      </c>
      <c r="B39109">
        <v>5</v>
      </c>
      <c r="C39109">
        <v>21</v>
      </c>
      <c r="D39109" t="s">
        <v>17</v>
      </c>
      <c r="E39109">
        <v>79.39</v>
      </c>
      <c r="F39109">
        <v>56.77</v>
      </c>
      <c r="G39109">
        <v>68.239999999999995</v>
      </c>
      <c r="H39109">
        <v>67.349999999999994</v>
      </c>
      <c r="I39109">
        <v>54.4</v>
      </c>
      <c r="J39109">
        <v>60.73</v>
      </c>
      <c r="K39109">
        <v>94.9</v>
      </c>
      <c r="L39109">
        <v>51.58</v>
      </c>
      <c r="M39109">
        <v>78.02</v>
      </c>
      <c r="N39109">
        <v>0.22</v>
      </c>
      <c r="O39109">
        <v>73.900000000000006</v>
      </c>
      <c r="P39109">
        <v>68.25</v>
      </c>
      <c r="Q39109">
        <v>71.06</v>
      </c>
    </row>
    <row r="39111" spans="1:17" x14ac:dyDescent="0.25">
      <c r="A39111">
        <v>2007</v>
      </c>
      <c r="B39111">
        <v>5</v>
      </c>
      <c r="C39111">
        <v>21</v>
      </c>
      <c r="D39111" t="s">
        <v>18</v>
      </c>
      <c r="E39111">
        <v>80.650000000000006</v>
      </c>
      <c r="F39111">
        <v>54.28</v>
      </c>
      <c r="G39111">
        <v>67</v>
      </c>
      <c r="H39111">
        <v>53.91</v>
      </c>
      <c r="I39111">
        <v>34.96</v>
      </c>
      <c r="J39111">
        <v>49</v>
      </c>
      <c r="K39111">
        <v>90.1</v>
      </c>
      <c r="L39111">
        <v>19.68</v>
      </c>
      <c r="M39111">
        <v>56.81</v>
      </c>
      <c r="N39111">
        <v>0</v>
      </c>
      <c r="O39111">
        <v>69.66</v>
      </c>
      <c r="P39111">
        <v>63.77</v>
      </c>
      <c r="Q39111">
        <v>66.83</v>
      </c>
    </row>
    <row r="39113" spans="1:17" x14ac:dyDescent="0.25">
      <c r="A39113">
        <v>2007</v>
      </c>
      <c r="B39113">
        <v>5</v>
      </c>
      <c r="C39113">
        <v>21</v>
      </c>
      <c r="D39113" t="s">
        <v>19</v>
      </c>
      <c r="E39113">
        <v>80.150000000000006</v>
      </c>
      <c r="F39113">
        <v>55.15</v>
      </c>
      <c r="G39113">
        <v>69.8</v>
      </c>
      <c r="H39113">
        <v>62.28</v>
      </c>
      <c r="I39113">
        <v>50.64</v>
      </c>
      <c r="J39113">
        <v>56.72</v>
      </c>
      <c r="K39113">
        <v>87.9</v>
      </c>
      <c r="L39113">
        <v>45.23</v>
      </c>
      <c r="M39113">
        <v>64.680000000000007</v>
      </c>
      <c r="N39113">
        <v>0</v>
      </c>
      <c r="O39113">
        <v>66.83</v>
      </c>
      <c r="P39113">
        <v>62.74</v>
      </c>
      <c r="Q39113">
        <v>64.900000000000006</v>
      </c>
    </row>
    <row r="39115" spans="1:17" x14ac:dyDescent="0.25">
      <c r="A39115">
        <v>2007</v>
      </c>
      <c r="B39115">
        <v>5</v>
      </c>
      <c r="C39115">
        <v>22</v>
      </c>
      <c r="D39115" t="s">
        <v>16</v>
      </c>
      <c r="E39115">
        <v>86.41</v>
      </c>
      <c r="F39115">
        <v>61.18</v>
      </c>
      <c r="G39115">
        <v>73.63</v>
      </c>
      <c r="H39115">
        <v>66.650000000000006</v>
      </c>
      <c r="I39115">
        <v>59.39</v>
      </c>
      <c r="J39115">
        <v>62.95</v>
      </c>
      <c r="K39115">
        <v>94.8</v>
      </c>
      <c r="L39115">
        <v>43.13</v>
      </c>
      <c r="M39115">
        <v>71.819999999999993</v>
      </c>
      <c r="N39115">
        <v>0</v>
      </c>
      <c r="O39115">
        <v>73.489999999999995</v>
      </c>
      <c r="P39115">
        <v>67.260000000000005</v>
      </c>
      <c r="Q39115">
        <v>69.959999999999994</v>
      </c>
    </row>
    <row r="39117" spans="1:17" x14ac:dyDescent="0.25">
      <c r="A39117">
        <v>2007</v>
      </c>
      <c r="B39117">
        <v>5</v>
      </c>
      <c r="C39117">
        <v>22</v>
      </c>
      <c r="D39117" t="s">
        <v>17</v>
      </c>
      <c r="E39117">
        <v>73.94</v>
      </c>
      <c r="F39117">
        <v>63.3</v>
      </c>
      <c r="G39117">
        <v>67.94</v>
      </c>
      <c r="H39117">
        <v>69.14</v>
      </c>
      <c r="I39117">
        <v>62.13</v>
      </c>
      <c r="J39117">
        <v>65.42</v>
      </c>
      <c r="K39117">
        <v>97.6</v>
      </c>
      <c r="L39117">
        <v>79.67</v>
      </c>
      <c r="M39117">
        <v>91.85</v>
      </c>
      <c r="N39117">
        <v>1.37</v>
      </c>
      <c r="O39117">
        <v>71.67</v>
      </c>
      <c r="P39117">
        <v>69.06</v>
      </c>
      <c r="Q39117">
        <v>70.33</v>
      </c>
    </row>
    <row r="39119" spans="1:17" x14ac:dyDescent="0.25">
      <c r="A39119">
        <v>2007</v>
      </c>
      <c r="B39119">
        <v>5</v>
      </c>
      <c r="C39119">
        <v>22</v>
      </c>
      <c r="D39119" t="s">
        <v>18</v>
      </c>
      <c r="E39119">
        <v>83.39</v>
      </c>
      <c r="F39119">
        <v>51.01</v>
      </c>
      <c r="G39119">
        <v>67.680000000000007</v>
      </c>
      <c r="H39119">
        <v>54.04</v>
      </c>
      <c r="I39119">
        <v>27.17</v>
      </c>
      <c r="J39119">
        <v>39.43</v>
      </c>
      <c r="K39119">
        <v>90.4</v>
      </c>
      <c r="L39119">
        <v>13.53</v>
      </c>
      <c r="M39119">
        <v>44.66</v>
      </c>
      <c r="N39119">
        <v>0</v>
      </c>
      <c r="O39119">
        <v>70.2</v>
      </c>
      <c r="P39119">
        <v>63.16</v>
      </c>
      <c r="Q39119">
        <v>66.56</v>
      </c>
    </row>
    <row r="39121" spans="1:17" x14ac:dyDescent="0.25">
      <c r="A39121">
        <v>2007</v>
      </c>
      <c r="B39121">
        <v>5</v>
      </c>
      <c r="C39121">
        <v>22</v>
      </c>
      <c r="D39121" t="s">
        <v>19</v>
      </c>
      <c r="E39121">
        <v>77.13</v>
      </c>
      <c r="F39121">
        <v>63.73</v>
      </c>
      <c r="G39121">
        <v>70.349999999999994</v>
      </c>
      <c r="H39121">
        <v>65.22</v>
      </c>
      <c r="I39121">
        <v>58.52</v>
      </c>
      <c r="J39121">
        <v>61.15</v>
      </c>
      <c r="K39121">
        <v>91.2</v>
      </c>
      <c r="L39121">
        <v>58.97</v>
      </c>
      <c r="M39121">
        <v>73.11</v>
      </c>
      <c r="N39121">
        <v>0.01</v>
      </c>
      <c r="O39121">
        <v>67.59</v>
      </c>
      <c r="P39121">
        <v>65.53</v>
      </c>
      <c r="Q39121">
        <v>66.540000000000006</v>
      </c>
    </row>
    <row r="39123" spans="1:17" x14ac:dyDescent="0.25">
      <c r="A39123">
        <v>2007</v>
      </c>
      <c r="B39123">
        <v>5</v>
      </c>
      <c r="C39123">
        <v>23</v>
      </c>
      <c r="D39123" t="s">
        <v>16</v>
      </c>
      <c r="E39123">
        <v>83.14</v>
      </c>
      <c r="F39123">
        <v>69.75</v>
      </c>
      <c r="G39123">
        <v>75.55</v>
      </c>
      <c r="H39123">
        <v>67.83</v>
      </c>
      <c r="I39123">
        <v>62.31</v>
      </c>
      <c r="J39123">
        <v>65.31</v>
      </c>
      <c r="K39123">
        <v>89.2</v>
      </c>
      <c r="L39123">
        <v>52.24</v>
      </c>
      <c r="M39123">
        <v>71.78</v>
      </c>
      <c r="N39123">
        <v>0</v>
      </c>
      <c r="O39123">
        <v>73.53</v>
      </c>
      <c r="P39123">
        <v>69.89</v>
      </c>
      <c r="Q39123">
        <v>71.489999999999995</v>
      </c>
    </row>
    <row r="39125" spans="1:17" x14ac:dyDescent="0.25">
      <c r="A39125">
        <v>2007</v>
      </c>
      <c r="B39125">
        <v>5</v>
      </c>
      <c r="C39125">
        <v>23</v>
      </c>
      <c r="D39125" t="s">
        <v>17</v>
      </c>
      <c r="E39125">
        <v>84.92</v>
      </c>
      <c r="F39125">
        <v>64.06</v>
      </c>
      <c r="G39125">
        <v>73.180000000000007</v>
      </c>
      <c r="H39125">
        <v>71.38</v>
      </c>
      <c r="I39125">
        <v>62.85</v>
      </c>
      <c r="J39125">
        <v>66.83</v>
      </c>
      <c r="K39125">
        <v>96.2</v>
      </c>
      <c r="L39125">
        <v>57.58</v>
      </c>
      <c r="M39125">
        <v>81.61</v>
      </c>
      <c r="N39125">
        <v>0</v>
      </c>
      <c r="O39125">
        <v>76.819999999999993</v>
      </c>
      <c r="P39125">
        <v>68.92</v>
      </c>
      <c r="Q39125">
        <v>72.239999999999995</v>
      </c>
    </row>
    <row r="39127" spans="1:17" x14ac:dyDescent="0.25">
      <c r="A39127">
        <v>2007</v>
      </c>
      <c r="B39127">
        <v>5</v>
      </c>
      <c r="C39127">
        <v>23</v>
      </c>
      <c r="D39127" t="s">
        <v>18</v>
      </c>
      <c r="E39127">
        <v>76.099999999999994</v>
      </c>
      <c r="F39127">
        <v>44.85</v>
      </c>
      <c r="G39127">
        <v>58.1</v>
      </c>
      <c r="H39127">
        <v>47.11</v>
      </c>
      <c r="I39127">
        <v>37.659999999999997</v>
      </c>
      <c r="J39127">
        <v>42.62</v>
      </c>
      <c r="K39127">
        <v>90.1</v>
      </c>
      <c r="L39127">
        <v>27.51</v>
      </c>
      <c r="M39127">
        <v>60.72</v>
      </c>
      <c r="N39127">
        <v>0.08</v>
      </c>
      <c r="O39127">
        <v>69.87</v>
      </c>
      <c r="P39127">
        <v>62.19</v>
      </c>
      <c r="Q39127">
        <v>65.97</v>
      </c>
    </row>
    <row r="39129" spans="1:17" x14ac:dyDescent="0.25">
      <c r="A39129">
        <v>2007</v>
      </c>
      <c r="B39129">
        <v>5</v>
      </c>
      <c r="C39129">
        <v>23</v>
      </c>
      <c r="D39129" t="s">
        <v>19</v>
      </c>
      <c r="E39129">
        <v>81.73</v>
      </c>
      <c r="F39129">
        <v>65.77</v>
      </c>
      <c r="G39129">
        <v>73.48</v>
      </c>
      <c r="H39129">
        <v>66.819999999999993</v>
      </c>
      <c r="I39129">
        <v>60.12</v>
      </c>
      <c r="J39129">
        <v>63.04</v>
      </c>
      <c r="K39129">
        <v>87.3</v>
      </c>
      <c r="L39129">
        <v>55.01</v>
      </c>
      <c r="M39129">
        <v>70.63</v>
      </c>
      <c r="N39129">
        <v>0</v>
      </c>
      <c r="O39129">
        <v>69.459999999999994</v>
      </c>
      <c r="P39129">
        <v>65.95</v>
      </c>
      <c r="Q39129">
        <v>67.59</v>
      </c>
    </row>
    <row r="39131" spans="1:17" x14ac:dyDescent="0.25">
      <c r="A39131">
        <v>2007</v>
      </c>
      <c r="B39131">
        <v>5</v>
      </c>
      <c r="C39131">
        <v>24</v>
      </c>
      <c r="D39131" t="s">
        <v>16</v>
      </c>
      <c r="E39131">
        <v>72.66</v>
      </c>
      <c r="F39131">
        <v>58.68</v>
      </c>
      <c r="G39131">
        <v>65.290000000000006</v>
      </c>
      <c r="H39131">
        <v>66.78</v>
      </c>
      <c r="I39131">
        <v>51.48</v>
      </c>
      <c r="J39131">
        <v>57.16</v>
      </c>
      <c r="K39131">
        <v>94</v>
      </c>
      <c r="L39131">
        <v>58.05</v>
      </c>
      <c r="M39131">
        <v>75.599999999999994</v>
      </c>
      <c r="N39131">
        <v>0.32</v>
      </c>
      <c r="O39131">
        <v>71.739999999999995</v>
      </c>
      <c r="P39131">
        <v>68.790000000000006</v>
      </c>
      <c r="Q39131">
        <v>70.33</v>
      </c>
    </row>
    <row r="39133" spans="1:17" x14ac:dyDescent="0.25">
      <c r="A39133">
        <v>2007</v>
      </c>
      <c r="B39133">
        <v>5</v>
      </c>
      <c r="C39133">
        <v>24</v>
      </c>
      <c r="D39133" t="s">
        <v>17</v>
      </c>
      <c r="E39133">
        <v>81.61</v>
      </c>
      <c r="F39133">
        <v>65.37</v>
      </c>
      <c r="G39133">
        <v>71.5</v>
      </c>
      <c r="H39133">
        <v>70.540000000000006</v>
      </c>
      <c r="I39133">
        <v>63.26</v>
      </c>
      <c r="J39133">
        <v>65.92</v>
      </c>
      <c r="K39133">
        <v>96.3</v>
      </c>
      <c r="L39133">
        <v>63.27</v>
      </c>
      <c r="M39133">
        <v>83.31</v>
      </c>
      <c r="N39133">
        <v>0.42</v>
      </c>
      <c r="O39133">
        <v>76.010000000000005</v>
      </c>
      <c r="P39133">
        <v>70.989999999999995</v>
      </c>
      <c r="Q39133">
        <v>73.19</v>
      </c>
    </row>
    <row r="39135" spans="1:17" x14ac:dyDescent="0.25">
      <c r="A39135">
        <v>2007</v>
      </c>
      <c r="B39135">
        <v>5</v>
      </c>
      <c r="C39135">
        <v>24</v>
      </c>
      <c r="D39135" t="s">
        <v>18</v>
      </c>
      <c r="E39135">
        <v>66.510000000000005</v>
      </c>
      <c r="F39135">
        <v>45.3</v>
      </c>
      <c r="G39135">
        <v>54.29</v>
      </c>
      <c r="H39135">
        <v>45.93</v>
      </c>
      <c r="I39135">
        <v>36.020000000000003</v>
      </c>
      <c r="J39135">
        <v>40.65</v>
      </c>
      <c r="K39135">
        <v>90.9</v>
      </c>
      <c r="L39135">
        <v>33.24</v>
      </c>
      <c r="M39135">
        <v>63.02</v>
      </c>
      <c r="N39135">
        <v>0</v>
      </c>
      <c r="O39135">
        <v>67.599999999999994</v>
      </c>
      <c r="P39135">
        <v>60.98</v>
      </c>
      <c r="Q39135">
        <v>64.34</v>
      </c>
    </row>
    <row r="39137" spans="1:17" x14ac:dyDescent="0.25">
      <c r="A39137">
        <v>2007</v>
      </c>
      <c r="B39137">
        <v>5</v>
      </c>
      <c r="C39137">
        <v>24</v>
      </c>
      <c r="D39137" t="s">
        <v>19</v>
      </c>
      <c r="E39137">
        <v>72.790000000000006</v>
      </c>
      <c r="F39137">
        <v>60.93</v>
      </c>
      <c r="G39137">
        <v>67.28</v>
      </c>
      <c r="H39137">
        <v>65.34</v>
      </c>
      <c r="I39137">
        <v>59.31</v>
      </c>
      <c r="J39137">
        <v>61.93</v>
      </c>
      <c r="K39137">
        <v>96.4</v>
      </c>
      <c r="L39137">
        <v>66.25</v>
      </c>
      <c r="M39137">
        <v>83.56</v>
      </c>
      <c r="N39137">
        <v>0.54</v>
      </c>
      <c r="O39137">
        <v>68.319999999999993</v>
      </c>
      <c r="P39137">
        <v>66.739999999999995</v>
      </c>
      <c r="Q39137">
        <v>67.41</v>
      </c>
    </row>
    <row r="39139" spans="1:17" x14ac:dyDescent="0.25">
      <c r="A39139">
        <v>2007</v>
      </c>
      <c r="B39139">
        <v>5</v>
      </c>
      <c r="C39139">
        <v>25</v>
      </c>
      <c r="D39139" t="s">
        <v>16</v>
      </c>
      <c r="E39139">
        <v>72.37</v>
      </c>
      <c r="F39139">
        <v>60.66</v>
      </c>
      <c r="G39139">
        <v>65.849999999999994</v>
      </c>
      <c r="H39139">
        <v>63.39</v>
      </c>
      <c r="I39139">
        <v>57.51</v>
      </c>
      <c r="J39139">
        <v>60.13</v>
      </c>
      <c r="K39139">
        <v>94.2</v>
      </c>
      <c r="L39139">
        <v>66.55</v>
      </c>
      <c r="M39139">
        <v>82.36</v>
      </c>
      <c r="N39139">
        <v>0</v>
      </c>
      <c r="O39139">
        <v>70.63</v>
      </c>
      <c r="P39139">
        <v>68.47</v>
      </c>
      <c r="Q39139">
        <v>69.48</v>
      </c>
    </row>
    <row r="39141" spans="1:17" x14ac:dyDescent="0.25">
      <c r="A39141">
        <v>2007</v>
      </c>
      <c r="B39141">
        <v>5</v>
      </c>
      <c r="C39141">
        <v>25</v>
      </c>
      <c r="D39141" t="s">
        <v>17</v>
      </c>
      <c r="E39141">
        <v>83.71</v>
      </c>
      <c r="F39141">
        <v>66.42</v>
      </c>
      <c r="G39141">
        <v>73.010000000000005</v>
      </c>
      <c r="H39141">
        <v>69.540000000000006</v>
      </c>
      <c r="I39141">
        <v>60.75</v>
      </c>
      <c r="J39141">
        <v>65.81</v>
      </c>
      <c r="K39141">
        <v>96.3</v>
      </c>
      <c r="L39141">
        <v>48.96</v>
      </c>
      <c r="M39141">
        <v>79.87</v>
      </c>
      <c r="N39141">
        <v>0</v>
      </c>
      <c r="O39141">
        <v>77.400000000000006</v>
      </c>
      <c r="P39141">
        <v>71.22</v>
      </c>
      <c r="Q39141">
        <v>73.87</v>
      </c>
    </row>
    <row r="39143" spans="1:17" x14ac:dyDescent="0.25">
      <c r="A39143">
        <v>2007</v>
      </c>
      <c r="B39143">
        <v>5</v>
      </c>
      <c r="C39143">
        <v>25</v>
      </c>
      <c r="D39143" t="s">
        <v>18</v>
      </c>
      <c r="E39143">
        <v>77.25</v>
      </c>
      <c r="F39143">
        <v>44.82</v>
      </c>
      <c r="G39143">
        <v>58.08</v>
      </c>
      <c r="H39143">
        <v>54.18</v>
      </c>
      <c r="I39143">
        <v>42.69</v>
      </c>
      <c r="J39143">
        <v>50.06</v>
      </c>
      <c r="K39143">
        <v>95.5</v>
      </c>
      <c r="L39143">
        <v>39.44</v>
      </c>
      <c r="M39143">
        <v>77.430000000000007</v>
      </c>
      <c r="N39143">
        <v>0.54</v>
      </c>
      <c r="O39143">
        <v>68.09</v>
      </c>
      <c r="P39143">
        <v>61.47</v>
      </c>
      <c r="Q39143">
        <v>63.71</v>
      </c>
    </row>
    <row r="39145" spans="1:17" x14ac:dyDescent="0.25">
      <c r="A39145">
        <v>2007</v>
      </c>
      <c r="B39145">
        <v>5</v>
      </c>
      <c r="C39145">
        <v>25</v>
      </c>
      <c r="D39145" t="s">
        <v>19</v>
      </c>
      <c r="E39145">
        <v>77.900000000000006</v>
      </c>
      <c r="F39145">
        <v>60.21</v>
      </c>
      <c r="G39145">
        <v>68.22</v>
      </c>
      <c r="H39145">
        <v>70.98</v>
      </c>
      <c r="I39145">
        <v>58.92</v>
      </c>
      <c r="J39145">
        <v>64.12</v>
      </c>
      <c r="K39145">
        <v>96.5</v>
      </c>
      <c r="L39145">
        <v>70.62</v>
      </c>
      <c r="M39145">
        <v>87.19</v>
      </c>
      <c r="N39145">
        <v>0.28999999999999998</v>
      </c>
      <c r="O39145">
        <v>69.209999999999994</v>
      </c>
      <c r="P39145">
        <v>66.34</v>
      </c>
      <c r="Q39145">
        <v>67.709999999999994</v>
      </c>
    </row>
    <row r="39147" spans="1:17" x14ac:dyDescent="0.25">
      <c r="A39147">
        <v>2007</v>
      </c>
      <c r="B39147">
        <v>5</v>
      </c>
      <c r="C39147">
        <v>26</v>
      </c>
      <c r="D39147" t="s">
        <v>16</v>
      </c>
      <c r="E39147">
        <v>80.22</v>
      </c>
      <c r="F39147">
        <v>61.5</v>
      </c>
      <c r="G39147">
        <v>69.489999999999995</v>
      </c>
      <c r="H39147">
        <v>65.87</v>
      </c>
      <c r="I39147">
        <v>57.87</v>
      </c>
      <c r="J39147">
        <v>62.28</v>
      </c>
      <c r="K39147">
        <v>96.6</v>
      </c>
      <c r="L39147">
        <v>49.08</v>
      </c>
      <c r="M39147">
        <v>80.06</v>
      </c>
      <c r="N39147">
        <v>0</v>
      </c>
      <c r="O39147">
        <v>73.400000000000006</v>
      </c>
      <c r="P39147">
        <v>68.27</v>
      </c>
      <c r="Q39147">
        <v>70.45</v>
      </c>
    </row>
    <row r="39149" spans="1:17" x14ac:dyDescent="0.25">
      <c r="A39149">
        <v>2007</v>
      </c>
      <c r="B39149">
        <v>5</v>
      </c>
      <c r="C39149">
        <v>26</v>
      </c>
      <c r="D39149" t="s">
        <v>17</v>
      </c>
      <c r="E39149">
        <v>82.38</v>
      </c>
      <c r="F39149">
        <v>65.64</v>
      </c>
      <c r="G39149">
        <v>72.98</v>
      </c>
      <c r="H39149">
        <v>68.61</v>
      </c>
      <c r="I39149">
        <v>61.41</v>
      </c>
      <c r="J39149">
        <v>65.62</v>
      </c>
      <c r="K39149">
        <v>97</v>
      </c>
      <c r="L39149">
        <v>50.54</v>
      </c>
      <c r="M39149">
        <v>79.239999999999995</v>
      </c>
      <c r="N39149">
        <v>0.16</v>
      </c>
      <c r="O39149">
        <v>78.459999999999994</v>
      </c>
      <c r="P39149">
        <v>71.94</v>
      </c>
      <c r="Q39149">
        <v>74.88</v>
      </c>
    </row>
    <row r="39151" spans="1:17" x14ac:dyDescent="0.25">
      <c r="A39151">
        <v>2007</v>
      </c>
      <c r="B39151">
        <v>5</v>
      </c>
      <c r="C39151">
        <v>26</v>
      </c>
      <c r="D39151" t="s">
        <v>18</v>
      </c>
      <c r="E39151">
        <v>73.260000000000005</v>
      </c>
      <c r="F39151">
        <v>47.91</v>
      </c>
      <c r="G39151">
        <v>61.67</v>
      </c>
      <c r="H39151">
        <v>58.61</v>
      </c>
      <c r="I39151">
        <v>45.62</v>
      </c>
      <c r="J39151">
        <v>52.08</v>
      </c>
      <c r="K39151">
        <v>93.7</v>
      </c>
      <c r="L39151">
        <v>45.57</v>
      </c>
      <c r="M39151">
        <v>72.98</v>
      </c>
      <c r="N39151">
        <v>0.01</v>
      </c>
      <c r="O39151">
        <v>67.64</v>
      </c>
      <c r="P39151">
        <v>59.85</v>
      </c>
      <c r="Q39151">
        <v>63.42</v>
      </c>
    </row>
    <row r="39153" spans="1:17" x14ac:dyDescent="0.25">
      <c r="A39153">
        <v>2007</v>
      </c>
      <c r="B39153">
        <v>5</v>
      </c>
      <c r="C39153">
        <v>26</v>
      </c>
      <c r="D39153" t="s">
        <v>19</v>
      </c>
      <c r="E39153">
        <v>78.010000000000005</v>
      </c>
      <c r="F39153">
        <v>66.069999999999993</v>
      </c>
      <c r="G39153">
        <v>70.209999999999994</v>
      </c>
      <c r="H39153">
        <v>67.62</v>
      </c>
      <c r="I39153">
        <v>62.76</v>
      </c>
      <c r="J39153">
        <v>64.69</v>
      </c>
      <c r="K39153">
        <v>91.1</v>
      </c>
      <c r="L39153">
        <v>65.2</v>
      </c>
      <c r="M39153">
        <v>83.08</v>
      </c>
      <c r="N39153">
        <v>0</v>
      </c>
      <c r="O39153">
        <v>69.400000000000006</v>
      </c>
      <c r="P39153">
        <v>67.569999999999993</v>
      </c>
      <c r="Q39153">
        <v>68.349999999999994</v>
      </c>
    </row>
    <row r="39155" spans="1:17" x14ac:dyDescent="0.25">
      <c r="A39155">
        <v>2007</v>
      </c>
      <c r="B39155">
        <v>5</v>
      </c>
      <c r="C39155">
        <v>27</v>
      </c>
      <c r="D39155" t="s">
        <v>16</v>
      </c>
      <c r="E39155">
        <v>83.41</v>
      </c>
      <c r="F39155">
        <v>61.09</v>
      </c>
      <c r="G39155">
        <v>71.64</v>
      </c>
      <c r="H39155">
        <v>64.83</v>
      </c>
      <c r="I39155">
        <v>58.77</v>
      </c>
      <c r="J39155">
        <v>62.13</v>
      </c>
      <c r="K39155">
        <v>96</v>
      </c>
      <c r="L39155">
        <v>44.22</v>
      </c>
      <c r="M39155">
        <v>74.53</v>
      </c>
      <c r="N39155">
        <v>0</v>
      </c>
      <c r="O39155">
        <v>75.02</v>
      </c>
      <c r="P39155">
        <v>69.55</v>
      </c>
      <c r="Q39155">
        <v>71.95</v>
      </c>
    </row>
    <row r="39157" spans="1:17" x14ac:dyDescent="0.25">
      <c r="A39157">
        <v>2007</v>
      </c>
      <c r="B39157">
        <v>5</v>
      </c>
      <c r="C39157">
        <v>27</v>
      </c>
      <c r="D39157" t="s">
        <v>17</v>
      </c>
      <c r="E39157">
        <v>81.180000000000007</v>
      </c>
      <c r="F39157">
        <v>65.28</v>
      </c>
      <c r="G39157">
        <v>72.12</v>
      </c>
      <c r="H39157">
        <v>71.989999999999995</v>
      </c>
      <c r="I39157">
        <v>60.38</v>
      </c>
      <c r="J39157">
        <v>66.069999999999993</v>
      </c>
      <c r="K39157">
        <v>92.3</v>
      </c>
      <c r="L39157">
        <v>60.49</v>
      </c>
      <c r="M39157">
        <v>81.7</v>
      </c>
      <c r="N39157">
        <v>0.13</v>
      </c>
      <c r="O39157">
        <v>76.23</v>
      </c>
      <c r="P39157">
        <v>72.930000000000007</v>
      </c>
      <c r="Q39157">
        <v>74.5</v>
      </c>
    </row>
    <row r="39159" spans="1:17" x14ac:dyDescent="0.25">
      <c r="A39159">
        <v>2007</v>
      </c>
      <c r="B39159">
        <v>5</v>
      </c>
      <c r="C39159">
        <v>27</v>
      </c>
      <c r="D39159" t="s">
        <v>18</v>
      </c>
      <c r="E39159">
        <v>80.239999999999995</v>
      </c>
      <c r="F39159">
        <v>52.79</v>
      </c>
      <c r="G39159">
        <v>66.41</v>
      </c>
      <c r="H39159">
        <v>59.9</v>
      </c>
      <c r="I39159">
        <v>47.39</v>
      </c>
      <c r="J39159">
        <v>55.03</v>
      </c>
      <c r="K39159">
        <v>97.2</v>
      </c>
      <c r="L39159">
        <v>34.700000000000003</v>
      </c>
      <c r="M39159">
        <v>71.22</v>
      </c>
      <c r="N39159">
        <v>0</v>
      </c>
      <c r="O39159">
        <v>71.98</v>
      </c>
      <c r="P39159">
        <v>63.23</v>
      </c>
      <c r="Q39159">
        <v>67.12</v>
      </c>
    </row>
    <row r="39161" spans="1:17" x14ac:dyDescent="0.25">
      <c r="A39161">
        <v>2007</v>
      </c>
      <c r="B39161">
        <v>5</v>
      </c>
      <c r="C39161">
        <v>27</v>
      </c>
      <c r="D39161" t="s">
        <v>19</v>
      </c>
      <c r="E39161">
        <v>74.61</v>
      </c>
      <c r="F39161">
        <v>63.82</v>
      </c>
      <c r="G39161">
        <v>67.66</v>
      </c>
      <c r="H39161">
        <v>67.42</v>
      </c>
      <c r="I39161">
        <v>62.19</v>
      </c>
      <c r="J39161">
        <v>64.89</v>
      </c>
      <c r="K39161">
        <v>96.5</v>
      </c>
      <c r="L39161">
        <v>74.98</v>
      </c>
      <c r="M39161">
        <v>91</v>
      </c>
      <c r="N39161">
        <v>0.6</v>
      </c>
      <c r="O39161">
        <v>68.680000000000007</v>
      </c>
      <c r="P39161">
        <v>67.64</v>
      </c>
      <c r="Q39161">
        <v>68.180000000000007</v>
      </c>
    </row>
    <row r="39163" spans="1:17" x14ac:dyDescent="0.25">
      <c r="A39163">
        <v>2007</v>
      </c>
      <c r="B39163">
        <v>5</v>
      </c>
      <c r="C39163">
        <v>28</v>
      </c>
      <c r="D39163" t="s">
        <v>16</v>
      </c>
      <c r="E39163">
        <v>86.97</v>
      </c>
      <c r="F39163">
        <v>57.99</v>
      </c>
      <c r="G39163">
        <v>71.37</v>
      </c>
      <c r="H39163">
        <v>65.37</v>
      </c>
      <c r="I39163">
        <v>55.93</v>
      </c>
      <c r="J39163">
        <v>61.58</v>
      </c>
      <c r="K39163">
        <v>96.8</v>
      </c>
      <c r="L39163">
        <v>36.200000000000003</v>
      </c>
      <c r="M39163">
        <v>74.53</v>
      </c>
      <c r="N39163">
        <v>0</v>
      </c>
      <c r="O39163">
        <v>75.45</v>
      </c>
      <c r="P39163">
        <v>69.22</v>
      </c>
      <c r="Q39163">
        <v>72.010000000000005</v>
      </c>
    </row>
    <row r="39165" spans="1:17" x14ac:dyDescent="0.25">
      <c r="A39165">
        <v>2007</v>
      </c>
      <c r="B39165">
        <v>5</v>
      </c>
      <c r="C39165">
        <v>28</v>
      </c>
      <c r="D39165" t="s">
        <v>17</v>
      </c>
      <c r="E39165">
        <v>83.98</v>
      </c>
      <c r="F39165">
        <v>66.47</v>
      </c>
      <c r="G39165">
        <v>73.64</v>
      </c>
      <c r="H39165">
        <v>70.569999999999993</v>
      </c>
      <c r="I39165">
        <v>61.82</v>
      </c>
      <c r="J39165">
        <v>66.27</v>
      </c>
      <c r="K39165">
        <v>96.3</v>
      </c>
      <c r="L39165">
        <v>49.34</v>
      </c>
      <c r="M39165">
        <v>79.44</v>
      </c>
      <c r="N39165">
        <v>0.04</v>
      </c>
      <c r="O39165">
        <v>79.23</v>
      </c>
      <c r="P39165">
        <v>72</v>
      </c>
      <c r="Q39165">
        <v>75.09</v>
      </c>
    </row>
    <row r="39167" spans="1:17" x14ac:dyDescent="0.25">
      <c r="A39167">
        <v>2007</v>
      </c>
      <c r="B39167">
        <v>5</v>
      </c>
      <c r="C39167">
        <v>28</v>
      </c>
      <c r="D39167" t="s">
        <v>18</v>
      </c>
      <c r="E39167">
        <v>83.3</v>
      </c>
      <c r="F39167">
        <v>50.61</v>
      </c>
      <c r="G39167">
        <v>67.22</v>
      </c>
      <c r="H39167">
        <v>54.56</v>
      </c>
      <c r="I39167">
        <v>40.14</v>
      </c>
      <c r="J39167">
        <v>47.41</v>
      </c>
      <c r="K39167">
        <v>92.4</v>
      </c>
      <c r="L39167">
        <v>23.88</v>
      </c>
      <c r="M39167">
        <v>55.12</v>
      </c>
      <c r="N39167">
        <v>0</v>
      </c>
      <c r="O39167">
        <v>72.430000000000007</v>
      </c>
      <c r="P39167">
        <v>64.31</v>
      </c>
      <c r="Q39167">
        <v>68.23</v>
      </c>
    </row>
    <row r="39169" spans="1:17" x14ac:dyDescent="0.25">
      <c r="A39169">
        <v>2007</v>
      </c>
      <c r="B39169">
        <v>5</v>
      </c>
      <c r="C39169">
        <v>28</v>
      </c>
      <c r="D39169" t="s">
        <v>19</v>
      </c>
      <c r="E39169">
        <v>81.45</v>
      </c>
      <c r="F39169">
        <v>64.150000000000006</v>
      </c>
      <c r="G39169">
        <v>71.58</v>
      </c>
      <c r="H39169">
        <v>69.03</v>
      </c>
      <c r="I39169">
        <v>62.26</v>
      </c>
      <c r="J39169">
        <v>64.739999999999995</v>
      </c>
      <c r="K39169">
        <v>95.7</v>
      </c>
      <c r="L39169">
        <v>58.63</v>
      </c>
      <c r="M39169">
        <v>79.87</v>
      </c>
      <c r="N39169">
        <v>0</v>
      </c>
      <c r="O39169">
        <v>70.45</v>
      </c>
      <c r="P39169">
        <v>67.73</v>
      </c>
      <c r="Q39169">
        <v>68.92</v>
      </c>
    </row>
    <row r="39171" spans="1:17" x14ac:dyDescent="0.25">
      <c r="A39171">
        <v>2007</v>
      </c>
      <c r="B39171">
        <v>5</v>
      </c>
      <c r="C39171">
        <v>29</v>
      </c>
      <c r="D39171" t="s">
        <v>16</v>
      </c>
      <c r="E39171">
        <v>85.28</v>
      </c>
      <c r="F39171">
        <v>63.77</v>
      </c>
      <c r="G39171">
        <v>72.930000000000007</v>
      </c>
      <c r="H39171">
        <v>65.290000000000006</v>
      </c>
      <c r="I39171">
        <v>58.6</v>
      </c>
      <c r="J39171">
        <v>62.53</v>
      </c>
      <c r="K39171">
        <v>94.3</v>
      </c>
      <c r="L39171">
        <v>49.3</v>
      </c>
      <c r="M39171">
        <v>71.89</v>
      </c>
      <c r="N39171">
        <v>0</v>
      </c>
      <c r="O39171">
        <v>75.81</v>
      </c>
      <c r="P39171">
        <v>70.39</v>
      </c>
      <c r="Q39171">
        <v>72.790000000000006</v>
      </c>
    </row>
    <row r="39173" spans="1:17" x14ac:dyDescent="0.25">
      <c r="A39173">
        <v>2007</v>
      </c>
      <c r="B39173">
        <v>5</v>
      </c>
      <c r="C39173">
        <v>29</v>
      </c>
      <c r="D39173" t="s">
        <v>17</v>
      </c>
      <c r="E39173">
        <v>76.569999999999993</v>
      </c>
      <c r="F39173">
        <v>65.97</v>
      </c>
      <c r="G39173">
        <v>70.73</v>
      </c>
      <c r="H39173">
        <v>69.430000000000007</v>
      </c>
      <c r="I39173">
        <v>65.03</v>
      </c>
      <c r="J39173">
        <v>67.02</v>
      </c>
      <c r="K39173">
        <v>97.1</v>
      </c>
      <c r="L39173">
        <v>70.64</v>
      </c>
      <c r="M39173">
        <v>88.41</v>
      </c>
      <c r="N39173">
        <v>0.9</v>
      </c>
      <c r="O39173">
        <v>76.75</v>
      </c>
      <c r="P39173">
        <v>73.53</v>
      </c>
      <c r="Q39173">
        <v>74.92</v>
      </c>
    </row>
    <row r="39175" spans="1:17" x14ac:dyDescent="0.25">
      <c r="A39175">
        <v>2007</v>
      </c>
      <c r="B39175">
        <v>5</v>
      </c>
      <c r="C39175">
        <v>29</v>
      </c>
      <c r="D39175" t="s">
        <v>18</v>
      </c>
      <c r="E39175">
        <v>80.67</v>
      </c>
      <c r="F39175">
        <v>53.15</v>
      </c>
      <c r="G39175">
        <v>66.28</v>
      </c>
      <c r="H39175">
        <v>55.24</v>
      </c>
      <c r="I39175">
        <v>39.61</v>
      </c>
      <c r="J39175">
        <v>48.12</v>
      </c>
      <c r="K39175">
        <v>83</v>
      </c>
      <c r="L39175">
        <v>28.52</v>
      </c>
      <c r="M39175">
        <v>54.17</v>
      </c>
      <c r="N39175">
        <v>0.01</v>
      </c>
      <c r="O39175">
        <v>71.959999999999994</v>
      </c>
      <c r="P39175">
        <v>64.849999999999994</v>
      </c>
      <c r="Q39175">
        <v>68.040000000000006</v>
      </c>
    </row>
    <row r="39177" spans="1:17" x14ac:dyDescent="0.25">
      <c r="A39177">
        <v>2007</v>
      </c>
      <c r="B39177">
        <v>5</v>
      </c>
      <c r="C39177">
        <v>29</v>
      </c>
      <c r="D39177" t="s">
        <v>19</v>
      </c>
      <c r="E39177">
        <v>79.209999999999994</v>
      </c>
      <c r="F39177">
        <v>63.91</v>
      </c>
      <c r="G39177">
        <v>70.8</v>
      </c>
      <c r="H39177">
        <v>68.19</v>
      </c>
      <c r="I39177">
        <v>61.12</v>
      </c>
      <c r="J39177">
        <v>63.46</v>
      </c>
      <c r="K39177">
        <v>95.1</v>
      </c>
      <c r="L39177">
        <v>58.31</v>
      </c>
      <c r="M39177">
        <v>78.64</v>
      </c>
      <c r="N39177">
        <v>0</v>
      </c>
      <c r="O39177">
        <v>70.03</v>
      </c>
      <c r="P39177">
        <v>68.02</v>
      </c>
      <c r="Q39177">
        <v>68.989999999999995</v>
      </c>
    </row>
    <row r="39179" spans="1:17" x14ac:dyDescent="0.25">
      <c r="A39179">
        <v>2007</v>
      </c>
      <c r="B39179">
        <v>5</v>
      </c>
      <c r="C39179">
        <v>30</v>
      </c>
      <c r="D39179" t="s">
        <v>16</v>
      </c>
      <c r="E39179">
        <v>76.010000000000005</v>
      </c>
      <c r="F39179">
        <v>57.54</v>
      </c>
      <c r="G39179">
        <v>67.040000000000006</v>
      </c>
      <c r="H39179">
        <v>61.68</v>
      </c>
      <c r="I39179">
        <v>55.59</v>
      </c>
      <c r="J39179">
        <v>58.9</v>
      </c>
      <c r="K39179">
        <v>93.9</v>
      </c>
      <c r="L39179">
        <v>55.42</v>
      </c>
      <c r="M39179">
        <v>76.25</v>
      </c>
      <c r="N39179">
        <v>0</v>
      </c>
      <c r="O39179">
        <v>72.97</v>
      </c>
      <c r="P39179">
        <v>70.48</v>
      </c>
      <c r="Q39179">
        <v>71.55</v>
      </c>
    </row>
    <row r="39181" spans="1:17" x14ac:dyDescent="0.25">
      <c r="A39181">
        <v>2007</v>
      </c>
      <c r="B39181">
        <v>5</v>
      </c>
      <c r="C39181">
        <v>30</v>
      </c>
      <c r="D39181" t="s">
        <v>17</v>
      </c>
      <c r="E39181">
        <v>73.400000000000006</v>
      </c>
      <c r="F39181">
        <v>62.04</v>
      </c>
      <c r="G39181">
        <v>67.849999999999994</v>
      </c>
      <c r="H39181">
        <v>69.97</v>
      </c>
      <c r="I39181">
        <v>59.69</v>
      </c>
      <c r="J39181">
        <v>65.430000000000007</v>
      </c>
      <c r="K39181">
        <v>97.5</v>
      </c>
      <c r="L39181">
        <v>77.36</v>
      </c>
      <c r="M39181">
        <v>92.17</v>
      </c>
      <c r="N39181">
        <v>1.1200000000000001</v>
      </c>
      <c r="O39181">
        <v>73.69</v>
      </c>
      <c r="P39181">
        <v>71.510000000000005</v>
      </c>
      <c r="Q39181">
        <v>72.400000000000006</v>
      </c>
    </row>
    <row r="39183" spans="1:17" x14ac:dyDescent="0.25">
      <c r="A39183">
        <v>2007</v>
      </c>
      <c r="B39183">
        <v>5</v>
      </c>
      <c r="C39183">
        <v>30</v>
      </c>
      <c r="D39183" t="s">
        <v>18</v>
      </c>
      <c r="E39183">
        <v>71.42</v>
      </c>
      <c r="F39183">
        <v>50.49</v>
      </c>
      <c r="G39183">
        <v>60.21</v>
      </c>
      <c r="H39183">
        <v>48.15</v>
      </c>
      <c r="I39183">
        <v>33.19</v>
      </c>
      <c r="J39183">
        <v>42.39</v>
      </c>
      <c r="K39183">
        <v>88.3</v>
      </c>
      <c r="L39183">
        <v>25.35</v>
      </c>
      <c r="M39183">
        <v>56.09</v>
      </c>
      <c r="N39183">
        <v>0</v>
      </c>
      <c r="O39183">
        <v>70.3</v>
      </c>
      <c r="P39183">
        <v>63.82</v>
      </c>
      <c r="Q39183">
        <v>66.92</v>
      </c>
    </row>
    <row r="39185" spans="1:17" x14ac:dyDescent="0.25">
      <c r="A39185">
        <v>2007</v>
      </c>
      <c r="B39185">
        <v>5</v>
      </c>
      <c r="C39185">
        <v>30</v>
      </c>
      <c r="D39185" t="s">
        <v>19</v>
      </c>
      <c r="E39185">
        <v>77.95</v>
      </c>
      <c r="F39185">
        <v>62.2</v>
      </c>
      <c r="G39185">
        <v>69.78</v>
      </c>
      <c r="H39185">
        <v>68.349999999999994</v>
      </c>
      <c r="I39185">
        <v>60.29</v>
      </c>
      <c r="J39185">
        <v>65.040000000000006</v>
      </c>
      <c r="K39185">
        <v>96.8</v>
      </c>
      <c r="L39185">
        <v>69.069999999999993</v>
      </c>
      <c r="M39185">
        <v>85.33</v>
      </c>
      <c r="N39185">
        <v>0.02</v>
      </c>
      <c r="O39185">
        <v>69.89</v>
      </c>
      <c r="P39185">
        <v>67.8</v>
      </c>
      <c r="Q39185">
        <v>68.86</v>
      </c>
    </row>
    <row r="39187" spans="1:17" x14ac:dyDescent="0.25">
      <c r="A39187">
        <v>2007</v>
      </c>
      <c r="B39187">
        <v>5</v>
      </c>
      <c r="C39187">
        <v>31</v>
      </c>
      <c r="D39187" t="s">
        <v>16</v>
      </c>
      <c r="E39187">
        <v>84.09</v>
      </c>
      <c r="F39187">
        <v>54.84</v>
      </c>
      <c r="G39187">
        <v>71.819999999999993</v>
      </c>
      <c r="H39187">
        <v>70.25</v>
      </c>
      <c r="I39187">
        <v>48.31</v>
      </c>
      <c r="J39187">
        <v>62.94</v>
      </c>
      <c r="K39187">
        <v>96.8</v>
      </c>
      <c r="L39187">
        <v>31.41</v>
      </c>
      <c r="M39187">
        <v>76.02</v>
      </c>
      <c r="N39187">
        <v>0</v>
      </c>
      <c r="O39187">
        <v>74.209999999999994</v>
      </c>
      <c r="P39187">
        <v>67.59</v>
      </c>
      <c r="Q39187">
        <v>70.86</v>
      </c>
    </row>
    <row r="39189" spans="1:17" x14ac:dyDescent="0.25">
      <c r="A39189">
        <v>2007</v>
      </c>
      <c r="B39189">
        <v>5</v>
      </c>
      <c r="C39189">
        <v>31</v>
      </c>
      <c r="D39189" t="s">
        <v>17</v>
      </c>
      <c r="E39189">
        <v>85.21</v>
      </c>
      <c r="F39189">
        <v>63.64</v>
      </c>
      <c r="G39189">
        <v>75.2</v>
      </c>
      <c r="H39189">
        <v>71.7</v>
      </c>
      <c r="I39189">
        <v>62.6</v>
      </c>
      <c r="J39189">
        <v>67.91</v>
      </c>
      <c r="K39189">
        <v>97.4</v>
      </c>
      <c r="L39189">
        <v>56.93</v>
      </c>
      <c r="M39189">
        <v>79.680000000000007</v>
      </c>
      <c r="N39189">
        <v>0</v>
      </c>
      <c r="O39189">
        <v>79.930000000000007</v>
      </c>
      <c r="P39189">
        <v>70.45</v>
      </c>
      <c r="Q39189">
        <v>74.900000000000006</v>
      </c>
    </row>
    <row r="39191" spans="1:17" x14ac:dyDescent="0.25">
      <c r="A39191">
        <v>2007</v>
      </c>
      <c r="B39191">
        <v>5</v>
      </c>
      <c r="C39191">
        <v>31</v>
      </c>
      <c r="D39191" t="s">
        <v>18</v>
      </c>
      <c r="E39191">
        <v>84.11</v>
      </c>
      <c r="F39191">
        <v>51.06</v>
      </c>
      <c r="G39191">
        <v>66.819999999999993</v>
      </c>
      <c r="H39191">
        <v>55.45</v>
      </c>
      <c r="I39191">
        <v>33.31</v>
      </c>
      <c r="J39191">
        <v>49.18</v>
      </c>
      <c r="K39191">
        <v>91.4</v>
      </c>
      <c r="L39191">
        <v>17.47</v>
      </c>
      <c r="M39191">
        <v>58.06</v>
      </c>
      <c r="N39191">
        <v>0</v>
      </c>
      <c r="O39191">
        <v>71.78</v>
      </c>
      <c r="P39191">
        <v>64.92</v>
      </c>
      <c r="Q39191">
        <v>68.05</v>
      </c>
    </row>
    <row r="39193" spans="1:17" x14ac:dyDescent="0.25">
      <c r="A39193">
        <v>2007</v>
      </c>
      <c r="B39193">
        <v>5</v>
      </c>
      <c r="C39193">
        <v>31</v>
      </c>
      <c r="D39193" t="s">
        <v>19</v>
      </c>
      <c r="E39193">
        <v>82.6</v>
      </c>
      <c r="F39193">
        <v>62.35</v>
      </c>
      <c r="G39193">
        <v>71.61</v>
      </c>
      <c r="H39193">
        <v>72.069999999999993</v>
      </c>
      <c r="I39193">
        <v>60.05</v>
      </c>
      <c r="J39193">
        <v>64.260000000000005</v>
      </c>
      <c r="K39193">
        <v>98</v>
      </c>
      <c r="L39193">
        <v>49.28</v>
      </c>
      <c r="M39193">
        <v>79.95</v>
      </c>
      <c r="N39193">
        <v>0</v>
      </c>
      <c r="O39193">
        <v>72.28</v>
      </c>
      <c r="P39193">
        <v>67.75</v>
      </c>
      <c r="Q39193">
        <v>69.790000000000006</v>
      </c>
    </row>
    <row r="39195" spans="1:17" x14ac:dyDescent="0.25">
      <c r="A39195">
        <v>2007</v>
      </c>
      <c r="B39195">
        <v>6</v>
      </c>
      <c r="C39195">
        <v>1</v>
      </c>
      <c r="D39195" t="s">
        <v>16</v>
      </c>
      <c r="E39195">
        <v>81.010000000000005</v>
      </c>
      <c r="F39195">
        <v>62.31</v>
      </c>
      <c r="G39195">
        <v>71.06</v>
      </c>
      <c r="H39195">
        <v>68.17</v>
      </c>
      <c r="I39195">
        <v>50.54</v>
      </c>
      <c r="J39195">
        <v>61.11</v>
      </c>
      <c r="K39195">
        <v>85.4</v>
      </c>
      <c r="L39195">
        <v>42.32</v>
      </c>
      <c r="M39195">
        <v>71.5</v>
      </c>
      <c r="N39195">
        <v>0</v>
      </c>
      <c r="O39195">
        <v>72.680000000000007</v>
      </c>
      <c r="P39195">
        <v>69.89</v>
      </c>
      <c r="Q39195">
        <v>71.3</v>
      </c>
    </row>
    <row r="39197" spans="1:17" x14ac:dyDescent="0.25">
      <c r="A39197">
        <v>2007</v>
      </c>
      <c r="B39197">
        <v>6</v>
      </c>
      <c r="C39197">
        <v>1</v>
      </c>
      <c r="D39197" t="s">
        <v>17</v>
      </c>
      <c r="E39197">
        <v>85.03</v>
      </c>
      <c r="F39197">
        <v>67.319999999999993</v>
      </c>
      <c r="G39197">
        <v>75.02</v>
      </c>
      <c r="H39197">
        <v>72.400000000000006</v>
      </c>
      <c r="I39197">
        <v>65.91</v>
      </c>
      <c r="J39197">
        <v>68.3</v>
      </c>
      <c r="K39197">
        <v>96</v>
      </c>
      <c r="L39197">
        <v>58.42</v>
      </c>
      <c r="M39197">
        <v>81.069999999999993</v>
      </c>
      <c r="N39197">
        <v>0</v>
      </c>
      <c r="O39197">
        <v>81.12</v>
      </c>
      <c r="P39197">
        <v>73.260000000000005</v>
      </c>
      <c r="Q39197">
        <v>76.77</v>
      </c>
    </row>
    <row r="39199" spans="1:17" x14ac:dyDescent="0.25">
      <c r="A39199">
        <v>2007</v>
      </c>
      <c r="B39199">
        <v>6</v>
      </c>
      <c r="C39199">
        <v>1</v>
      </c>
      <c r="D39199" t="s">
        <v>18</v>
      </c>
      <c r="E39199">
        <v>71.98</v>
      </c>
      <c r="F39199">
        <v>51.21</v>
      </c>
      <c r="G39199">
        <v>60.16</v>
      </c>
      <c r="H39199">
        <v>54.6</v>
      </c>
      <c r="I39199">
        <v>45.19</v>
      </c>
      <c r="J39199">
        <v>52.23</v>
      </c>
      <c r="K39199">
        <v>93.3</v>
      </c>
      <c r="L39199">
        <v>49.79</v>
      </c>
      <c r="M39199">
        <v>76.239999999999995</v>
      </c>
      <c r="N39199">
        <v>0</v>
      </c>
      <c r="O39199">
        <v>70.2</v>
      </c>
      <c r="P39199">
        <v>65.53</v>
      </c>
      <c r="Q39199">
        <v>67.72</v>
      </c>
    </row>
    <row r="39201" spans="1:17" x14ac:dyDescent="0.25">
      <c r="A39201">
        <v>2007</v>
      </c>
      <c r="B39201">
        <v>6</v>
      </c>
      <c r="C39201">
        <v>1</v>
      </c>
      <c r="D39201" t="s">
        <v>19</v>
      </c>
      <c r="E39201">
        <v>83.48</v>
      </c>
      <c r="F39201">
        <v>61.21</v>
      </c>
      <c r="G39201">
        <v>71.67</v>
      </c>
      <c r="H39201">
        <v>71.09</v>
      </c>
      <c r="I39201">
        <v>58.37</v>
      </c>
      <c r="J39201">
        <v>65</v>
      </c>
      <c r="K39201">
        <v>96.7</v>
      </c>
      <c r="L39201">
        <v>60.56</v>
      </c>
      <c r="M39201">
        <v>80.459999999999994</v>
      </c>
      <c r="N39201">
        <v>1.1499999999999999</v>
      </c>
      <c r="O39201">
        <v>71.11</v>
      </c>
      <c r="P39201">
        <v>68.739999999999995</v>
      </c>
      <c r="Q39201">
        <v>70.02</v>
      </c>
    </row>
    <row r="39203" spans="1:17" x14ac:dyDescent="0.25">
      <c r="A39203">
        <v>2007</v>
      </c>
      <c r="B39203">
        <v>6</v>
      </c>
      <c r="C39203">
        <v>2</v>
      </c>
      <c r="D39203" t="s">
        <v>16</v>
      </c>
      <c r="E39203">
        <v>87.93</v>
      </c>
      <c r="F39203">
        <v>62.29</v>
      </c>
      <c r="G39203">
        <v>73.8</v>
      </c>
      <c r="H39203">
        <v>64.290000000000006</v>
      </c>
      <c r="I39203">
        <v>58.04</v>
      </c>
      <c r="J39203">
        <v>61.21</v>
      </c>
      <c r="K39203">
        <v>92.7</v>
      </c>
      <c r="L39203">
        <v>39.299999999999997</v>
      </c>
      <c r="M39203">
        <v>67.59</v>
      </c>
      <c r="N39203">
        <v>0</v>
      </c>
      <c r="O39203">
        <v>75.739999999999995</v>
      </c>
      <c r="P39203">
        <v>69.040000000000006</v>
      </c>
      <c r="Q39203">
        <v>72.069999999999993</v>
      </c>
    </row>
    <row r="39205" spans="1:17" x14ac:dyDescent="0.25">
      <c r="A39205">
        <v>2007</v>
      </c>
      <c r="B39205">
        <v>6</v>
      </c>
      <c r="C39205">
        <v>2</v>
      </c>
      <c r="D39205" t="s">
        <v>17</v>
      </c>
      <c r="E39205">
        <v>84.56</v>
      </c>
      <c r="F39205">
        <v>66.56</v>
      </c>
      <c r="G39205">
        <v>73.290000000000006</v>
      </c>
      <c r="H39205">
        <v>71.33</v>
      </c>
      <c r="I39205">
        <v>62.32</v>
      </c>
      <c r="J39205">
        <v>67.290000000000006</v>
      </c>
      <c r="K39205">
        <v>97.3</v>
      </c>
      <c r="L39205">
        <v>56.44</v>
      </c>
      <c r="M39205">
        <v>82.6</v>
      </c>
      <c r="N39205">
        <v>0.4</v>
      </c>
      <c r="O39205">
        <v>80.37</v>
      </c>
      <c r="P39205">
        <v>74.37</v>
      </c>
      <c r="Q39205">
        <v>76.77</v>
      </c>
    </row>
    <row r="39207" spans="1:17" x14ac:dyDescent="0.25">
      <c r="A39207">
        <v>2007</v>
      </c>
      <c r="B39207">
        <v>6</v>
      </c>
      <c r="C39207">
        <v>2</v>
      </c>
      <c r="D39207" t="s">
        <v>18</v>
      </c>
      <c r="E39207">
        <v>81.19</v>
      </c>
      <c r="F39207">
        <v>49.5</v>
      </c>
      <c r="G39207">
        <v>64.84</v>
      </c>
      <c r="H39207">
        <v>58.92</v>
      </c>
      <c r="I39207">
        <v>46.47</v>
      </c>
      <c r="J39207">
        <v>51.24</v>
      </c>
      <c r="K39207">
        <v>94.1</v>
      </c>
      <c r="L39207">
        <v>32.78</v>
      </c>
      <c r="M39207">
        <v>65.650000000000006</v>
      </c>
      <c r="N39207">
        <v>0.46</v>
      </c>
      <c r="O39207">
        <v>72.12</v>
      </c>
      <c r="P39207">
        <v>64.33</v>
      </c>
      <c r="Q39207">
        <v>68.209999999999994</v>
      </c>
    </row>
    <row r="39209" spans="1:17" x14ac:dyDescent="0.25">
      <c r="A39209">
        <v>2007</v>
      </c>
      <c r="B39209">
        <v>6</v>
      </c>
      <c r="C39209">
        <v>2</v>
      </c>
      <c r="D39209" t="s">
        <v>19</v>
      </c>
      <c r="E39209">
        <v>81.77</v>
      </c>
      <c r="F39209">
        <v>63.07</v>
      </c>
      <c r="G39209">
        <v>70.34</v>
      </c>
      <c r="H39209">
        <v>69.83</v>
      </c>
      <c r="I39209">
        <v>59.99</v>
      </c>
      <c r="J39209">
        <v>64.180000000000007</v>
      </c>
      <c r="K39209">
        <v>97.2</v>
      </c>
      <c r="L39209">
        <v>51.05</v>
      </c>
      <c r="M39209">
        <v>82.53</v>
      </c>
      <c r="N39209">
        <v>1.29</v>
      </c>
      <c r="O39209">
        <v>71.53</v>
      </c>
      <c r="P39209">
        <v>67.87</v>
      </c>
      <c r="Q39209">
        <v>69.64</v>
      </c>
    </row>
    <row r="39211" spans="1:17" x14ac:dyDescent="0.25">
      <c r="A39211">
        <v>2007</v>
      </c>
      <c r="B39211">
        <v>6</v>
      </c>
      <c r="C39211">
        <v>3</v>
      </c>
      <c r="D39211" t="s">
        <v>16</v>
      </c>
      <c r="E39211">
        <v>83.61</v>
      </c>
      <c r="F39211">
        <v>62.11</v>
      </c>
      <c r="G39211">
        <v>72.400000000000006</v>
      </c>
      <c r="H39211">
        <v>66.28</v>
      </c>
      <c r="I39211">
        <v>54.61</v>
      </c>
      <c r="J39211">
        <v>60.35</v>
      </c>
      <c r="K39211">
        <v>92.9</v>
      </c>
      <c r="L39211">
        <v>37.54</v>
      </c>
      <c r="M39211">
        <v>69.069999999999993</v>
      </c>
      <c r="N39211">
        <v>0.66</v>
      </c>
      <c r="O39211">
        <v>77.849999999999994</v>
      </c>
      <c r="P39211">
        <v>69.55</v>
      </c>
      <c r="Q39211">
        <v>73.349999999999994</v>
      </c>
    </row>
    <row r="39213" spans="1:17" x14ac:dyDescent="0.25">
      <c r="A39213">
        <v>2007</v>
      </c>
      <c r="B39213">
        <v>6</v>
      </c>
      <c r="C39213">
        <v>3</v>
      </c>
      <c r="D39213" t="s">
        <v>17</v>
      </c>
      <c r="E39213">
        <v>84.24</v>
      </c>
      <c r="F39213">
        <v>63.03</v>
      </c>
      <c r="G39213">
        <v>73.010000000000005</v>
      </c>
      <c r="H39213">
        <v>73</v>
      </c>
      <c r="I39213">
        <v>62.2</v>
      </c>
      <c r="J39213">
        <v>67.010000000000005</v>
      </c>
      <c r="K39213">
        <v>98.1</v>
      </c>
      <c r="L39213">
        <v>54.93</v>
      </c>
      <c r="M39213">
        <v>83.06</v>
      </c>
      <c r="N39213">
        <v>0</v>
      </c>
      <c r="O39213">
        <v>78.55</v>
      </c>
      <c r="P39213">
        <v>73.11</v>
      </c>
      <c r="Q39213">
        <v>75.569999999999993</v>
      </c>
    </row>
    <row r="39215" spans="1:17" x14ac:dyDescent="0.25">
      <c r="A39215">
        <v>2007</v>
      </c>
      <c r="B39215">
        <v>6</v>
      </c>
      <c r="C39215">
        <v>3</v>
      </c>
      <c r="D39215" t="s">
        <v>18</v>
      </c>
      <c r="E39215">
        <v>75.83</v>
      </c>
      <c r="F39215">
        <v>52.47</v>
      </c>
      <c r="G39215">
        <v>62.73</v>
      </c>
      <c r="H39215">
        <v>56.29</v>
      </c>
      <c r="I39215">
        <v>48.28</v>
      </c>
      <c r="J39215">
        <v>52.01</v>
      </c>
      <c r="K39215">
        <v>90.7</v>
      </c>
      <c r="L39215">
        <v>42.72</v>
      </c>
      <c r="M39215">
        <v>70.38</v>
      </c>
      <c r="N39215">
        <v>0.01</v>
      </c>
      <c r="O39215">
        <v>72.64</v>
      </c>
      <c r="P39215">
        <v>64.69</v>
      </c>
      <c r="Q39215">
        <v>68.34</v>
      </c>
    </row>
    <row r="39217" spans="1:17" x14ac:dyDescent="0.25">
      <c r="A39217">
        <v>2007</v>
      </c>
      <c r="B39217">
        <v>6</v>
      </c>
      <c r="C39217">
        <v>3</v>
      </c>
      <c r="D39217" t="s">
        <v>19</v>
      </c>
      <c r="E39217">
        <v>79.92</v>
      </c>
      <c r="F39217">
        <v>61.34</v>
      </c>
      <c r="G39217">
        <v>70.400000000000006</v>
      </c>
      <c r="H39217">
        <v>62.92</v>
      </c>
      <c r="I39217">
        <v>56.28</v>
      </c>
      <c r="J39217">
        <v>59.21</v>
      </c>
      <c r="K39217">
        <v>93.8</v>
      </c>
      <c r="L39217">
        <v>47.07</v>
      </c>
      <c r="M39217">
        <v>69.239999999999995</v>
      </c>
      <c r="N39217">
        <v>0</v>
      </c>
      <c r="O39217">
        <v>72.34</v>
      </c>
      <c r="P39217">
        <v>68.05</v>
      </c>
      <c r="Q39217">
        <v>70.13</v>
      </c>
    </row>
    <row r="39219" spans="1:17" x14ac:dyDescent="0.25">
      <c r="A39219">
        <v>2007</v>
      </c>
      <c r="B39219">
        <v>6</v>
      </c>
      <c r="C39219">
        <v>4</v>
      </c>
      <c r="D39219" t="s">
        <v>16</v>
      </c>
      <c r="E39219">
        <v>85.06</v>
      </c>
      <c r="F39219">
        <v>62.67</v>
      </c>
      <c r="G39219">
        <v>72.95</v>
      </c>
      <c r="H39219">
        <v>65.66</v>
      </c>
      <c r="I39219">
        <v>51.34</v>
      </c>
      <c r="J39219">
        <v>59.01</v>
      </c>
      <c r="K39219">
        <v>92.4</v>
      </c>
      <c r="L39219">
        <v>32.44</v>
      </c>
      <c r="M39219">
        <v>65.209999999999994</v>
      </c>
      <c r="N39219">
        <v>0</v>
      </c>
      <c r="O39219">
        <v>76.62</v>
      </c>
      <c r="P39219">
        <v>71.62</v>
      </c>
      <c r="Q39219">
        <v>73.78</v>
      </c>
    </row>
    <row r="39221" spans="1:17" x14ac:dyDescent="0.25">
      <c r="A39221">
        <v>2007</v>
      </c>
      <c r="B39221">
        <v>6</v>
      </c>
      <c r="C39221">
        <v>4</v>
      </c>
      <c r="D39221" t="s">
        <v>17</v>
      </c>
      <c r="E39221">
        <v>88.21</v>
      </c>
      <c r="F39221">
        <v>61.83</v>
      </c>
      <c r="G39221">
        <v>73.069999999999993</v>
      </c>
      <c r="H39221">
        <v>69.319999999999993</v>
      </c>
      <c r="I39221">
        <v>56.39</v>
      </c>
      <c r="J39221">
        <v>64.900000000000006</v>
      </c>
      <c r="K39221">
        <v>97.8</v>
      </c>
      <c r="L39221">
        <v>43.33</v>
      </c>
      <c r="M39221">
        <v>78.22</v>
      </c>
      <c r="N39221">
        <v>0.01</v>
      </c>
      <c r="O39221">
        <v>79.83</v>
      </c>
      <c r="P39221">
        <v>71.959999999999994</v>
      </c>
      <c r="Q39221">
        <v>75.739999999999995</v>
      </c>
    </row>
    <row r="39223" spans="1:17" x14ac:dyDescent="0.25">
      <c r="A39223">
        <v>2007</v>
      </c>
      <c r="B39223">
        <v>6</v>
      </c>
      <c r="C39223">
        <v>4</v>
      </c>
      <c r="D39223" t="s">
        <v>18</v>
      </c>
      <c r="E39223">
        <v>77.400000000000006</v>
      </c>
      <c r="F39223">
        <v>52.12</v>
      </c>
      <c r="G39223">
        <v>64.31</v>
      </c>
      <c r="H39223">
        <v>56.35</v>
      </c>
      <c r="I39223">
        <v>43.36</v>
      </c>
      <c r="J39223">
        <v>50.04</v>
      </c>
      <c r="K39223">
        <v>88.9</v>
      </c>
      <c r="L39223">
        <v>31.3</v>
      </c>
      <c r="M39223">
        <v>62.49</v>
      </c>
      <c r="N39223">
        <v>0</v>
      </c>
      <c r="O39223">
        <v>72.03</v>
      </c>
      <c r="P39223">
        <v>63.86</v>
      </c>
      <c r="Q39223">
        <v>67.92</v>
      </c>
    </row>
    <row r="39225" spans="1:17" x14ac:dyDescent="0.25">
      <c r="A39225">
        <v>2007</v>
      </c>
      <c r="B39225">
        <v>6</v>
      </c>
      <c r="C39225">
        <v>4</v>
      </c>
      <c r="D39225" t="s">
        <v>19</v>
      </c>
      <c r="E39225">
        <v>82.17</v>
      </c>
      <c r="F39225">
        <v>61.16</v>
      </c>
      <c r="G39225">
        <v>71.47</v>
      </c>
      <c r="H39225">
        <v>63.58</v>
      </c>
      <c r="I39225">
        <v>55.14</v>
      </c>
      <c r="J39225">
        <v>59.84</v>
      </c>
      <c r="K39225">
        <v>96</v>
      </c>
      <c r="L39225">
        <v>42.25</v>
      </c>
      <c r="M39225">
        <v>69.44</v>
      </c>
      <c r="N39225">
        <v>0.02</v>
      </c>
      <c r="O39225">
        <v>73.489999999999995</v>
      </c>
      <c r="P39225">
        <v>68.58</v>
      </c>
      <c r="Q39225">
        <v>70.89</v>
      </c>
    </row>
    <row r="39227" spans="1:17" x14ac:dyDescent="0.25">
      <c r="A39227">
        <v>2007</v>
      </c>
      <c r="B39227">
        <v>6</v>
      </c>
      <c r="C39227">
        <v>5</v>
      </c>
      <c r="D39227" t="s">
        <v>16</v>
      </c>
      <c r="E39227">
        <v>90.18</v>
      </c>
      <c r="F39227">
        <v>58.59</v>
      </c>
      <c r="G39227">
        <v>75.150000000000006</v>
      </c>
      <c r="H39227">
        <v>62.67</v>
      </c>
      <c r="I39227">
        <v>50.91</v>
      </c>
      <c r="J39227">
        <v>56.55</v>
      </c>
      <c r="K39227">
        <v>92</v>
      </c>
      <c r="L39227">
        <v>27.35</v>
      </c>
      <c r="M39227">
        <v>58.01</v>
      </c>
      <c r="N39227">
        <v>0</v>
      </c>
      <c r="O39227">
        <v>78.06</v>
      </c>
      <c r="P39227">
        <v>69.58</v>
      </c>
      <c r="Q39227">
        <v>73.53</v>
      </c>
    </row>
    <row r="39229" spans="1:17" x14ac:dyDescent="0.25">
      <c r="A39229">
        <v>2007</v>
      </c>
      <c r="B39229">
        <v>6</v>
      </c>
      <c r="C39229">
        <v>5</v>
      </c>
      <c r="D39229" t="s">
        <v>17</v>
      </c>
      <c r="E39229">
        <v>88.83</v>
      </c>
      <c r="F39229">
        <v>60.06</v>
      </c>
      <c r="G39229">
        <v>74.78</v>
      </c>
      <c r="H39229">
        <v>68.44</v>
      </c>
      <c r="I39229">
        <v>58.63</v>
      </c>
      <c r="J39229">
        <v>63.47</v>
      </c>
      <c r="K39229">
        <v>98.3</v>
      </c>
      <c r="L39229">
        <v>37.69</v>
      </c>
      <c r="M39229">
        <v>72.52</v>
      </c>
      <c r="N39229">
        <v>0.01</v>
      </c>
      <c r="O39229">
        <v>81.93</v>
      </c>
      <c r="P39229">
        <v>72.25</v>
      </c>
      <c r="Q39229">
        <v>76.78</v>
      </c>
    </row>
    <row r="39231" spans="1:17" x14ac:dyDescent="0.25">
      <c r="A39231">
        <v>2007</v>
      </c>
      <c r="B39231">
        <v>6</v>
      </c>
      <c r="C39231">
        <v>5</v>
      </c>
      <c r="D39231" t="s">
        <v>18</v>
      </c>
      <c r="E39231">
        <v>86.09</v>
      </c>
      <c r="F39231">
        <v>50.4</v>
      </c>
      <c r="G39231">
        <v>68.98</v>
      </c>
      <c r="H39231">
        <v>54.23</v>
      </c>
      <c r="I39231">
        <v>39.76</v>
      </c>
      <c r="J39231">
        <v>48.87</v>
      </c>
      <c r="K39231">
        <v>91.6</v>
      </c>
      <c r="L39231">
        <v>26.02</v>
      </c>
      <c r="M39231">
        <v>54.26</v>
      </c>
      <c r="N39231">
        <v>0</v>
      </c>
      <c r="O39231">
        <v>73.709999999999994</v>
      </c>
      <c r="P39231">
        <v>64.38</v>
      </c>
      <c r="Q39231">
        <v>68.680000000000007</v>
      </c>
    </row>
    <row r="39233" spans="1:17" x14ac:dyDescent="0.25">
      <c r="A39233">
        <v>2007</v>
      </c>
      <c r="B39233">
        <v>6</v>
      </c>
      <c r="C39233">
        <v>5</v>
      </c>
      <c r="D39233" t="s">
        <v>19</v>
      </c>
      <c r="E39233">
        <v>85.8</v>
      </c>
      <c r="F39233">
        <v>58.87</v>
      </c>
      <c r="G39233">
        <v>72.459999999999994</v>
      </c>
      <c r="H39233">
        <v>66.849999999999994</v>
      </c>
      <c r="I39233">
        <v>57.91</v>
      </c>
      <c r="J39233">
        <v>62.13</v>
      </c>
      <c r="K39233">
        <v>97.6</v>
      </c>
      <c r="L39233">
        <v>42.31</v>
      </c>
      <c r="M39233">
        <v>73.16</v>
      </c>
      <c r="N39233">
        <v>0</v>
      </c>
      <c r="O39233">
        <v>73.239999999999995</v>
      </c>
      <c r="P39233">
        <v>68.290000000000006</v>
      </c>
      <c r="Q39233">
        <v>70.790000000000006</v>
      </c>
    </row>
    <row r="39235" spans="1:17" x14ac:dyDescent="0.25">
      <c r="A39235">
        <v>2007</v>
      </c>
      <c r="B39235">
        <v>6</v>
      </c>
      <c r="C39235">
        <v>6</v>
      </c>
      <c r="D39235" t="s">
        <v>16</v>
      </c>
      <c r="E39235">
        <v>92.16</v>
      </c>
      <c r="F39235">
        <v>63.61</v>
      </c>
      <c r="G39235">
        <v>79.5</v>
      </c>
      <c r="H39235">
        <v>67.739999999999995</v>
      </c>
      <c r="I39235">
        <v>58.06</v>
      </c>
      <c r="J39235">
        <v>63.85</v>
      </c>
      <c r="K39235">
        <v>85.4</v>
      </c>
      <c r="L39235">
        <v>39.729999999999997</v>
      </c>
      <c r="M39235">
        <v>60.49</v>
      </c>
      <c r="N39235">
        <v>0</v>
      </c>
      <c r="O39235">
        <v>77.989999999999995</v>
      </c>
      <c r="P39235">
        <v>71.56</v>
      </c>
      <c r="Q39235">
        <v>74.61</v>
      </c>
    </row>
    <row r="39237" spans="1:17" x14ac:dyDescent="0.25">
      <c r="A39237">
        <v>2007</v>
      </c>
      <c r="B39237">
        <v>6</v>
      </c>
      <c r="C39237">
        <v>6</v>
      </c>
      <c r="D39237" t="s">
        <v>17</v>
      </c>
      <c r="E39237">
        <v>88.88</v>
      </c>
      <c r="F39237">
        <v>62.55</v>
      </c>
      <c r="G39237">
        <v>77.11</v>
      </c>
      <c r="H39237">
        <v>69.040000000000006</v>
      </c>
      <c r="I39237">
        <v>61.74</v>
      </c>
      <c r="J39237">
        <v>65.8</v>
      </c>
      <c r="K39237">
        <v>97.5</v>
      </c>
      <c r="L39237">
        <v>45.44</v>
      </c>
      <c r="M39237">
        <v>70.94</v>
      </c>
      <c r="N39237">
        <v>0</v>
      </c>
      <c r="O39237">
        <v>82.24</v>
      </c>
      <c r="P39237">
        <v>73.33</v>
      </c>
      <c r="Q39237">
        <v>77.510000000000005</v>
      </c>
    </row>
    <row r="39239" spans="1:17" x14ac:dyDescent="0.25">
      <c r="A39239">
        <v>2007</v>
      </c>
      <c r="B39239">
        <v>6</v>
      </c>
      <c r="C39239">
        <v>6</v>
      </c>
      <c r="D39239" t="s">
        <v>18</v>
      </c>
      <c r="E39239">
        <v>90.3</v>
      </c>
      <c r="F39239">
        <v>60.19</v>
      </c>
      <c r="G39239">
        <v>75.900000000000006</v>
      </c>
      <c r="H39239">
        <v>54.68</v>
      </c>
      <c r="I39239">
        <v>23.87</v>
      </c>
      <c r="J39239">
        <v>39.99</v>
      </c>
      <c r="K39239">
        <v>81.2</v>
      </c>
      <c r="L39239">
        <v>10.87</v>
      </c>
      <c r="M39239">
        <v>36.28</v>
      </c>
      <c r="N39239">
        <v>0</v>
      </c>
      <c r="O39239">
        <v>71.62</v>
      </c>
      <c r="P39239">
        <v>66.31</v>
      </c>
      <c r="Q39239">
        <v>68.89</v>
      </c>
    </row>
    <row r="39241" spans="1:17" x14ac:dyDescent="0.25">
      <c r="A39241">
        <v>2007</v>
      </c>
      <c r="B39241">
        <v>6</v>
      </c>
      <c r="C39241">
        <v>6</v>
      </c>
      <c r="D39241" t="s">
        <v>19</v>
      </c>
      <c r="E39241">
        <v>85.23</v>
      </c>
      <c r="F39241">
        <v>66.22</v>
      </c>
      <c r="G39241">
        <v>76.8</v>
      </c>
      <c r="H39241">
        <v>65.55</v>
      </c>
      <c r="I39241">
        <v>58.57</v>
      </c>
      <c r="J39241">
        <v>61.8</v>
      </c>
      <c r="K39241">
        <v>87.9</v>
      </c>
      <c r="L39241">
        <v>41.8</v>
      </c>
      <c r="M39241">
        <v>61.92</v>
      </c>
      <c r="N39241">
        <v>0</v>
      </c>
      <c r="O39241">
        <v>72.069999999999993</v>
      </c>
      <c r="P39241">
        <v>69.709999999999994</v>
      </c>
      <c r="Q39241">
        <v>70.91</v>
      </c>
    </row>
    <row r="39243" spans="1:17" x14ac:dyDescent="0.25">
      <c r="A39243">
        <v>2007</v>
      </c>
      <c r="B39243">
        <v>6</v>
      </c>
      <c r="C39243">
        <v>7</v>
      </c>
      <c r="D39243" t="s">
        <v>16</v>
      </c>
      <c r="E39243">
        <v>92.98</v>
      </c>
      <c r="F39243">
        <v>66.45</v>
      </c>
      <c r="G39243">
        <v>82.18</v>
      </c>
      <c r="H39243">
        <v>71.2</v>
      </c>
      <c r="I39243">
        <v>36.61</v>
      </c>
      <c r="J39243">
        <v>54.13</v>
      </c>
      <c r="K39243">
        <v>84.3</v>
      </c>
      <c r="L39243">
        <v>15.19</v>
      </c>
      <c r="M39243">
        <v>45.38</v>
      </c>
      <c r="N39243">
        <v>0</v>
      </c>
      <c r="O39243">
        <v>79.900000000000006</v>
      </c>
      <c r="P39243">
        <v>73.650000000000006</v>
      </c>
      <c r="Q39243">
        <v>76.19</v>
      </c>
    </row>
    <row r="39245" spans="1:17" x14ac:dyDescent="0.25">
      <c r="A39245">
        <v>2007</v>
      </c>
      <c r="B39245">
        <v>6</v>
      </c>
      <c r="C39245">
        <v>7</v>
      </c>
      <c r="D39245" t="s">
        <v>17</v>
      </c>
      <c r="E39245">
        <v>89.69</v>
      </c>
      <c r="F39245">
        <v>70.989999999999995</v>
      </c>
      <c r="G39245">
        <v>80.099999999999994</v>
      </c>
      <c r="H39245">
        <v>74.38</v>
      </c>
      <c r="I39245">
        <v>66.739999999999995</v>
      </c>
      <c r="J39245">
        <v>71.48</v>
      </c>
      <c r="K39245">
        <v>90.6</v>
      </c>
      <c r="L39245">
        <v>58.11</v>
      </c>
      <c r="M39245">
        <v>75.89</v>
      </c>
      <c r="N39245">
        <v>0</v>
      </c>
      <c r="O39245">
        <v>81.16</v>
      </c>
      <c r="P39245">
        <v>75.56</v>
      </c>
      <c r="Q39245">
        <v>78.040000000000006</v>
      </c>
    </row>
    <row r="39247" spans="1:17" x14ac:dyDescent="0.25">
      <c r="A39247">
        <v>2007</v>
      </c>
      <c r="B39247">
        <v>6</v>
      </c>
      <c r="C39247">
        <v>7</v>
      </c>
      <c r="D39247" t="s">
        <v>18</v>
      </c>
      <c r="E39247">
        <v>79.12</v>
      </c>
      <c r="F39247">
        <v>45.09</v>
      </c>
      <c r="G39247">
        <v>65.05</v>
      </c>
      <c r="H39247">
        <v>35.090000000000003</v>
      </c>
      <c r="I39247">
        <v>15.36</v>
      </c>
      <c r="J39247">
        <v>24.6</v>
      </c>
      <c r="K39247">
        <v>66.47</v>
      </c>
      <c r="L39247">
        <v>10.67</v>
      </c>
      <c r="M39247">
        <v>26.2</v>
      </c>
      <c r="N39247">
        <v>0</v>
      </c>
      <c r="O39247">
        <v>71.44</v>
      </c>
      <c r="P39247">
        <v>64.540000000000006</v>
      </c>
      <c r="Q39247">
        <v>68.06</v>
      </c>
    </row>
    <row r="39249" spans="1:17" x14ac:dyDescent="0.25">
      <c r="A39249">
        <v>2007</v>
      </c>
      <c r="B39249">
        <v>6</v>
      </c>
      <c r="C39249">
        <v>7</v>
      </c>
      <c r="D39249" t="s">
        <v>19</v>
      </c>
      <c r="E39249">
        <v>84.56</v>
      </c>
      <c r="F39249">
        <v>65.819999999999993</v>
      </c>
      <c r="G39249">
        <v>78.08</v>
      </c>
      <c r="H39249">
        <v>72.59</v>
      </c>
      <c r="I39249">
        <v>63.06</v>
      </c>
      <c r="J39249">
        <v>68.05</v>
      </c>
      <c r="K39249">
        <v>93.5</v>
      </c>
      <c r="L39249">
        <v>64.28</v>
      </c>
      <c r="M39249">
        <v>71.63</v>
      </c>
      <c r="N39249">
        <v>1.66</v>
      </c>
      <c r="O39249">
        <v>72.75</v>
      </c>
      <c r="P39249">
        <v>70.430000000000007</v>
      </c>
      <c r="Q39249">
        <v>71.42</v>
      </c>
    </row>
    <row r="39251" spans="1:17" x14ac:dyDescent="0.25">
      <c r="A39251">
        <v>2007</v>
      </c>
      <c r="B39251">
        <v>6</v>
      </c>
      <c r="C39251">
        <v>8</v>
      </c>
      <c r="D39251" t="s">
        <v>16</v>
      </c>
      <c r="E39251">
        <v>80.08</v>
      </c>
      <c r="F39251">
        <v>56.1</v>
      </c>
      <c r="G39251">
        <v>68.06</v>
      </c>
      <c r="H39251">
        <v>54.81</v>
      </c>
      <c r="I39251">
        <v>41.61</v>
      </c>
      <c r="J39251">
        <v>45.14</v>
      </c>
      <c r="K39251">
        <v>75.040000000000006</v>
      </c>
      <c r="L39251">
        <v>27.85</v>
      </c>
      <c r="M39251">
        <v>45.71</v>
      </c>
      <c r="N39251">
        <v>0</v>
      </c>
      <c r="O39251">
        <v>78.37</v>
      </c>
      <c r="P39251">
        <v>70.7</v>
      </c>
      <c r="Q39251">
        <v>74.36</v>
      </c>
    </row>
    <row r="39253" spans="1:17" x14ac:dyDescent="0.25">
      <c r="A39253">
        <v>2007</v>
      </c>
      <c r="B39253">
        <v>6</v>
      </c>
      <c r="C39253">
        <v>8</v>
      </c>
      <c r="D39253" t="s">
        <v>17</v>
      </c>
      <c r="E39253">
        <v>87.26</v>
      </c>
      <c r="F39253">
        <v>71.11</v>
      </c>
      <c r="G39253">
        <v>79.25</v>
      </c>
      <c r="H39253">
        <v>76.69</v>
      </c>
      <c r="I39253">
        <v>68.31</v>
      </c>
      <c r="J39253">
        <v>73.39</v>
      </c>
      <c r="K39253">
        <v>95.4</v>
      </c>
      <c r="L39253">
        <v>67.45</v>
      </c>
      <c r="M39253">
        <v>82.73</v>
      </c>
      <c r="N39253">
        <v>0.49</v>
      </c>
      <c r="O39253">
        <v>82.45</v>
      </c>
      <c r="P39253">
        <v>77.02</v>
      </c>
      <c r="Q39253">
        <v>79.12</v>
      </c>
    </row>
    <row r="39255" spans="1:17" x14ac:dyDescent="0.25">
      <c r="A39255">
        <v>2007</v>
      </c>
      <c r="B39255">
        <v>6</v>
      </c>
      <c r="C39255">
        <v>8</v>
      </c>
      <c r="D39255" t="s">
        <v>18</v>
      </c>
      <c r="E39255">
        <v>74.260000000000005</v>
      </c>
      <c r="F39255">
        <v>39.700000000000003</v>
      </c>
      <c r="G39255">
        <v>57.95</v>
      </c>
      <c r="H39255">
        <v>43.91</v>
      </c>
      <c r="I39255">
        <v>32.799999999999997</v>
      </c>
      <c r="J39255">
        <v>36.58</v>
      </c>
      <c r="K39255">
        <v>79.16</v>
      </c>
      <c r="L39255">
        <v>24.45</v>
      </c>
      <c r="M39255">
        <v>48.5</v>
      </c>
      <c r="N39255">
        <v>0</v>
      </c>
      <c r="O39255">
        <v>72.5</v>
      </c>
      <c r="P39255">
        <v>63.19</v>
      </c>
      <c r="Q39255">
        <v>67.77</v>
      </c>
    </row>
    <row r="39257" spans="1:17" x14ac:dyDescent="0.25">
      <c r="A39257">
        <v>2007</v>
      </c>
      <c r="B39257">
        <v>6</v>
      </c>
      <c r="C39257">
        <v>8</v>
      </c>
      <c r="D39257" t="s">
        <v>19</v>
      </c>
      <c r="E39257">
        <v>75.88</v>
      </c>
      <c r="F39257">
        <v>57.43</v>
      </c>
      <c r="G39257">
        <v>66.56</v>
      </c>
      <c r="H39257">
        <v>68.19</v>
      </c>
      <c r="I39257">
        <v>50.75</v>
      </c>
      <c r="J39257">
        <v>55.93</v>
      </c>
      <c r="K39257">
        <v>94.5</v>
      </c>
      <c r="L39257">
        <v>45.36</v>
      </c>
      <c r="M39257">
        <v>70.28</v>
      </c>
      <c r="N39257">
        <v>0.47</v>
      </c>
      <c r="O39257">
        <v>73.27</v>
      </c>
      <c r="P39257">
        <v>68.97</v>
      </c>
      <c r="Q39257">
        <v>70.930000000000007</v>
      </c>
    </row>
    <row r="39259" spans="1:17" x14ac:dyDescent="0.25">
      <c r="A39259">
        <v>2007</v>
      </c>
      <c r="B39259">
        <v>6</v>
      </c>
      <c r="C39259">
        <v>9</v>
      </c>
      <c r="D39259" t="s">
        <v>16</v>
      </c>
      <c r="E39259">
        <v>91.49</v>
      </c>
      <c r="F39259">
        <v>63</v>
      </c>
      <c r="G39259">
        <v>77.75</v>
      </c>
      <c r="H39259">
        <v>69.05</v>
      </c>
      <c r="I39259">
        <v>53.95</v>
      </c>
      <c r="J39259">
        <v>62.6</v>
      </c>
      <c r="K39259">
        <v>76.61</v>
      </c>
      <c r="L39259">
        <v>43.84</v>
      </c>
      <c r="M39259">
        <v>60.45</v>
      </c>
      <c r="N39259">
        <v>0</v>
      </c>
      <c r="O39259">
        <v>79.900000000000006</v>
      </c>
      <c r="P39259">
        <v>72.37</v>
      </c>
      <c r="Q39259">
        <v>75.599999999999994</v>
      </c>
    </row>
    <row r="39261" spans="1:17" x14ac:dyDescent="0.25">
      <c r="A39261">
        <v>2007</v>
      </c>
      <c r="B39261">
        <v>6</v>
      </c>
      <c r="C39261">
        <v>9</v>
      </c>
      <c r="D39261" t="s">
        <v>17</v>
      </c>
      <c r="E39261">
        <v>88.86</v>
      </c>
      <c r="F39261">
        <v>72.27</v>
      </c>
      <c r="G39261">
        <v>78.84</v>
      </c>
      <c r="H39261">
        <v>77.8</v>
      </c>
      <c r="I39261">
        <v>70.28</v>
      </c>
      <c r="J39261">
        <v>73.5</v>
      </c>
      <c r="K39261">
        <v>97.3</v>
      </c>
      <c r="L39261">
        <v>63.36</v>
      </c>
      <c r="M39261">
        <v>84.54</v>
      </c>
      <c r="N39261">
        <v>0</v>
      </c>
      <c r="O39261">
        <v>83.1</v>
      </c>
      <c r="P39261">
        <v>77.25</v>
      </c>
      <c r="Q39261">
        <v>79.73</v>
      </c>
    </row>
    <row r="39263" spans="1:17" x14ac:dyDescent="0.25">
      <c r="A39263">
        <v>2007</v>
      </c>
      <c r="B39263">
        <v>6</v>
      </c>
      <c r="C39263">
        <v>9</v>
      </c>
      <c r="D39263" t="s">
        <v>18</v>
      </c>
      <c r="E39263">
        <v>89.71</v>
      </c>
      <c r="F39263">
        <v>52.34</v>
      </c>
      <c r="G39263">
        <v>69.91</v>
      </c>
      <c r="H39263">
        <v>56.26</v>
      </c>
      <c r="I39263">
        <v>39.799999999999997</v>
      </c>
      <c r="J39263">
        <v>49.47</v>
      </c>
      <c r="K39263">
        <v>85.8</v>
      </c>
      <c r="L39263">
        <v>19.170000000000002</v>
      </c>
      <c r="M39263">
        <v>53.39</v>
      </c>
      <c r="N39263">
        <v>0.23</v>
      </c>
      <c r="O39263">
        <v>74.52</v>
      </c>
      <c r="P39263">
        <v>65.88</v>
      </c>
      <c r="Q39263">
        <v>69.86</v>
      </c>
    </row>
    <row r="39265" spans="1:17" x14ac:dyDescent="0.25">
      <c r="A39265">
        <v>2007</v>
      </c>
      <c r="B39265">
        <v>6</v>
      </c>
      <c r="C39265">
        <v>9</v>
      </c>
      <c r="D39265" t="s">
        <v>19</v>
      </c>
      <c r="E39265">
        <v>85.32</v>
      </c>
      <c r="F39265">
        <v>54.61</v>
      </c>
      <c r="G39265">
        <v>71.88</v>
      </c>
      <c r="H39265">
        <v>72.64</v>
      </c>
      <c r="I39265">
        <v>52.97</v>
      </c>
      <c r="J39265">
        <v>63.73</v>
      </c>
      <c r="K39265">
        <v>95</v>
      </c>
      <c r="L39265">
        <v>59.98</v>
      </c>
      <c r="M39265">
        <v>76.87</v>
      </c>
      <c r="N39265">
        <v>0</v>
      </c>
      <c r="O39265">
        <v>72.209999999999994</v>
      </c>
      <c r="P39265">
        <v>67.42</v>
      </c>
      <c r="Q39265">
        <v>69.94</v>
      </c>
    </row>
    <row r="39267" spans="1:17" x14ac:dyDescent="0.25">
      <c r="A39267">
        <v>2007</v>
      </c>
      <c r="B39267">
        <v>6</v>
      </c>
      <c r="C39267">
        <v>10</v>
      </c>
      <c r="D39267" t="s">
        <v>16</v>
      </c>
      <c r="E39267">
        <v>88.5</v>
      </c>
      <c r="F39267">
        <v>65.709999999999994</v>
      </c>
      <c r="G39267">
        <v>75.94</v>
      </c>
      <c r="H39267">
        <v>69.36</v>
      </c>
      <c r="I39267">
        <v>59.32</v>
      </c>
      <c r="J39267">
        <v>65.599999999999994</v>
      </c>
      <c r="K39267">
        <v>93.8</v>
      </c>
      <c r="L39267">
        <v>46.38</v>
      </c>
      <c r="M39267">
        <v>72.150000000000006</v>
      </c>
      <c r="N39267">
        <v>0.04</v>
      </c>
      <c r="O39267">
        <v>79.7</v>
      </c>
      <c r="P39267">
        <v>74.260000000000005</v>
      </c>
      <c r="Q39267">
        <v>76.67</v>
      </c>
    </row>
    <row r="39269" spans="1:17" x14ac:dyDescent="0.25">
      <c r="A39269">
        <v>2007</v>
      </c>
      <c r="B39269">
        <v>6</v>
      </c>
      <c r="C39269">
        <v>10</v>
      </c>
      <c r="D39269" t="s">
        <v>17</v>
      </c>
      <c r="E39269">
        <v>91.71</v>
      </c>
      <c r="F39269">
        <v>71.53</v>
      </c>
      <c r="G39269">
        <v>81.25</v>
      </c>
      <c r="H39269">
        <v>76.760000000000005</v>
      </c>
      <c r="I39269">
        <v>67.989999999999995</v>
      </c>
      <c r="J39269">
        <v>72.290000000000006</v>
      </c>
      <c r="K39269">
        <v>96.2</v>
      </c>
      <c r="L39269">
        <v>49.53</v>
      </c>
      <c r="M39269">
        <v>76.05</v>
      </c>
      <c r="N39269">
        <v>0</v>
      </c>
      <c r="O39269">
        <v>84.38</v>
      </c>
      <c r="P39269">
        <v>77.2</v>
      </c>
      <c r="Q39269">
        <v>80.5</v>
      </c>
    </row>
    <row r="39271" spans="1:17" x14ac:dyDescent="0.25">
      <c r="A39271">
        <v>2007</v>
      </c>
      <c r="B39271">
        <v>6</v>
      </c>
      <c r="C39271">
        <v>10</v>
      </c>
      <c r="D39271" t="s">
        <v>18</v>
      </c>
      <c r="E39271">
        <v>85.82</v>
      </c>
      <c r="F39271">
        <v>53.94</v>
      </c>
      <c r="G39271">
        <v>69.75</v>
      </c>
      <c r="H39271">
        <v>59.4</v>
      </c>
      <c r="I39271">
        <v>46.36</v>
      </c>
      <c r="J39271">
        <v>54.97</v>
      </c>
      <c r="K39271">
        <v>93.5</v>
      </c>
      <c r="L39271">
        <v>26.22</v>
      </c>
      <c r="M39271">
        <v>63.89</v>
      </c>
      <c r="N39271">
        <v>0</v>
      </c>
      <c r="O39271">
        <v>77.180000000000007</v>
      </c>
      <c r="P39271">
        <v>66.989999999999995</v>
      </c>
      <c r="Q39271">
        <v>71.819999999999993</v>
      </c>
    </row>
    <row r="39273" spans="1:17" x14ac:dyDescent="0.25">
      <c r="A39273">
        <v>2007</v>
      </c>
      <c r="B39273">
        <v>6</v>
      </c>
      <c r="C39273">
        <v>10</v>
      </c>
      <c r="D39273" t="s">
        <v>19</v>
      </c>
      <c r="E39273">
        <v>89.02</v>
      </c>
      <c r="F39273">
        <v>67.91</v>
      </c>
      <c r="G39273">
        <v>75.86</v>
      </c>
      <c r="H39273">
        <v>74.930000000000007</v>
      </c>
      <c r="I39273">
        <v>65.98</v>
      </c>
      <c r="J39273">
        <v>69.94</v>
      </c>
      <c r="K39273">
        <v>96.1</v>
      </c>
      <c r="L39273">
        <v>56.55</v>
      </c>
      <c r="M39273">
        <v>83.07</v>
      </c>
      <c r="N39273">
        <v>1.05</v>
      </c>
      <c r="O39273">
        <v>74.3</v>
      </c>
      <c r="P39273">
        <v>70.97</v>
      </c>
      <c r="Q39273">
        <v>72.33</v>
      </c>
    </row>
    <row r="39275" spans="1:17" x14ac:dyDescent="0.25">
      <c r="A39275">
        <v>2007</v>
      </c>
      <c r="B39275">
        <v>6</v>
      </c>
      <c r="C39275">
        <v>11</v>
      </c>
      <c r="D39275" t="s">
        <v>16</v>
      </c>
      <c r="E39275">
        <v>94.06</v>
      </c>
      <c r="F39275">
        <v>64.33</v>
      </c>
      <c r="G39275">
        <v>79.13</v>
      </c>
      <c r="H39275">
        <v>71.790000000000006</v>
      </c>
      <c r="I39275">
        <v>62.56</v>
      </c>
      <c r="J39275">
        <v>66.64</v>
      </c>
      <c r="K39275">
        <v>95.8</v>
      </c>
      <c r="L39275">
        <v>38.5</v>
      </c>
      <c r="M39275">
        <v>68.56</v>
      </c>
      <c r="N39275">
        <v>0.01</v>
      </c>
      <c r="O39275">
        <v>80.83</v>
      </c>
      <c r="P39275">
        <v>73.599999999999994</v>
      </c>
      <c r="Q39275">
        <v>76.94</v>
      </c>
    </row>
    <row r="39277" spans="1:17" x14ac:dyDescent="0.25">
      <c r="A39277">
        <v>2007</v>
      </c>
      <c r="B39277">
        <v>6</v>
      </c>
      <c r="C39277">
        <v>11</v>
      </c>
      <c r="D39277" t="s">
        <v>17</v>
      </c>
      <c r="E39277">
        <v>91</v>
      </c>
      <c r="F39277">
        <v>68.63</v>
      </c>
      <c r="G39277">
        <v>79.86</v>
      </c>
      <c r="H39277">
        <v>74.84</v>
      </c>
      <c r="I39277">
        <v>67.44</v>
      </c>
      <c r="J39277">
        <v>70.95</v>
      </c>
      <c r="K39277">
        <v>96.7</v>
      </c>
      <c r="L39277">
        <v>50.03</v>
      </c>
      <c r="M39277">
        <v>76.23</v>
      </c>
      <c r="N39277">
        <v>0</v>
      </c>
      <c r="O39277">
        <v>84.83</v>
      </c>
      <c r="P39277">
        <v>77.77</v>
      </c>
      <c r="Q39277">
        <v>81.16</v>
      </c>
    </row>
    <row r="39279" spans="1:17" x14ac:dyDescent="0.25">
      <c r="A39279">
        <v>2007</v>
      </c>
      <c r="B39279">
        <v>6</v>
      </c>
      <c r="C39279">
        <v>11</v>
      </c>
      <c r="D39279" t="s">
        <v>18</v>
      </c>
      <c r="E39279">
        <v>90.55</v>
      </c>
      <c r="F39279">
        <v>57.36</v>
      </c>
      <c r="G39279">
        <v>74.16</v>
      </c>
      <c r="H39279">
        <v>60.32</v>
      </c>
      <c r="I39279">
        <v>52.68</v>
      </c>
      <c r="J39279">
        <v>56.74</v>
      </c>
      <c r="K39279">
        <v>91.5</v>
      </c>
      <c r="L39279">
        <v>28.94</v>
      </c>
      <c r="M39279">
        <v>58.74</v>
      </c>
      <c r="N39279">
        <v>0</v>
      </c>
      <c r="O39279">
        <v>75.83</v>
      </c>
      <c r="P39279">
        <v>68.5</v>
      </c>
      <c r="Q39279">
        <v>72.11</v>
      </c>
    </row>
    <row r="39281" spans="1:17" x14ac:dyDescent="0.25">
      <c r="A39281">
        <v>2007</v>
      </c>
      <c r="B39281">
        <v>6</v>
      </c>
      <c r="C39281">
        <v>11</v>
      </c>
      <c r="D39281" t="s">
        <v>19</v>
      </c>
      <c r="E39281">
        <v>85.23</v>
      </c>
      <c r="F39281">
        <v>66.72</v>
      </c>
      <c r="G39281">
        <v>74.3</v>
      </c>
      <c r="H39281">
        <v>73.34</v>
      </c>
      <c r="I39281">
        <v>65.63</v>
      </c>
      <c r="J39281">
        <v>69.709999999999994</v>
      </c>
      <c r="K39281">
        <v>96.9</v>
      </c>
      <c r="L39281">
        <v>63.65</v>
      </c>
      <c r="M39281">
        <v>86.49</v>
      </c>
      <c r="N39281">
        <v>0.9</v>
      </c>
      <c r="O39281">
        <v>73.81</v>
      </c>
      <c r="P39281">
        <v>71.239999999999995</v>
      </c>
      <c r="Q39281">
        <v>72.56</v>
      </c>
    </row>
    <row r="39283" spans="1:17" x14ac:dyDescent="0.25">
      <c r="A39283">
        <v>2007</v>
      </c>
      <c r="B39283">
        <v>6</v>
      </c>
      <c r="C39283">
        <v>12</v>
      </c>
      <c r="D39283" t="s">
        <v>16</v>
      </c>
      <c r="E39283">
        <v>85.24</v>
      </c>
      <c r="F39283">
        <v>67.209999999999994</v>
      </c>
      <c r="G39283">
        <v>75.94</v>
      </c>
      <c r="H39283">
        <v>72.5</v>
      </c>
      <c r="I39283">
        <v>62.38</v>
      </c>
      <c r="J39283">
        <v>65.75</v>
      </c>
      <c r="K39283">
        <v>92.3</v>
      </c>
      <c r="L39283">
        <v>48.77</v>
      </c>
      <c r="M39283">
        <v>72.13</v>
      </c>
      <c r="N39283">
        <v>0.11</v>
      </c>
      <c r="O39283">
        <v>77.86</v>
      </c>
      <c r="P39283">
        <v>74.91</v>
      </c>
      <c r="Q39283">
        <v>76.52</v>
      </c>
    </row>
    <row r="39285" spans="1:17" x14ac:dyDescent="0.25">
      <c r="A39285">
        <v>2007</v>
      </c>
      <c r="B39285">
        <v>6</v>
      </c>
      <c r="C39285">
        <v>12</v>
      </c>
      <c r="D39285" t="s">
        <v>17</v>
      </c>
      <c r="E39285">
        <v>89.58</v>
      </c>
      <c r="F39285">
        <v>71.69</v>
      </c>
      <c r="G39285">
        <v>79.33</v>
      </c>
      <c r="H39285">
        <v>76.180000000000007</v>
      </c>
      <c r="I39285">
        <v>69.42</v>
      </c>
      <c r="J39285">
        <v>72.73</v>
      </c>
      <c r="K39285">
        <v>95.7</v>
      </c>
      <c r="L39285">
        <v>60.17</v>
      </c>
      <c r="M39285">
        <v>81.28</v>
      </c>
      <c r="N39285">
        <v>0</v>
      </c>
      <c r="O39285">
        <v>85.23</v>
      </c>
      <c r="P39285">
        <v>78.98</v>
      </c>
      <c r="Q39285">
        <v>81.58</v>
      </c>
    </row>
    <row r="39287" spans="1:17" x14ac:dyDescent="0.25">
      <c r="A39287">
        <v>2007</v>
      </c>
      <c r="B39287">
        <v>6</v>
      </c>
      <c r="C39287">
        <v>12</v>
      </c>
      <c r="D39287" t="s">
        <v>18</v>
      </c>
      <c r="E39287">
        <v>81.48</v>
      </c>
      <c r="F39287">
        <v>59.16</v>
      </c>
      <c r="G39287">
        <v>69.23</v>
      </c>
      <c r="H39287">
        <v>63.96</v>
      </c>
      <c r="I39287">
        <v>44.1</v>
      </c>
      <c r="J39287">
        <v>54.66</v>
      </c>
      <c r="K39287">
        <v>92.2</v>
      </c>
      <c r="L39287">
        <v>30.58</v>
      </c>
      <c r="M39287">
        <v>63.28</v>
      </c>
      <c r="N39287">
        <v>0.02</v>
      </c>
      <c r="O39287">
        <v>73.849999999999994</v>
      </c>
      <c r="P39287">
        <v>69.709999999999994</v>
      </c>
      <c r="Q39287">
        <v>71.56</v>
      </c>
    </row>
    <row r="39289" spans="1:17" x14ac:dyDescent="0.25">
      <c r="A39289">
        <v>2007</v>
      </c>
      <c r="B39289">
        <v>6</v>
      </c>
      <c r="C39289">
        <v>12</v>
      </c>
      <c r="D39289" t="s">
        <v>19</v>
      </c>
      <c r="E39289">
        <v>76.03</v>
      </c>
      <c r="F39289">
        <v>68.23</v>
      </c>
      <c r="G39289">
        <v>70.98</v>
      </c>
      <c r="H39289">
        <v>72.400000000000006</v>
      </c>
      <c r="I39289">
        <v>64.69</v>
      </c>
      <c r="J39289">
        <v>67.650000000000006</v>
      </c>
      <c r="K39289">
        <v>95.6</v>
      </c>
      <c r="L39289">
        <v>82.2</v>
      </c>
      <c r="M39289">
        <v>89.28</v>
      </c>
      <c r="N39289">
        <v>0.16</v>
      </c>
      <c r="O39289">
        <v>73.150000000000006</v>
      </c>
      <c r="P39289">
        <v>71.53</v>
      </c>
      <c r="Q39289">
        <v>72</v>
      </c>
    </row>
    <row r="39291" spans="1:17" x14ac:dyDescent="0.25">
      <c r="A39291">
        <v>2007</v>
      </c>
      <c r="B39291">
        <v>6</v>
      </c>
      <c r="C39291">
        <v>13</v>
      </c>
      <c r="D39291" t="s">
        <v>16</v>
      </c>
      <c r="E39291">
        <v>92.91</v>
      </c>
      <c r="F39291">
        <v>65.19</v>
      </c>
      <c r="G39291">
        <v>77.739999999999995</v>
      </c>
      <c r="H39291">
        <v>73.010000000000005</v>
      </c>
      <c r="I39291">
        <v>58.68</v>
      </c>
      <c r="J39291">
        <v>65.06</v>
      </c>
      <c r="K39291">
        <v>96.2</v>
      </c>
      <c r="L39291">
        <v>36.76</v>
      </c>
      <c r="M39291">
        <v>69.03</v>
      </c>
      <c r="N39291">
        <v>0.06</v>
      </c>
      <c r="O39291">
        <v>80.83</v>
      </c>
      <c r="P39291">
        <v>73.47</v>
      </c>
      <c r="Q39291">
        <v>76.87</v>
      </c>
    </row>
    <row r="39293" spans="1:17" x14ac:dyDescent="0.25">
      <c r="A39293">
        <v>2007</v>
      </c>
      <c r="B39293">
        <v>6</v>
      </c>
      <c r="C39293">
        <v>13</v>
      </c>
      <c r="D39293" t="s">
        <v>17</v>
      </c>
      <c r="E39293">
        <v>86.07</v>
      </c>
      <c r="F39293">
        <v>70.81</v>
      </c>
      <c r="G39293">
        <v>77.510000000000005</v>
      </c>
      <c r="H39293">
        <v>71.95</v>
      </c>
      <c r="I39293">
        <v>65.59</v>
      </c>
      <c r="J39293">
        <v>69.150000000000006</v>
      </c>
      <c r="K39293">
        <v>95.8</v>
      </c>
      <c r="L39293">
        <v>56.46</v>
      </c>
      <c r="M39293">
        <v>76.319999999999993</v>
      </c>
      <c r="N39293">
        <v>0</v>
      </c>
      <c r="O39293">
        <v>82.17</v>
      </c>
      <c r="P39293">
        <v>78.489999999999995</v>
      </c>
      <c r="Q39293">
        <v>80.12</v>
      </c>
    </row>
    <row r="39295" spans="1:17" x14ac:dyDescent="0.25">
      <c r="A39295">
        <v>2007</v>
      </c>
      <c r="B39295">
        <v>6</v>
      </c>
      <c r="C39295">
        <v>13</v>
      </c>
      <c r="D39295" t="s">
        <v>18</v>
      </c>
      <c r="E39295">
        <v>67.5</v>
      </c>
      <c r="F39295">
        <v>58.75</v>
      </c>
      <c r="G39295">
        <v>62.66</v>
      </c>
      <c r="H39295">
        <v>54.49</v>
      </c>
      <c r="I39295">
        <v>48.86</v>
      </c>
      <c r="J39295">
        <v>51.8</v>
      </c>
      <c r="K39295">
        <v>79.05</v>
      </c>
      <c r="L39295">
        <v>59.26</v>
      </c>
      <c r="M39295">
        <v>67.8</v>
      </c>
      <c r="N39295">
        <v>0</v>
      </c>
      <c r="O39295">
        <v>71.010000000000005</v>
      </c>
      <c r="P39295">
        <v>67.510000000000005</v>
      </c>
      <c r="Q39295">
        <v>68.48</v>
      </c>
    </row>
    <row r="39297" spans="1:17" x14ac:dyDescent="0.25">
      <c r="A39297">
        <v>2007</v>
      </c>
      <c r="B39297">
        <v>6</v>
      </c>
      <c r="C39297">
        <v>13</v>
      </c>
      <c r="D39297" t="s">
        <v>19</v>
      </c>
      <c r="E39297">
        <v>80.92</v>
      </c>
      <c r="F39297">
        <v>68.2</v>
      </c>
      <c r="G39297">
        <v>73.53</v>
      </c>
      <c r="H39297">
        <v>70.760000000000005</v>
      </c>
      <c r="I39297">
        <v>64.63</v>
      </c>
      <c r="J39297">
        <v>67.59</v>
      </c>
      <c r="K39297">
        <v>94.4</v>
      </c>
      <c r="L39297">
        <v>59.89</v>
      </c>
      <c r="M39297">
        <v>82.27</v>
      </c>
      <c r="N39297">
        <v>0</v>
      </c>
      <c r="O39297">
        <v>73.22</v>
      </c>
      <c r="P39297">
        <v>70.739999999999995</v>
      </c>
      <c r="Q39297">
        <v>71.900000000000006</v>
      </c>
    </row>
    <row r="39299" spans="1:17" x14ac:dyDescent="0.25">
      <c r="A39299">
        <v>2007</v>
      </c>
      <c r="B39299">
        <v>6</v>
      </c>
      <c r="C39299">
        <v>14</v>
      </c>
      <c r="D39299" t="s">
        <v>16</v>
      </c>
      <c r="E39299">
        <v>84.09</v>
      </c>
      <c r="F39299">
        <v>65.08</v>
      </c>
      <c r="G39299">
        <v>72.87</v>
      </c>
      <c r="H39299">
        <v>67</v>
      </c>
      <c r="I39299">
        <v>52.98</v>
      </c>
      <c r="J39299">
        <v>62.77</v>
      </c>
      <c r="K39299">
        <v>94.4</v>
      </c>
      <c r="L39299">
        <v>35.39</v>
      </c>
      <c r="M39299">
        <v>72.930000000000007</v>
      </c>
      <c r="N39299">
        <v>0</v>
      </c>
      <c r="O39299">
        <v>79.180000000000007</v>
      </c>
      <c r="P39299">
        <v>74.28</v>
      </c>
      <c r="Q39299">
        <v>76.36</v>
      </c>
    </row>
    <row r="39301" spans="1:17" x14ac:dyDescent="0.25">
      <c r="A39301">
        <v>2007</v>
      </c>
      <c r="B39301">
        <v>6</v>
      </c>
      <c r="C39301">
        <v>14</v>
      </c>
      <c r="D39301" t="s">
        <v>17</v>
      </c>
      <c r="E39301">
        <v>89.6</v>
      </c>
      <c r="F39301">
        <v>66.88</v>
      </c>
      <c r="G39301">
        <v>75.92</v>
      </c>
      <c r="H39301">
        <v>73.67</v>
      </c>
      <c r="I39301">
        <v>63.73</v>
      </c>
      <c r="J39301">
        <v>67.989999999999995</v>
      </c>
      <c r="K39301">
        <v>96.4</v>
      </c>
      <c r="L39301">
        <v>45.98</v>
      </c>
      <c r="M39301">
        <v>79.099999999999994</v>
      </c>
      <c r="N39301">
        <v>0.15</v>
      </c>
      <c r="O39301">
        <v>82.9</v>
      </c>
      <c r="P39301">
        <v>76.73</v>
      </c>
      <c r="Q39301">
        <v>79.37</v>
      </c>
    </row>
    <row r="39303" spans="1:17" x14ac:dyDescent="0.25">
      <c r="A39303">
        <v>2007</v>
      </c>
      <c r="B39303">
        <v>6</v>
      </c>
      <c r="C39303">
        <v>14</v>
      </c>
      <c r="D39303" t="s">
        <v>18</v>
      </c>
      <c r="E39303">
        <v>70.97</v>
      </c>
      <c r="F39303">
        <v>54.32</v>
      </c>
      <c r="G39303">
        <v>62.98</v>
      </c>
      <c r="H39303">
        <v>53.54</v>
      </c>
      <c r="I39303">
        <v>46.65</v>
      </c>
      <c r="J39303">
        <v>50.63</v>
      </c>
      <c r="K39303">
        <v>86.4</v>
      </c>
      <c r="L39303">
        <v>45.5</v>
      </c>
      <c r="M39303">
        <v>65.44</v>
      </c>
      <c r="N39303">
        <v>0</v>
      </c>
      <c r="O39303">
        <v>69.53</v>
      </c>
      <c r="P39303">
        <v>65.569999999999993</v>
      </c>
      <c r="Q39303">
        <v>67.44</v>
      </c>
    </row>
    <row r="39305" spans="1:17" x14ac:dyDescent="0.25">
      <c r="A39305">
        <v>2007</v>
      </c>
      <c r="B39305">
        <v>6</v>
      </c>
      <c r="C39305">
        <v>14</v>
      </c>
      <c r="D39305" t="s">
        <v>19</v>
      </c>
      <c r="E39305">
        <v>85.14</v>
      </c>
      <c r="F39305">
        <v>68.069999999999993</v>
      </c>
      <c r="G39305">
        <v>76.09</v>
      </c>
      <c r="H39305">
        <v>69.78</v>
      </c>
      <c r="I39305">
        <v>61.87</v>
      </c>
      <c r="J39305">
        <v>65.5</v>
      </c>
      <c r="K39305">
        <v>95.7</v>
      </c>
      <c r="L39305">
        <v>47.32</v>
      </c>
      <c r="M39305">
        <v>71.31</v>
      </c>
      <c r="N39305">
        <v>0</v>
      </c>
      <c r="O39305">
        <v>73.58</v>
      </c>
      <c r="P39305">
        <v>71.06</v>
      </c>
      <c r="Q39305">
        <v>72.23</v>
      </c>
    </row>
    <row r="39307" spans="1:17" x14ac:dyDescent="0.25">
      <c r="A39307">
        <v>2007</v>
      </c>
      <c r="B39307">
        <v>6</v>
      </c>
      <c r="C39307">
        <v>15</v>
      </c>
      <c r="D39307" t="s">
        <v>16</v>
      </c>
      <c r="E39307">
        <v>84.45</v>
      </c>
      <c r="F39307">
        <v>64.98</v>
      </c>
      <c r="G39307">
        <v>72.86</v>
      </c>
      <c r="H39307">
        <v>67.87</v>
      </c>
      <c r="I39307">
        <v>58.35</v>
      </c>
      <c r="J39307">
        <v>63.53</v>
      </c>
      <c r="K39307">
        <v>93.9</v>
      </c>
      <c r="L39307">
        <v>43.08</v>
      </c>
      <c r="M39307">
        <v>74.27</v>
      </c>
      <c r="N39307">
        <v>0</v>
      </c>
      <c r="O39307">
        <v>78.48</v>
      </c>
      <c r="P39307">
        <v>73.56</v>
      </c>
      <c r="Q39307">
        <v>75.75</v>
      </c>
    </row>
    <row r="39309" spans="1:17" x14ac:dyDescent="0.25">
      <c r="A39309">
        <v>2007</v>
      </c>
      <c r="B39309">
        <v>6</v>
      </c>
      <c r="C39309">
        <v>15</v>
      </c>
      <c r="D39309" t="s">
        <v>17</v>
      </c>
      <c r="E39309">
        <v>80.87</v>
      </c>
      <c r="F39309">
        <v>68.05</v>
      </c>
      <c r="G39309">
        <v>72.27</v>
      </c>
      <c r="H39309">
        <v>71.95</v>
      </c>
      <c r="I39309">
        <v>66.92</v>
      </c>
      <c r="J39309">
        <v>68.73</v>
      </c>
      <c r="K39309">
        <v>97.1</v>
      </c>
      <c r="L39309">
        <v>71.040000000000006</v>
      </c>
      <c r="M39309">
        <v>89.02</v>
      </c>
      <c r="N39309">
        <v>0.55000000000000004</v>
      </c>
      <c r="O39309">
        <v>80.67</v>
      </c>
      <c r="P39309">
        <v>76.77</v>
      </c>
      <c r="Q39309">
        <v>78.42</v>
      </c>
    </row>
    <row r="39311" spans="1:17" x14ac:dyDescent="0.25">
      <c r="A39311">
        <v>2007</v>
      </c>
      <c r="B39311">
        <v>6</v>
      </c>
      <c r="C39311">
        <v>15</v>
      </c>
      <c r="D39311" t="s">
        <v>18</v>
      </c>
      <c r="E39311">
        <v>78.959999999999994</v>
      </c>
      <c r="F39311">
        <v>51.67</v>
      </c>
      <c r="G39311">
        <v>65.34</v>
      </c>
      <c r="H39311">
        <v>57.69</v>
      </c>
      <c r="I39311">
        <v>48.83</v>
      </c>
      <c r="J39311">
        <v>53.2</v>
      </c>
      <c r="K39311">
        <v>93.4</v>
      </c>
      <c r="L39311">
        <v>38.61</v>
      </c>
      <c r="M39311">
        <v>67.849999999999994</v>
      </c>
      <c r="N39311">
        <v>0</v>
      </c>
      <c r="O39311">
        <v>73.98</v>
      </c>
      <c r="P39311">
        <v>64.87</v>
      </c>
      <c r="Q39311">
        <v>69.16</v>
      </c>
    </row>
    <row r="39313" spans="1:17" x14ac:dyDescent="0.25">
      <c r="A39313">
        <v>2007</v>
      </c>
      <c r="B39313">
        <v>6</v>
      </c>
      <c r="C39313">
        <v>15</v>
      </c>
      <c r="D39313" t="s">
        <v>19</v>
      </c>
      <c r="E39313">
        <v>86.04</v>
      </c>
      <c r="F39313">
        <v>67.569999999999993</v>
      </c>
      <c r="G39313">
        <v>75.97</v>
      </c>
      <c r="H39313">
        <v>70.09</v>
      </c>
      <c r="I39313">
        <v>63.98</v>
      </c>
      <c r="J39313">
        <v>67.260000000000005</v>
      </c>
      <c r="K39313">
        <v>95.9</v>
      </c>
      <c r="L39313">
        <v>51.89</v>
      </c>
      <c r="M39313">
        <v>75.81</v>
      </c>
      <c r="N39313">
        <v>0</v>
      </c>
      <c r="O39313">
        <v>74.53</v>
      </c>
      <c r="P39313">
        <v>71.650000000000006</v>
      </c>
      <c r="Q39313">
        <v>72.959999999999994</v>
      </c>
    </row>
    <row r="39315" spans="1:17" x14ac:dyDescent="0.25">
      <c r="A39315">
        <v>2007</v>
      </c>
      <c r="B39315">
        <v>6</v>
      </c>
      <c r="C39315">
        <v>16</v>
      </c>
      <c r="D39315" t="s">
        <v>16</v>
      </c>
      <c r="E39315">
        <v>80.78</v>
      </c>
      <c r="F39315">
        <v>65.89</v>
      </c>
      <c r="G39315">
        <v>70.81</v>
      </c>
      <c r="H39315">
        <v>70.63</v>
      </c>
      <c r="I39315">
        <v>63.31</v>
      </c>
      <c r="J39315">
        <v>65.52</v>
      </c>
      <c r="K39315">
        <v>95.1</v>
      </c>
      <c r="L39315">
        <v>57.91</v>
      </c>
      <c r="M39315">
        <v>84.25</v>
      </c>
      <c r="N39315">
        <v>0.23</v>
      </c>
      <c r="O39315">
        <v>77.09</v>
      </c>
      <c r="P39315">
        <v>73.709999999999994</v>
      </c>
      <c r="Q39315">
        <v>75.33</v>
      </c>
    </row>
    <row r="39317" spans="1:17" x14ac:dyDescent="0.25">
      <c r="A39317">
        <v>2007</v>
      </c>
      <c r="B39317">
        <v>6</v>
      </c>
      <c r="C39317">
        <v>16</v>
      </c>
      <c r="D39317" t="s">
        <v>17</v>
      </c>
      <c r="E39317">
        <v>80.739999999999995</v>
      </c>
      <c r="F39317">
        <v>69.599999999999994</v>
      </c>
      <c r="G39317">
        <v>73.959999999999994</v>
      </c>
      <c r="H39317">
        <v>74.55</v>
      </c>
      <c r="I39317">
        <v>67.900000000000006</v>
      </c>
      <c r="J39317">
        <v>69.94</v>
      </c>
      <c r="K39317">
        <v>97</v>
      </c>
      <c r="L39317">
        <v>71.73</v>
      </c>
      <c r="M39317">
        <v>87.69</v>
      </c>
      <c r="N39317">
        <v>0.12</v>
      </c>
      <c r="O39317">
        <v>80.33</v>
      </c>
      <c r="P39317">
        <v>76.89</v>
      </c>
      <c r="Q39317">
        <v>78.56</v>
      </c>
    </row>
    <row r="39319" spans="1:17" x14ac:dyDescent="0.25">
      <c r="A39319">
        <v>2007</v>
      </c>
      <c r="B39319">
        <v>6</v>
      </c>
      <c r="C39319">
        <v>16</v>
      </c>
      <c r="D39319" t="s">
        <v>18</v>
      </c>
      <c r="E39319">
        <v>81.12</v>
      </c>
      <c r="F39319">
        <v>50.85</v>
      </c>
      <c r="G39319">
        <v>67.41</v>
      </c>
      <c r="H39319">
        <v>60.15</v>
      </c>
      <c r="I39319">
        <v>48.43</v>
      </c>
      <c r="J39319">
        <v>53.97</v>
      </c>
      <c r="K39319">
        <v>96.1</v>
      </c>
      <c r="L39319">
        <v>35.049999999999997</v>
      </c>
      <c r="M39319">
        <v>66.2</v>
      </c>
      <c r="N39319">
        <v>0</v>
      </c>
      <c r="O39319">
        <v>76.62</v>
      </c>
      <c r="P39319">
        <v>67.55</v>
      </c>
      <c r="Q39319">
        <v>71.89</v>
      </c>
    </row>
    <row r="39321" spans="1:17" x14ac:dyDescent="0.25">
      <c r="A39321">
        <v>2007</v>
      </c>
      <c r="B39321">
        <v>6</v>
      </c>
      <c r="C39321">
        <v>16</v>
      </c>
      <c r="D39321" t="s">
        <v>19</v>
      </c>
      <c r="E39321">
        <v>87.58</v>
      </c>
      <c r="F39321">
        <v>63.77</v>
      </c>
      <c r="G39321">
        <v>74.44</v>
      </c>
      <c r="H39321">
        <v>72.58</v>
      </c>
      <c r="I39321">
        <v>62.87</v>
      </c>
      <c r="J39321">
        <v>67.150000000000006</v>
      </c>
      <c r="K39321">
        <v>97.1</v>
      </c>
      <c r="L39321">
        <v>49.88</v>
      </c>
      <c r="M39321">
        <v>80.25</v>
      </c>
      <c r="N39321">
        <v>0.09</v>
      </c>
      <c r="O39321">
        <v>74.7</v>
      </c>
      <c r="P39321">
        <v>70.77</v>
      </c>
      <c r="Q39321">
        <v>72.73</v>
      </c>
    </row>
    <row r="39323" spans="1:17" x14ac:dyDescent="0.25">
      <c r="A39323">
        <v>2007</v>
      </c>
      <c r="B39323">
        <v>6</v>
      </c>
      <c r="C39323">
        <v>17</v>
      </c>
      <c r="D39323" t="s">
        <v>16</v>
      </c>
      <c r="E39323">
        <v>84.9</v>
      </c>
      <c r="F39323">
        <v>65.48</v>
      </c>
      <c r="G39323">
        <v>73.63</v>
      </c>
      <c r="H39323">
        <v>67.63</v>
      </c>
      <c r="I39323">
        <v>62.17</v>
      </c>
      <c r="J39323">
        <v>65.06</v>
      </c>
      <c r="K39323">
        <v>95.9</v>
      </c>
      <c r="L39323">
        <v>49.29</v>
      </c>
      <c r="M39323">
        <v>76.680000000000007</v>
      </c>
      <c r="N39323">
        <v>0</v>
      </c>
      <c r="O39323">
        <v>79.05</v>
      </c>
      <c r="P39323">
        <v>73.27</v>
      </c>
      <c r="Q39323">
        <v>75.77</v>
      </c>
    </row>
    <row r="39325" spans="1:17" x14ac:dyDescent="0.25">
      <c r="A39325">
        <v>2007</v>
      </c>
      <c r="B39325">
        <v>6</v>
      </c>
      <c r="C39325">
        <v>17</v>
      </c>
      <c r="D39325" t="s">
        <v>17</v>
      </c>
      <c r="E39325">
        <v>85.33</v>
      </c>
      <c r="F39325">
        <v>69.53</v>
      </c>
      <c r="G39325">
        <v>75.349999999999994</v>
      </c>
      <c r="H39325">
        <v>73.010000000000005</v>
      </c>
      <c r="I39325">
        <v>66.56</v>
      </c>
      <c r="J39325">
        <v>70.47</v>
      </c>
      <c r="K39325">
        <v>97.7</v>
      </c>
      <c r="L39325">
        <v>58.55</v>
      </c>
      <c r="M39325">
        <v>86.04</v>
      </c>
      <c r="N39325">
        <v>0.06</v>
      </c>
      <c r="O39325">
        <v>80.83</v>
      </c>
      <c r="P39325">
        <v>76.819999999999993</v>
      </c>
      <c r="Q39325">
        <v>78.61</v>
      </c>
    </row>
    <row r="39327" spans="1:17" x14ac:dyDescent="0.25">
      <c r="A39327">
        <v>2007</v>
      </c>
      <c r="B39327">
        <v>6</v>
      </c>
      <c r="C39327">
        <v>17</v>
      </c>
      <c r="D39327" t="s">
        <v>18</v>
      </c>
      <c r="E39327">
        <v>88.47</v>
      </c>
      <c r="F39327">
        <v>58.48</v>
      </c>
      <c r="G39327">
        <v>73.25</v>
      </c>
      <c r="H39327">
        <v>59.19</v>
      </c>
      <c r="I39327">
        <v>51.05</v>
      </c>
      <c r="J39327">
        <v>55.9</v>
      </c>
      <c r="K39327">
        <v>89.1</v>
      </c>
      <c r="L39327">
        <v>29.24</v>
      </c>
      <c r="M39327">
        <v>58.71</v>
      </c>
      <c r="N39327">
        <v>0</v>
      </c>
      <c r="O39327">
        <v>77.86</v>
      </c>
      <c r="P39327">
        <v>69.87</v>
      </c>
      <c r="Q39327">
        <v>73.650000000000006</v>
      </c>
    </row>
    <row r="39329" spans="1:17" x14ac:dyDescent="0.25">
      <c r="A39329">
        <v>2007</v>
      </c>
      <c r="B39329">
        <v>6</v>
      </c>
      <c r="C39329">
        <v>17</v>
      </c>
      <c r="D39329" t="s">
        <v>19</v>
      </c>
      <c r="E39329">
        <v>86.11</v>
      </c>
      <c r="F39329">
        <v>64.959999999999994</v>
      </c>
      <c r="G39329">
        <v>75.13</v>
      </c>
      <c r="H39329">
        <v>71.790000000000006</v>
      </c>
      <c r="I39329">
        <v>64.06</v>
      </c>
      <c r="J39329">
        <v>68.66</v>
      </c>
      <c r="K39329">
        <v>97.5</v>
      </c>
      <c r="L39329">
        <v>58.3</v>
      </c>
      <c r="M39329">
        <v>81.36</v>
      </c>
      <c r="N39329">
        <v>0</v>
      </c>
      <c r="O39329">
        <v>73.959999999999994</v>
      </c>
      <c r="P39329">
        <v>71.17</v>
      </c>
      <c r="Q39329">
        <v>72.680000000000007</v>
      </c>
    </row>
    <row r="39331" spans="1:17" x14ac:dyDescent="0.25">
      <c r="A39331">
        <v>2007</v>
      </c>
      <c r="B39331">
        <v>6</v>
      </c>
      <c r="C39331">
        <v>18</v>
      </c>
      <c r="D39331" t="s">
        <v>16</v>
      </c>
      <c r="E39331">
        <v>94.96</v>
      </c>
      <c r="F39331">
        <v>69.37</v>
      </c>
      <c r="G39331">
        <v>81.03</v>
      </c>
      <c r="H39331">
        <v>72.97</v>
      </c>
      <c r="I39331">
        <v>65.2</v>
      </c>
      <c r="J39331">
        <v>69.239999999999995</v>
      </c>
      <c r="K39331">
        <v>94.6</v>
      </c>
      <c r="L39331">
        <v>38.79</v>
      </c>
      <c r="M39331">
        <v>70.87</v>
      </c>
      <c r="N39331">
        <v>0</v>
      </c>
      <c r="O39331">
        <v>80.56</v>
      </c>
      <c r="P39331">
        <v>74.41</v>
      </c>
      <c r="Q39331">
        <v>77.13</v>
      </c>
    </row>
    <row r="39333" spans="1:17" x14ac:dyDescent="0.25">
      <c r="A39333">
        <v>2007</v>
      </c>
      <c r="B39333">
        <v>6</v>
      </c>
      <c r="C39333">
        <v>18</v>
      </c>
      <c r="D39333" t="s">
        <v>17</v>
      </c>
      <c r="E39333">
        <v>84.15</v>
      </c>
      <c r="F39333">
        <v>69.28</v>
      </c>
      <c r="G39333">
        <v>74.67</v>
      </c>
      <c r="H39333">
        <v>75.36</v>
      </c>
      <c r="I39333">
        <v>67.91</v>
      </c>
      <c r="J39333">
        <v>71.08</v>
      </c>
      <c r="K39333">
        <v>95.7</v>
      </c>
      <c r="L39333">
        <v>71.959999999999994</v>
      </c>
      <c r="M39333">
        <v>88.98</v>
      </c>
      <c r="N39333">
        <v>0.8</v>
      </c>
      <c r="O39333">
        <v>79.11</v>
      </c>
      <c r="P39333">
        <v>76.53</v>
      </c>
      <c r="Q39333">
        <v>77.599999999999994</v>
      </c>
    </row>
    <row r="39335" spans="1:17" x14ac:dyDescent="0.25">
      <c r="A39335">
        <v>2007</v>
      </c>
      <c r="B39335">
        <v>6</v>
      </c>
      <c r="C39335">
        <v>18</v>
      </c>
      <c r="D39335" t="s">
        <v>18</v>
      </c>
      <c r="E39335">
        <v>86.41</v>
      </c>
      <c r="F39335">
        <v>61.39</v>
      </c>
      <c r="G39335">
        <v>75.099999999999994</v>
      </c>
      <c r="H39335">
        <v>57.66</v>
      </c>
      <c r="I39335">
        <v>31.3</v>
      </c>
      <c r="J39335">
        <v>46.3</v>
      </c>
      <c r="K39335">
        <v>81.2</v>
      </c>
      <c r="L39335">
        <v>16.920000000000002</v>
      </c>
      <c r="M39335">
        <v>40.880000000000003</v>
      </c>
      <c r="N39335">
        <v>0</v>
      </c>
      <c r="O39335">
        <v>77.7</v>
      </c>
      <c r="P39335">
        <v>70.790000000000006</v>
      </c>
      <c r="Q39335">
        <v>74.17</v>
      </c>
    </row>
    <row r="39337" spans="1:17" x14ac:dyDescent="0.25">
      <c r="A39337">
        <v>2007</v>
      </c>
      <c r="B39337">
        <v>6</v>
      </c>
      <c r="C39337">
        <v>18</v>
      </c>
      <c r="D39337" t="s">
        <v>19</v>
      </c>
      <c r="E39337">
        <v>81.790000000000006</v>
      </c>
      <c r="F39337">
        <v>70.92</v>
      </c>
      <c r="G39337">
        <v>75.37</v>
      </c>
      <c r="H39337">
        <v>74.39</v>
      </c>
      <c r="I39337">
        <v>67.52</v>
      </c>
      <c r="J39337">
        <v>69.61</v>
      </c>
      <c r="K39337">
        <v>93.8</v>
      </c>
      <c r="L39337">
        <v>64.16</v>
      </c>
      <c r="M39337">
        <v>82.58</v>
      </c>
      <c r="N39337">
        <v>0.11</v>
      </c>
      <c r="O39337">
        <v>73.56</v>
      </c>
      <c r="P39337">
        <v>72.45</v>
      </c>
      <c r="Q39337">
        <v>73.010000000000005</v>
      </c>
    </row>
    <row r="39339" spans="1:17" x14ac:dyDescent="0.25">
      <c r="A39339">
        <v>2007</v>
      </c>
      <c r="B39339">
        <v>6</v>
      </c>
      <c r="C39339">
        <v>19</v>
      </c>
      <c r="D39339" t="s">
        <v>16</v>
      </c>
      <c r="E39339">
        <v>98.96</v>
      </c>
      <c r="F39339">
        <v>61.41</v>
      </c>
      <c r="G39339">
        <v>83.68</v>
      </c>
      <c r="H39339">
        <v>75.75</v>
      </c>
      <c r="I39339">
        <v>57.16</v>
      </c>
      <c r="J39339">
        <v>71.650000000000006</v>
      </c>
      <c r="K39339">
        <v>95.9</v>
      </c>
      <c r="L39339">
        <v>39.090000000000003</v>
      </c>
      <c r="M39339">
        <v>70.91</v>
      </c>
      <c r="N39339">
        <v>0.73</v>
      </c>
      <c r="O39339">
        <v>83.79</v>
      </c>
      <c r="P39339">
        <v>76.06</v>
      </c>
      <c r="Q39339">
        <v>79.37</v>
      </c>
    </row>
    <row r="39341" spans="1:17" x14ac:dyDescent="0.25">
      <c r="A39341">
        <v>2007</v>
      </c>
      <c r="B39341">
        <v>6</v>
      </c>
      <c r="C39341">
        <v>19</v>
      </c>
      <c r="D39341" t="s">
        <v>17</v>
      </c>
      <c r="E39341">
        <v>90.64</v>
      </c>
      <c r="F39341">
        <v>69.599999999999994</v>
      </c>
      <c r="G39341">
        <v>79.91</v>
      </c>
      <c r="H39341">
        <v>77.760000000000005</v>
      </c>
      <c r="I39341">
        <v>68.5</v>
      </c>
      <c r="J39341">
        <v>74.14</v>
      </c>
      <c r="K39341">
        <v>97</v>
      </c>
      <c r="L39341">
        <v>61.39</v>
      </c>
      <c r="M39341">
        <v>83.69</v>
      </c>
      <c r="N39341">
        <v>0</v>
      </c>
      <c r="O39341">
        <v>80.64</v>
      </c>
      <c r="P39341">
        <v>75.78</v>
      </c>
      <c r="Q39341">
        <v>77.959999999999994</v>
      </c>
    </row>
    <row r="39343" spans="1:17" x14ac:dyDescent="0.25">
      <c r="A39343">
        <v>2007</v>
      </c>
      <c r="B39343">
        <v>6</v>
      </c>
      <c r="C39343">
        <v>19</v>
      </c>
      <c r="D39343" t="s">
        <v>18</v>
      </c>
      <c r="E39343">
        <v>90.25</v>
      </c>
      <c r="F39343">
        <v>61.56</v>
      </c>
      <c r="G39343">
        <v>75.09</v>
      </c>
      <c r="H39343">
        <v>66.73</v>
      </c>
      <c r="I39343">
        <v>52.2</v>
      </c>
      <c r="J39343">
        <v>59.11</v>
      </c>
      <c r="K39343">
        <v>89.7</v>
      </c>
      <c r="L39343">
        <v>29.4</v>
      </c>
      <c r="M39343">
        <v>61.49</v>
      </c>
      <c r="N39343">
        <v>0</v>
      </c>
      <c r="O39343">
        <v>79.25</v>
      </c>
      <c r="P39343">
        <v>72.36</v>
      </c>
      <c r="Q39343">
        <v>75.599999999999994</v>
      </c>
    </row>
    <row r="39345" spans="1:17" x14ac:dyDescent="0.25">
      <c r="A39345">
        <v>2007</v>
      </c>
      <c r="B39345">
        <v>6</v>
      </c>
      <c r="C39345">
        <v>19</v>
      </c>
      <c r="D39345" t="s">
        <v>19</v>
      </c>
      <c r="E39345">
        <v>88.48</v>
      </c>
      <c r="F39345">
        <v>69.06</v>
      </c>
      <c r="G39345">
        <v>78.61</v>
      </c>
      <c r="H39345">
        <v>73.47</v>
      </c>
      <c r="I39345">
        <v>67.41</v>
      </c>
      <c r="J39345">
        <v>70.87</v>
      </c>
      <c r="K39345">
        <v>96</v>
      </c>
      <c r="L39345">
        <v>58.92</v>
      </c>
      <c r="M39345">
        <v>78.37</v>
      </c>
      <c r="N39345">
        <v>0</v>
      </c>
      <c r="O39345">
        <v>75.88</v>
      </c>
      <c r="P39345">
        <v>72.23</v>
      </c>
      <c r="Q39345">
        <v>73.95</v>
      </c>
    </row>
    <row r="39347" spans="1:17" x14ac:dyDescent="0.25">
      <c r="A39347">
        <v>2007</v>
      </c>
      <c r="B39347">
        <v>6</v>
      </c>
      <c r="C39347">
        <v>20</v>
      </c>
      <c r="D39347" t="s">
        <v>16</v>
      </c>
      <c r="E39347">
        <v>84.81</v>
      </c>
      <c r="F39347">
        <v>62.65</v>
      </c>
      <c r="G39347">
        <v>74.239999999999995</v>
      </c>
      <c r="H39347">
        <v>67.77</v>
      </c>
      <c r="I39347">
        <v>61.22</v>
      </c>
      <c r="J39347">
        <v>64.16</v>
      </c>
      <c r="K39347">
        <v>95.9</v>
      </c>
      <c r="L39347">
        <v>48.3</v>
      </c>
      <c r="M39347">
        <v>73</v>
      </c>
      <c r="N39347">
        <v>0.22</v>
      </c>
      <c r="O39347">
        <v>81.900000000000006</v>
      </c>
      <c r="P39347">
        <v>74.8</v>
      </c>
      <c r="Q39347">
        <v>78.069999999999993</v>
      </c>
    </row>
    <row r="39349" spans="1:17" x14ac:dyDescent="0.25">
      <c r="A39349">
        <v>2007</v>
      </c>
      <c r="B39349">
        <v>6</v>
      </c>
      <c r="C39349">
        <v>20</v>
      </c>
      <c r="D39349" t="s">
        <v>17</v>
      </c>
      <c r="E39349">
        <v>85.05</v>
      </c>
      <c r="F39349">
        <v>67.62</v>
      </c>
      <c r="G39349">
        <v>74.62</v>
      </c>
      <c r="H39349">
        <v>76.099999999999994</v>
      </c>
      <c r="I39349">
        <v>64.31</v>
      </c>
      <c r="J39349">
        <v>71.08</v>
      </c>
      <c r="K39349">
        <v>96.5</v>
      </c>
      <c r="L39349">
        <v>71.03</v>
      </c>
      <c r="M39349">
        <v>89.22</v>
      </c>
      <c r="N39349">
        <v>0.69</v>
      </c>
      <c r="O39349">
        <v>81.55</v>
      </c>
      <c r="P39349">
        <v>77.489999999999995</v>
      </c>
      <c r="Q39349">
        <v>78.8</v>
      </c>
    </row>
    <row r="39351" spans="1:17" x14ac:dyDescent="0.25">
      <c r="A39351">
        <v>2007</v>
      </c>
      <c r="B39351">
        <v>6</v>
      </c>
      <c r="C39351">
        <v>20</v>
      </c>
      <c r="D39351" t="s">
        <v>18</v>
      </c>
      <c r="E39351">
        <v>95.4</v>
      </c>
      <c r="F39351">
        <v>63.86</v>
      </c>
      <c r="G39351">
        <v>79.56</v>
      </c>
      <c r="H39351">
        <v>60</v>
      </c>
      <c r="I39351">
        <v>35.94</v>
      </c>
      <c r="J39351">
        <v>48.24</v>
      </c>
      <c r="K39351">
        <v>75.989999999999995</v>
      </c>
      <c r="L39351">
        <v>13.46</v>
      </c>
      <c r="M39351">
        <v>38.619999999999997</v>
      </c>
      <c r="N39351">
        <v>0</v>
      </c>
      <c r="O39351">
        <v>81.36</v>
      </c>
      <c r="P39351">
        <v>73.33</v>
      </c>
      <c r="Q39351">
        <v>76.97</v>
      </c>
    </row>
    <row r="39353" spans="1:17" x14ac:dyDescent="0.25">
      <c r="A39353">
        <v>2007</v>
      </c>
      <c r="B39353">
        <v>6</v>
      </c>
      <c r="C39353">
        <v>20</v>
      </c>
      <c r="D39353" t="s">
        <v>19</v>
      </c>
      <c r="E39353">
        <v>84.67</v>
      </c>
      <c r="F39353">
        <v>68.72</v>
      </c>
      <c r="G39353">
        <v>75.33</v>
      </c>
      <c r="H39353">
        <v>75.209999999999994</v>
      </c>
      <c r="I39353">
        <v>66.099999999999994</v>
      </c>
      <c r="J39353">
        <v>69.62</v>
      </c>
      <c r="K39353">
        <v>94.9</v>
      </c>
      <c r="L39353">
        <v>62.79</v>
      </c>
      <c r="M39353">
        <v>83.09</v>
      </c>
      <c r="N39353">
        <v>0.68</v>
      </c>
      <c r="O39353">
        <v>75.11</v>
      </c>
      <c r="P39353">
        <v>73.56</v>
      </c>
      <c r="Q39353">
        <v>74.38</v>
      </c>
    </row>
    <row r="39355" spans="1:17" x14ac:dyDescent="0.25">
      <c r="A39355">
        <v>2007</v>
      </c>
      <c r="B39355">
        <v>6</v>
      </c>
      <c r="C39355">
        <v>21</v>
      </c>
      <c r="D39355" t="s">
        <v>16</v>
      </c>
      <c r="E39355">
        <v>86.58</v>
      </c>
      <c r="F39355">
        <v>68.319999999999993</v>
      </c>
      <c r="G39355">
        <v>76.47</v>
      </c>
      <c r="H39355">
        <v>70.930000000000007</v>
      </c>
      <c r="I39355">
        <v>58.3</v>
      </c>
      <c r="J39355">
        <v>66.92</v>
      </c>
      <c r="K39355">
        <v>94.6</v>
      </c>
      <c r="L39355">
        <v>40.64</v>
      </c>
      <c r="M39355">
        <v>74.709999999999994</v>
      </c>
      <c r="N39355">
        <v>0</v>
      </c>
      <c r="O39355">
        <v>82.08</v>
      </c>
      <c r="P39355">
        <v>76.459999999999994</v>
      </c>
      <c r="Q39355">
        <v>78.86</v>
      </c>
    </row>
    <row r="39357" spans="1:17" x14ac:dyDescent="0.25">
      <c r="A39357">
        <v>2007</v>
      </c>
      <c r="B39357">
        <v>6</v>
      </c>
      <c r="C39357">
        <v>21</v>
      </c>
      <c r="D39357" t="s">
        <v>17</v>
      </c>
      <c r="E39357">
        <v>84.88</v>
      </c>
      <c r="F39357">
        <v>67.87</v>
      </c>
      <c r="G39357">
        <v>75.7</v>
      </c>
      <c r="H39357">
        <v>74.5</v>
      </c>
      <c r="I39357">
        <v>66.900000000000006</v>
      </c>
      <c r="J39357">
        <v>70.47</v>
      </c>
      <c r="K39357">
        <v>97.5</v>
      </c>
      <c r="L39357">
        <v>60.84</v>
      </c>
      <c r="M39357">
        <v>84.93</v>
      </c>
      <c r="N39357">
        <v>0</v>
      </c>
      <c r="O39357">
        <v>79.790000000000006</v>
      </c>
      <c r="P39357">
        <v>76.05</v>
      </c>
      <c r="Q39357">
        <v>77.83</v>
      </c>
    </row>
    <row r="39359" spans="1:17" x14ac:dyDescent="0.25">
      <c r="A39359">
        <v>2007</v>
      </c>
      <c r="B39359">
        <v>6</v>
      </c>
      <c r="C39359">
        <v>21</v>
      </c>
      <c r="D39359" t="s">
        <v>18</v>
      </c>
      <c r="E39359">
        <v>95.14</v>
      </c>
      <c r="F39359">
        <v>60.89</v>
      </c>
      <c r="G39359">
        <v>78.22</v>
      </c>
      <c r="H39359">
        <v>62.36</v>
      </c>
      <c r="I39359">
        <v>33.380000000000003</v>
      </c>
      <c r="J39359">
        <v>51.95</v>
      </c>
      <c r="K39359">
        <v>95</v>
      </c>
      <c r="L39359">
        <v>12.19</v>
      </c>
      <c r="M39359">
        <v>50.72</v>
      </c>
      <c r="N39359">
        <v>0</v>
      </c>
      <c r="O39359">
        <v>82.45</v>
      </c>
      <c r="P39359">
        <v>74.59</v>
      </c>
      <c r="Q39359">
        <v>78.239999999999995</v>
      </c>
    </row>
    <row r="39361" spans="1:17" x14ac:dyDescent="0.25">
      <c r="A39361">
        <v>2007</v>
      </c>
      <c r="B39361">
        <v>6</v>
      </c>
      <c r="C39361">
        <v>21</v>
      </c>
      <c r="D39361" t="s">
        <v>19</v>
      </c>
      <c r="E39361">
        <v>86.43</v>
      </c>
      <c r="F39361">
        <v>67.099999999999994</v>
      </c>
      <c r="G39361">
        <v>76.86</v>
      </c>
      <c r="H39361">
        <v>70.849999999999994</v>
      </c>
      <c r="I39361">
        <v>64.430000000000007</v>
      </c>
      <c r="J39361">
        <v>67.33</v>
      </c>
      <c r="K39361">
        <v>96.4</v>
      </c>
      <c r="L39361">
        <v>51.55</v>
      </c>
      <c r="M39361">
        <v>74.150000000000006</v>
      </c>
      <c r="N39361">
        <v>0</v>
      </c>
      <c r="O39361">
        <v>75.63</v>
      </c>
      <c r="P39361">
        <v>72.63</v>
      </c>
      <c r="Q39361">
        <v>74.099999999999994</v>
      </c>
    </row>
    <row r="39363" spans="1:17" x14ac:dyDescent="0.25">
      <c r="A39363">
        <v>2007</v>
      </c>
      <c r="B39363">
        <v>6</v>
      </c>
      <c r="C39363">
        <v>22</v>
      </c>
      <c r="D39363" t="s">
        <v>16</v>
      </c>
      <c r="E39363">
        <v>88.05</v>
      </c>
      <c r="F39363">
        <v>68.81</v>
      </c>
      <c r="G39363">
        <v>76.989999999999995</v>
      </c>
      <c r="H39363">
        <v>69.48</v>
      </c>
      <c r="I39363">
        <v>64.8</v>
      </c>
      <c r="J39363">
        <v>67.510000000000005</v>
      </c>
      <c r="K39363">
        <v>95.5</v>
      </c>
      <c r="L39363">
        <v>47.32</v>
      </c>
      <c r="M39363">
        <v>74.7</v>
      </c>
      <c r="N39363">
        <v>0</v>
      </c>
      <c r="O39363">
        <v>82.38</v>
      </c>
      <c r="P39363">
        <v>76.44</v>
      </c>
      <c r="Q39363">
        <v>78.92</v>
      </c>
    </row>
    <row r="39365" spans="1:17" x14ac:dyDescent="0.25">
      <c r="A39365">
        <v>2007</v>
      </c>
      <c r="B39365">
        <v>6</v>
      </c>
      <c r="C39365">
        <v>22</v>
      </c>
      <c r="D39365" t="s">
        <v>17</v>
      </c>
      <c r="E39365">
        <v>84.96</v>
      </c>
      <c r="F39365">
        <v>71.44</v>
      </c>
      <c r="G39365">
        <v>76.489999999999995</v>
      </c>
      <c r="H39365">
        <v>74.05</v>
      </c>
      <c r="I39365">
        <v>66.010000000000005</v>
      </c>
      <c r="J39365">
        <v>71.489999999999995</v>
      </c>
      <c r="K39365">
        <v>97</v>
      </c>
      <c r="L39365">
        <v>65.260000000000005</v>
      </c>
      <c r="M39365">
        <v>85.35</v>
      </c>
      <c r="N39365">
        <v>0.11</v>
      </c>
      <c r="O39365">
        <v>80.33</v>
      </c>
      <c r="P39365">
        <v>76.8</v>
      </c>
      <c r="Q39365">
        <v>78.349999999999994</v>
      </c>
    </row>
    <row r="39367" spans="1:17" x14ac:dyDescent="0.25">
      <c r="A39367">
        <v>2007</v>
      </c>
      <c r="B39367">
        <v>6</v>
      </c>
      <c r="C39367">
        <v>22</v>
      </c>
      <c r="D39367" t="s">
        <v>18</v>
      </c>
      <c r="E39367">
        <v>92.17</v>
      </c>
      <c r="F39367">
        <v>56.91</v>
      </c>
      <c r="G39367">
        <v>73.03</v>
      </c>
      <c r="H39367">
        <v>62.09</v>
      </c>
      <c r="I39367">
        <v>40.340000000000003</v>
      </c>
      <c r="J39367">
        <v>55.37</v>
      </c>
      <c r="K39367">
        <v>96</v>
      </c>
      <c r="L39367">
        <v>21.76</v>
      </c>
      <c r="M39367">
        <v>61.03</v>
      </c>
      <c r="N39367">
        <v>0.35</v>
      </c>
      <c r="O39367">
        <v>82.63</v>
      </c>
      <c r="P39367">
        <v>74.91</v>
      </c>
      <c r="Q39367">
        <v>78.37</v>
      </c>
    </row>
    <row r="39369" spans="1:17" x14ac:dyDescent="0.25">
      <c r="A39369">
        <v>2007</v>
      </c>
      <c r="B39369">
        <v>6</v>
      </c>
      <c r="C39369">
        <v>22</v>
      </c>
      <c r="D39369" t="s">
        <v>19</v>
      </c>
      <c r="E39369">
        <v>86.83</v>
      </c>
      <c r="F39369">
        <v>67.459999999999994</v>
      </c>
      <c r="G39369">
        <v>75.489999999999995</v>
      </c>
      <c r="H39369">
        <v>73.89</v>
      </c>
      <c r="I39369">
        <v>65</v>
      </c>
      <c r="J39369">
        <v>68.650000000000006</v>
      </c>
      <c r="K39369">
        <v>95.3</v>
      </c>
      <c r="L39369">
        <v>56.67</v>
      </c>
      <c r="M39369">
        <v>80.39</v>
      </c>
      <c r="N39369">
        <v>0</v>
      </c>
      <c r="O39369">
        <v>75.290000000000006</v>
      </c>
      <c r="P39369">
        <v>72.819999999999993</v>
      </c>
      <c r="Q39369">
        <v>74.02</v>
      </c>
    </row>
    <row r="39371" spans="1:17" x14ac:dyDescent="0.25">
      <c r="A39371">
        <v>2007</v>
      </c>
      <c r="B39371">
        <v>6</v>
      </c>
      <c r="C39371">
        <v>23</v>
      </c>
      <c r="D39371" t="s">
        <v>16</v>
      </c>
      <c r="E39371">
        <v>91.26</v>
      </c>
      <c r="F39371">
        <v>67.459999999999994</v>
      </c>
      <c r="G39371">
        <v>77.87</v>
      </c>
      <c r="H39371">
        <v>70.650000000000006</v>
      </c>
      <c r="I39371">
        <v>62.1</v>
      </c>
      <c r="J39371">
        <v>66.540000000000006</v>
      </c>
      <c r="K39371">
        <v>94.2</v>
      </c>
      <c r="L39371">
        <v>40.700000000000003</v>
      </c>
      <c r="M39371">
        <v>70.819999999999993</v>
      </c>
      <c r="N39371">
        <v>0</v>
      </c>
      <c r="O39371">
        <v>81.459999999999994</v>
      </c>
      <c r="P39371">
        <v>76.5</v>
      </c>
      <c r="Q39371">
        <v>78.66</v>
      </c>
    </row>
    <row r="39373" spans="1:17" x14ac:dyDescent="0.25">
      <c r="A39373">
        <v>2007</v>
      </c>
      <c r="B39373">
        <v>6</v>
      </c>
      <c r="C39373">
        <v>23</v>
      </c>
      <c r="D39373" t="s">
        <v>17</v>
      </c>
      <c r="E39373">
        <v>88.59</v>
      </c>
      <c r="F39373">
        <v>71.91</v>
      </c>
      <c r="G39373">
        <v>78.739999999999995</v>
      </c>
      <c r="H39373">
        <v>73.25</v>
      </c>
      <c r="I39373">
        <v>66.72</v>
      </c>
      <c r="J39373">
        <v>70.12</v>
      </c>
      <c r="K39373">
        <v>97</v>
      </c>
      <c r="L39373">
        <v>49.52</v>
      </c>
      <c r="M39373">
        <v>76.86</v>
      </c>
      <c r="N39373">
        <v>0.02</v>
      </c>
      <c r="O39373">
        <v>81.459999999999994</v>
      </c>
      <c r="P39373">
        <v>77.040000000000006</v>
      </c>
      <c r="Q39373">
        <v>78.930000000000007</v>
      </c>
    </row>
    <row r="39375" spans="1:17" x14ac:dyDescent="0.25">
      <c r="A39375">
        <v>2007</v>
      </c>
      <c r="B39375">
        <v>6</v>
      </c>
      <c r="C39375">
        <v>23</v>
      </c>
      <c r="D39375" t="s">
        <v>18</v>
      </c>
      <c r="E39375">
        <v>87.4</v>
      </c>
      <c r="F39375">
        <v>56.52</v>
      </c>
      <c r="G39375">
        <v>72.459999999999994</v>
      </c>
      <c r="H39375">
        <v>57.64</v>
      </c>
      <c r="I39375">
        <v>42.75</v>
      </c>
      <c r="J39375">
        <v>52.24</v>
      </c>
      <c r="K39375">
        <v>95</v>
      </c>
      <c r="L39375">
        <v>22.34</v>
      </c>
      <c r="M39375">
        <v>55.66</v>
      </c>
      <c r="N39375">
        <v>0</v>
      </c>
      <c r="O39375">
        <v>80.47</v>
      </c>
      <c r="P39375">
        <v>71.44</v>
      </c>
      <c r="Q39375">
        <v>75.91</v>
      </c>
    </row>
    <row r="39377" spans="1:17" x14ac:dyDescent="0.25">
      <c r="A39377">
        <v>2007</v>
      </c>
      <c r="B39377">
        <v>6</v>
      </c>
      <c r="C39377">
        <v>23</v>
      </c>
      <c r="D39377" t="s">
        <v>19</v>
      </c>
      <c r="E39377">
        <v>81.77</v>
      </c>
      <c r="F39377">
        <v>67.59</v>
      </c>
      <c r="G39377">
        <v>73.900000000000006</v>
      </c>
      <c r="H39377">
        <v>73.709999999999994</v>
      </c>
      <c r="I39377">
        <v>65.77</v>
      </c>
      <c r="J39377">
        <v>69.84</v>
      </c>
      <c r="K39377">
        <v>96.7</v>
      </c>
      <c r="L39377">
        <v>71.19</v>
      </c>
      <c r="M39377">
        <v>87.62</v>
      </c>
      <c r="N39377">
        <v>0.9</v>
      </c>
      <c r="O39377">
        <v>74.14</v>
      </c>
      <c r="P39377">
        <v>72.209999999999994</v>
      </c>
      <c r="Q39377">
        <v>73.22</v>
      </c>
    </row>
    <row r="39379" spans="1:17" x14ac:dyDescent="0.25">
      <c r="A39379">
        <v>2007</v>
      </c>
      <c r="B39379">
        <v>6</v>
      </c>
      <c r="C39379">
        <v>24</v>
      </c>
      <c r="D39379" t="s">
        <v>16</v>
      </c>
      <c r="E39379">
        <v>91.89</v>
      </c>
      <c r="F39379">
        <v>66.63</v>
      </c>
      <c r="G39379">
        <v>74.34</v>
      </c>
      <c r="H39379">
        <v>71.739999999999995</v>
      </c>
      <c r="I39379">
        <v>60.9</v>
      </c>
      <c r="J39379">
        <v>66.3</v>
      </c>
      <c r="K39379">
        <v>94.3</v>
      </c>
      <c r="L39379">
        <v>36.11</v>
      </c>
      <c r="M39379">
        <v>78.41</v>
      </c>
      <c r="N39379">
        <v>0.9</v>
      </c>
      <c r="O39379">
        <v>80.739999999999995</v>
      </c>
      <c r="P39379">
        <v>75.97</v>
      </c>
      <c r="Q39379">
        <v>77.67</v>
      </c>
    </row>
    <row r="39381" spans="1:17" x14ac:dyDescent="0.25">
      <c r="A39381">
        <v>2007</v>
      </c>
      <c r="B39381">
        <v>6</v>
      </c>
      <c r="C39381">
        <v>24</v>
      </c>
      <c r="D39381" t="s">
        <v>17</v>
      </c>
      <c r="E39381">
        <v>84.16</v>
      </c>
      <c r="F39381">
        <v>69.22</v>
      </c>
      <c r="G39381">
        <v>76.17</v>
      </c>
      <c r="H39381">
        <v>70</v>
      </c>
      <c r="I39381">
        <v>64.41</v>
      </c>
      <c r="J39381">
        <v>68.13</v>
      </c>
      <c r="K39381">
        <v>96.5</v>
      </c>
      <c r="L39381">
        <v>54.21</v>
      </c>
      <c r="M39381">
        <v>77.73</v>
      </c>
      <c r="N39381">
        <v>0</v>
      </c>
      <c r="O39381">
        <v>80.13</v>
      </c>
      <c r="P39381">
        <v>76.959999999999994</v>
      </c>
      <c r="Q39381">
        <v>78.489999999999995</v>
      </c>
    </row>
    <row r="39383" spans="1:17" x14ac:dyDescent="0.25">
      <c r="A39383">
        <v>2007</v>
      </c>
      <c r="B39383">
        <v>6</v>
      </c>
      <c r="C39383">
        <v>24</v>
      </c>
      <c r="D39383" t="s">
        <v>18</v>
      </c>
      <c r="E39383">
        <v>90.55</v>
      </c>
      <c r="F39383">
        <v>54.99</v>
      </c>
      <c r="G39383">
        <v>75.64</v>
      </c>
      <c r="H39383">
        <v>58.99</v>
      </c>
      <c r="I39383">
        <v>44.31</v>
      </c>
      <c r="J39383">
        <v>52.38</v>
      </c>
      <c r="K39383">
        <v>94.3</v>
      </c>
      <c r="L39383">
        <v>21.25</v>
      </c>
      <c r="M39383">
        <v>51.09</v>
      </c>
      <c r="N39383">
        <v>0</v>
      </c>
      <c r="O39383">
        <v>81.34</v>
      </c>
      <c r="P39383">
        <v>71.760000000000005</v>
      </c>
      <c r="Q39383">
        <v>76.53</v>
      </c>
    </row>
    <row r="39385" spans="1:17" x14ac:dyDescent="0.25">
      <c r="A39385">
        <v>2007</v>
      </c>
      <c r="B39385">
        <v>6</v>
      </c>
      <c r="C39385">
        <v>24</v>
      </c>
      <c r="D39385" t="s">
        <v>19</v>
      </c>
      <c r="E39385">
        <v>88.79</v>
      </c>
      <c r="F39385">
        <v>69.819999999999993</v>
      </c>
      <c r="G39385">
        <v>78.09</v>
      </c>
      <c r="H39385">
        <v>75.7</v>
      </c>
      <c r="I39385">
        <v>68.150000000000006</v>
      </c>
      <c r="J39385">
        <v>71.08</v>
      </c>
      <c r="K39385">
        <v>97.3</v>
      </c>
      <c r="L39385">
        <v>55.91</v>
      </c>
      <c r="M39385">
        <v>80.260000000000005</v>
      </c>
      <c r="N39385">
        <v>0</v>
      </c>
      <c r="O39385">
        <v>75.69</v>
      </c>
      <c r="P39385">
        <v>72.3</v>
      </c>
      <c r="Q39385">
        <v>74.010000000000005</v>
      </c>
    </row>
    <row r="39387" spans="1:17" x14ac:dyDescent="0.25">
      <c r="A39387">
        <v>2007</v>
      </c>
      <c r="B39387">
        <v>6</v>
      </c>
      <c r="C39387">
        <v>25</v>
      </c>
      <c r="D39387" t="s">
        <v>16</v>
      </c>
      <c r="E39387">
        <v>86.59</v>
      </c>
      <c r="F39387">
        <v>67.709999999999994</v>
      </c>
      <c r="G39387">
        <v>74</v>
      </c>
      <c r="H39387">
        <v>71.569999999999993</v>
      </c>
      <c r="I39387">
        <v>66.27</v>
      </c>
      <c r="J39387">
        <v>68.400000000000006</v>
      </c>
      <c r="K39387">
        <v>96.3</v>
      </c>
      <c r="L39387">
        <v>54.73</v>
      </c>
      <c r="M39387">
        <v>83.94</v>
      </c>
      <c r="N39387">
        <v>0.03</v>
      </c>
      <c r="O39387">
        <v>79.569999999999993</v>
      </c>
      <c r="P39387">
        <v>75.25</v>
      </c>
      <c r="Q39387">
        <v>76.95</v>
      </c>
    </row>
    <row r="39389" spans="1:17" x14ac:dyDescent="0.25">
      <c r="A39389">
        <v>2007</v>
      </c>
      <c r="B39389">
        <v>6</v>
      </c>
      <c r="C39389">
        <v>25</v>
      </c>
      <c r="D39389" t="s">
        <v>17</v>
      </c>
      <c r="E39389">
        <v>87.69</v>
      </c>
      <c r="F39389">
        <v>70.63</v>
      </c>
      <c r="G39389">
        <v>74.72</v>
      </c>
      <c r="H39389">
        <v>74.38</v>
      </c>
      <c r="I39389">
        <v>67.400000000000006</v>
      </c>
      <c r="J39389">
        <v>70.27</v>
      </c>
      <c r="K39389">
        <v>96.4</v>
      </c>
      <c r="L39389">
        <v>58.16</v>
      </c>
      <c r="M39389">
        <v>87.1</v>
      </c>
      <c r="N39389">
        <v>0.73</v>
      </c>
      <c r="O39389">
        <v>80.87</v>
      </c>
      <c r="P39389">
        <v>76.5</v>
      </c>
      <c r="Q39389">
        <v>78.069999999999993</v>
      </c>
    </row>
    <row r="39391" spans="1:17" x14ac:dyDescent="0.25">
      <c r="A39391">
        <v>2007</v>
      </c>
      <c r="B39391">
        <v>6</v>
      </c>
      <c r="C39391">
        <v>25</v>
      </c>
      <c r="D39391" t="s">
        <v>18</v>
      </c>
      <c r="E39391">
        <v>93.54</v>
      </c>
      <c r="F39391">
        <v>62.44</v>
      </c>
      <c r="G39391">
        <v>78.12</v>
      </c>
      <c r="H39391">
        <v>63.86</v>
      </c>
      <c r="I39391">
        <v>50.66</v>
      </c>
      <c r="J39391">
        <v>57.08</v>
      </c>
      <c r="K39391">
        <v>90.2</v>
      </c>
      <c r="L39391">
        <v>24.8</v>
      </c>
      <c r="M39391">
        <v>53.89</v>
      </c>
      <c r="N39391">
        <v>0</v>
      </c>
      <c r="O39391">
        <v>82.06</v>
      </c>
      <c r="P39391">
        <v>73.47</v>
      </c>
      <c r="Q39391">
        <v>77.55</v>
      </c>
    </row>
    <row r="39393" spans="1:17" x14ac:dyDescent="0.25">
      <c r="A39393">
        <v>2007</v>
      </c>
      <c r="B39393">
        <v>6</v>
      </c>
      <c r="C39393">
        <v>25</v>
      </c>
      <c r="D39393" t="s">
        <v>19</v>
      </c>
      <c r="E39393">
        <v>87.57</v>
      </c>
      <c r="F39393">
        <v>69.260000000000005</v>
      </c>
      <c r="G39393">
        <v>77.900000000000006</v>
      </c>
      <c r="H39393">
        <v>74.099999999999994</v>
      </c>
      <c r="I39393">
        <v>67.290000000000006</v>
      </c>
      <c r="J39393">
        <v>69.819999999999993</v>
      </c>
      <c r="K39393">
        <v>94.4</v>
      </c>
      <c r="L39393">
        <v>56.9</v>
      </c>
      <c r="M39393">
        <v>77.34</v>
      </c>
      <c r="N39393">
        <v>0</v>
      </c>
      <c r="O39393">
        <v>76.239999999999995</v>
      </c>
      <c r="P39393">
        <v>73.47</v>
      </c>
      <c r="Q39393">
        <v>74.849999999999994</v>
      </c>
    </row>
    <row r="39395" spans="1:17" x14ac:dyDescent="0.25">
      <c r="A39395">
        <v>2007</v>
      </c>
      <c r="B39395">
        <v>6</v>
      </c>
      <c r="C39395">
        <v>26</v>
      </c>
      <c r="D39395" t="s">
        <v>16</v>
      </c>
      <c r="E39395">
        <v>80.8</v>
      </c>
      <c r="F39395">
        <v>70.209999999999994</v>
      </c>
      <c r="G39395">
        <v>73.78</v>
      </c>
      <c r="H39395">
        <v>71.94</v>
      </c>
      <c r="I39395">
        <v>66.95</v>
      </c>
      <c r="J39395">
        <v>69.52</v>
      </c>
      <c r="K39395">
        <v>95.5</v>
      </c>
      <c r="L39395">
        <v>66.86</v>
      </c>
      <c r="M39395">
        <v>87.09</v>
      </c>
      <c r="N39395">
        <v>0.01</v>
      </c>
      <c r="O39395">
        <v>78.69</v>
      </c>
      <c r="P39395">
        <v>76.17</v>
      </c>
      <c r="Q39395">
        <v>77.239999999999995</v>
      </c>
    </row>
    <row r="39397" spans="1:17" x14ac:dyDescent="0.25">
      <c r="A39397">
        <v>2007</v>
      </c>
      <c r="B39397">
        <v>6</v>
      </c>
      <c r="C39397">
        <v>26</v>
      </c>
      <c r="D39397" t="s">
        <v>17</v>
      </c>
      <c r="E39397">
        <v>79.540000000000006</v>
      </c>
      <c r="F39397">
        <v>69.349999999999994</v>
      </c>
      <c r="G39397">
        <v>72.59</v>
      </c>
      <c r="H39397">
        <v>76.67</v>
      </c>
      <c r="I39397">
        <v>65.95</v>
      </c>
      <c r="J39397">
        <v>70.72</v>
      </c>
      <c r="K39397">
        <v>97.1</v>
      </c>
      <c r="L39397">
        <v>82.3</v>
      </c>
      <c r="M39397">
        <v>93.94</v>
      </c>
      <c r="N39397">
        <v>1.49</v>
      </c>
      <c r="O39397">
        <v>77.67</v>
      </c>
      <c r="P39397">
        <v>76.260000000000005</v>
      </c>
      <c r="Q39397">
        <v>76.930000000000007</v>
      </c>
    </row>
    <row r="39399" spans="1:17" x14ac:dyDescent="0.25">
      <c r="A39399">
        <v>2007</v>
      </c>
      <c r="B39399">
        <v>6</v>
      </c>
      <c r="C39399">
        <v>26</v>
      </c>
      <c r="D39399" t="s">
        <v>18</v>
      </c>
      <c r="E39399">
        <v>91.74</v>
      </c>
      <c r="F39399">
        <v>59.04</v>
      </c>
      <c r="G39399">
        <v>74.38</v>
      </c>
      <c r="H39399">
        <v>68.14</v>
      </c>
      <c r="I39399">
        <v>52.51</v>
      </c>
      <c r="J39399">
        <v>61.06</v>
      </c>
      <c r="K39399">
        <v>90.5</v>
      </c>
      <c r="L39399">
        <v>26.94</v>
      </c>
      <c r="M39399">
        <v>67.73</v>
      </c>
      <c r="N39399">
        <v>0.78</v>
      </c>
      <c r="O39399">
        <v>82.53</v>
      </c>
      <c r="P39399">
        <v>75.2</v>
      </c>
      <c r="Q39399">
        <v>78.48</v>
      </c>
    </row>
    <row r="39401" spans="1:17" x14ac:dyDescent="0.25">
      <c r="A39401">
        <v>2007</v>
      </c>
      <c r="B39401">
        <v>6</v>
      </c>
      <c r="C39401">
        <v>26</v>
      </c>
      <c r="D39401" t="s">
        <v>19</v>
      </c>
      <c r="E39401">
        <v>-996</v>
      </c>
      <c r="F39401">
        <v>-996</v>
      </c>
      <c r="G39401">
        <v>-996</v>
      </c>
      <c r="H39401">
        <v>-996</v>
      </c>
      <c r="I39401">
        <v>-996</v>
      </c>
      <c r="J39401">
        <v>-996</v>
      </c>
      <c r="K39401">
        <v>95.1</v>
      </c>
      <c r="L39401">
        <v>71.75</v>
      </c>
      <c r="M39401">
        <v>85.49</v>
      </c>
      <c r="N39401">
        <v>0.44</v>
      </c>
      <c r="O39401">
        <v>74.95</v>
      </c>
      <c r="P39401">
        <v>74.05</v>
      </c>
      <c r="Q39401">
        <v>74.52</v>
      </c>
    </row>
    <row r="39403" spans="1:17" x14ac:dyDescent="0.25">
      <c r="A39403">
        <v>2007</v>
      </c>
      <c r="B39403">
        <v>6</v>
      </c>
      <c r="C39403">
        <v>27</v>
      </c>
      <c r="D39403" t="s">
        <v>16</v>
      </c>
      <c r="E39403">
        <v>83.32</v>
      </c>
      <c r="F39403">
        <v>67.78</v>
      </c>
      <c r="G39403">
        <v>73.260000000000005</v>
      </c>
      <c r="H39403">
        <v>72.459999999999994</v>
      </c>
      <c r="I39403">
        <v>64.95</v>
      </c>
      <c r="J39403">
        <v>68.680000000000007</v>
      </c>
      <c r="K39403">
        <v>95.6</v>
      </c>
      <c r="L39403">
        <v>65.63</v>
      </c>
      <c r="M39403">
        <v>86.06</v>
      </c>
      <c r="N39403">
        <v>7.0000000000000007E-2</v>
      </c>
      <c r="O39403">
        <v>78.260000000000005</v>
      </c>
      <c r="P39403">
        <v>75.2</v>
      </c>
      <c r="Q39403">
        <v>76.5</v>
      </c>
    </row>
    <row r="39405" spans="1:17" x14ac:dyDescent="0.25">
      <c r="A39405">
        <v>2007</v>
      </c>
      <c r="B39405">
        <v>6</v>
      </c>
      <c r="C39405">
        <v>27</v>
      </c>
      <c r="D39405" t="s">
        <v>17</v>
      </c>
      <c r="E39405">
        <v>86.32</v>
      </c>
      <c r="F39405">
        <v>69.75</v>
      </c>
      <c r="G39405">
        <v>77.260000000000005</v>
      </c>
      <c r="H39405">
        <v>76.099999999999994</v>
      </c>
      <c r="I39405">
        <v>68.92</v>
      </c>
      <c r="J39405">
        <v>72.569999999999993</v>
      </c>
      <c r="K39405">
        <v>97.5</v>
      </c>
      <c r="L39405">
        <v>68.78</v>
      </c>
      <c r="M39405">
        <v>86.08</v>
      </c>
      <c r="N39405">
        <v>0.92</v>
      </c>
      <c r="O39405">
        <v>77.760000000000005</v>
      </c>
      <c r="P39405">
        <v>75.239999999999995</v>
      </c>
      <c r="Q39405">
        <v>76.540000000000006</v>
      </c>
    </row>
    <row r="39407" spans="1:17" x14ac:dyDescent="0.25">
      <c r="A39407">
        <v>2007</v>
      </c>
      <c r="B39407">
        <v>6</v>
      </c>
      <c r="C39407">
        <v>27</v>
      </c>
      <c r="D39407" t="s">
        <v>18</v>
      </c>
      <c r="E39407">
        <v>80.150000000000006</v>
      </c>
      <c r="F39407">
        <v>61.32</v>
      </c>
      <c r="G39407">
        <v>69.989999999999995</v>
      </c>
      <c r="H39407">
        <v>63.62</v>
      </c>
      <c r="I39407">
        <v>50.96</v>
      </c>
      <c r="J39407">
        <v>58.67</v>
      </c>
      <c r="K39407">
        <v>90.2</v>
      </c>
      <c r="L39407">
        <v>46.05</v>
      </c>
      <c r="M39407">
        <v>68.58</v>
      </c>
      <c r="N39407">
        <v>0</v>
      </c>
      <c r="O39407">
        <v>77.25</v>
      </c>
      <c r="P39407">
        <v>71.290000000000006</v>
      </c>
      <c r="Q39407">
        <v>74.150000000000006</v>
      </c>
    </row>
    <row r="39409" spans="1:17" x14ac:dyDescent="0.25">
      <c r="A39409">
        <v>2007</v>
      </c>
      <c r="B39409">
        <v>6</v>
      </c>
      <c r="C39409">
        <v>27</v>
      </c>
      <c r="D39409" t="s">
        <v>19</v>
      </c>
      <c r="E39409">
        <v>-996</v>
      </c>
      <c r="F39409">
        <v>-996</v>
      </c>
      <c r="G39409">
        <v>-996</v>
      </c>
      <c r="H39409">
        <v>-996</v>
      </c>
      <c r="I39409">
        <v>-996</v>
      </c>
      <c r="J39409">
        <v>-996</v>
      </c>
      <c r="K39409">
        <v>95.2</v>
      </c>
      <c r="L39409">
        <v>77.06</v>
      </c>
      <c r="M39409">
        <v>90.53</v>
      </c>
      <c r="N39409">
        <v>0.27</v>
      </c>
      <c r="O39409">
        <v>74.19</v>
      </c>
      <c r="P39409">
        <v>73.58</v>
      </c>
      <c r="Q39409">
        <v>73.86</v>
      </c>
    </row>
    <row r="39411" spans="1:17" x14ac:dyDescent="0.25">
      <c r="A39411">
        <v>2007</v>
      </c>
      <c r="B39411">
        <v>6</v>
      </c>
      <c r="C39411">
        <v>28</v>
      </c>
      <c r="D39411" t="s">
        <v>16</v>
      </c>
      <c r="E39411">
        <v>75.2</v>
      </c>
      <c r="F39411">
        <v>65.91</v>
      </c>
      <c r="G39411">
        <v>70.760000000000005</v>
      </c>
      <c r="H39411">
        <v>69.290000000000006</v>
      </c>
      <c r="I39411">
        <v>62.07</v>
      </c>
      <c r="J39411">
        <v>67.069999999999993</v>
      </c>
      <c r="K39411">
        <v>94.6</v>
      </c>
      <c r="L39411">
        <v>77.08</v>
      </c>
      <c r="M39411">
        <v>88.27</v>
      </c>
      <c r="N39411">
        <v>0.43</v>
      </c>
      <c r="O39411">
        <v>76.53</v>
      </c>
      <c r="P39411">
        <v>74.349999999999994</v>
      </c>
      <c r="Q39411">
        <v>75.03</v>
      </c>
    </row>
    <row r="39413" spans="1:17" x14ac:dyDescent="0.25">
      <c r="A39413">
        <v>2007</v>
      </c>
      <c r="B39413">
        <v>6</v>
      </c>
      <c r="C39413">
        <v>28</v>
      </c>
      <c r="D39413" t="s">
        <v>17</v>
      </c>
      <c r="E39413">
        <v>87.66</v>
      </c>
      <c r="F39413">
        <v>71.260000000000005</v>
      </c>
      <c r="G39413">
        <v>78.91</v>
      </c>
      <c r="H39413">
        <v>74.88</v>
      </c>
      <c r="I39413">
        <v>69.819999999999993</v>
      </c>
      <c r="J39413">
        <v>72.209999999999994</v>
      </c>
      <c r="K39413">
        <v>96.6</v>
      </c>
      <c r="L39413">
        <v>61.35</v>
      </c>
      <c r="M39413">
        <v>81.209999999999994</v>
      </c>
      <c r="N39413">
        <v>0</v>
      </c>
      <c r="O39413">
        <v>80.56</v>
      </c>
      <c r="P39413">
        <v>75.599999999999994</v>
      </c>
      <c r="Q39413">
        <v>77.930000000000007</v>
      </c>
    </row>
    <row r="39415" spans="1:17" x14ac:dyDescent="0.25">
      <c r="A39415">
        <v>2007</v>
      </c>
      <c r="B39415">
        <v>6</v>
      </c>
      <c r="C39415">
        <v>28</v>
      </c>
      <c r="D39415" t="s">
        <v>18</v>
      </c>
      <c r="E39415">
        <v>80.53</v>
      </c>
      <c r="F39415">
        <v>57.94</v>
      </c>
      <c r="G39415">
        <v>68.25</v>
      </c>
      <c r="H39415">
        <v>60.69</v>
      </c>
      <c r="I39415">
        <v>50.06</v>
      </c>
      <c r="J39415">
        <v>55.8</v>
      </c>
      <c r="K39415">
        <v>94.4</v>
      </c>
      <c r="L39415">
        <v>35.76</v>
      </c>
      <c r="M39415">
        <v>67.709999999999994</v>
      </c>
      <c r="N39415">
        <v>0.01</v>
      </c>
      <c r="O39415">
        <v>78.13</v>
      </c>
      <c r="P39415">
        <v>71.400000000000006</v>
      </c>
      <c r="Q39415">
        <v>74.59</v>
      </c>
    </row>
    <row r="39417" spans="1:17" x14ac:dyDescent="0.25">
      <c r="A39417">
        <v>2007</v>
      </c>
      <c r="B39417">
        <v>6</v>
      </c>
      <c r="C39417">
        <v>28</v>
      </c>
      <c r="D39417" t="s">
        <v>19</v>
      </c>
      <c r="E39417">
        <v>-996</v>
      </c>
      <c r="F39417">
        <v>-996</v>
      </c>
      <c r="G39417">
        <v>-996</v>
      </c>
      <c r="H39417">
        <v>-996</v>
      </c>
      <c r="I39417">
        <v>-996</v>
      </c>
      <c r="J39417">
        <v>-996</v>
      </c>
      <c r="K39417">
        <v>97</v>
      </c>
      <c r="L39417">
        <v>63.4</v>
      </c>
      <c r="M39417">
        <v>89.38</v>
      </c>
      <c r="N39417">
        <v>1.32</v>
      </c>
      <c r="O39417">
        <v>74.349999999999994</v>
      </c>
      <c r="P39417">
        <v>73.22</v>
      </c>
      <c r="Q39417">
        <v>73.680000000000007</v>
      </c>
    </row>
    <row r="39419" spans="1:17" x14ac:dyDescent="0.25">
      <c r="A39419">
        <v>2007</v>
      </c>
      <c r="B39419">
        <v>6</v>
      </c>
      <c r="C39419">
        <v>29</v>
      </c>
      <c r="D39419" t="s">
        <v>16</v>
      </c>
      <c r="E39419">
        <v>78.849999999999994</v>
      </c>
      <c r="F39419">
        <v>63.55</v>
      </c>
      <c r="G39419">
        <v>70.08</v>
      </c>
      <c r="H39419">
        <v>68.89</v>
      </c>
      <c r="I39419">
        <v>60.03</v>
      </c>
      <c r="J39419">
        <v>64.260000000000005</v>
      </c>
      <c r="K39419">
        <v>93.9</v>
      </c>
      <c r="L39419">
        <v>68.34</v>
      </c>
      <c r="M39419">
        <v>82.24</v>
      </c>
      <c r="N39419">
        <v>0</v>
      </c>
      <c r="O39419">
        <v>76.03</v>
      </c>
      <c r="P39419">
        <v>72.37</v>
      </c>
      <c r="Q39419">
        <v>74.010000000000005</v>
      </c>
    </row>
    <row r="39421" spans="1:17" x14ac:dyDescent="0.25">
      <c r="A39421">
        <v>2007</v>
      </c>
      <c r="B39421">
        <v>6</v>
      </c>
      <c r="C39421">
        <v>29</v>
      </c>
      <c r="D39421" t="s">
        <v>17</v>
      </c>
      <c r="E39421">
        <v>89.37</v>
      </c>
      <c r="F39421">
        <v>71.260000000000005</v>
      </c>
      <c r="G39421">
        <v>79.91</v>
      </c>
      <c r="H39421">
        <v>74.36</v>
      </c>
      <c r="I39421">
        <v>69.459999999999994</v>
      </c>
      <c r="J39421">
        <v>71.69</v>
      </c>
      <c r="K39421">
        <v>96.2</v>
      </c>
      <c r="L39421">
        <v>55.39</v>
      </c>
      <c r="M39421">
        <v>77.78</v>
      </c>
      <c r="N39421">
        <v>0</v>
      </c>
      <c r="O39421">
        <v>81.37</v>
      </c>
      <c r="P39421">
        <v>76.78</v>
      </c>
      <c r="Q39421">
        <v>78.98</v>
      </c>
    </row>
    <row r="39423" spans="1:17" x14ac:dyDescent="0.25">
      <c r="A39423">
        <v>2007</v>
      </c>
      <c r="B39423">
        <v>6</v>
      </c>
      <c r="C39423">
        <v>29</v>
      </c>
      <c r="D39423" t="s">
        <v>18</v>
      </c>
      <c r="E39423">
        <v>81.99</v>
      </c>
      <c r="F39423">
        <v>51.69</v>
      </c>
      <c r="G39423">
        <v>67.680000000000007</v>
      </c>
      <c r="H39423">
        <v>56.78</v>
      </c>
      <c r="I39423">
        <v>31.37</v>
      </c>
      <c r="J39423">
        <v>47.68</v>
      </c>
      <c r="K39423">
        <v>96.1</v>
      </c>
      <c r="L39423">
        <v>16.510000000000002</v>
      </c>
      <c r="M39423">
        <v>56.25</v>
      </c>
      <c r="N39423">
        <v>0</v>
      </c>
      <c r="O39423">
        <v>78.62</v>
      </c>
      <c r="P39423">
        <v>70.16</v>
      </c>
      <c r="Q39423">
        <v>74.34</v>
      </c>
    </row>
    <row r="39425" spans="1:17" x14ac:dyDescent="0.25">
      <c r="A39425">
        <v>2007</v>
      </c>
      <c r="B39425">
        <v>6</v>
      </c>
      <c r="C39425">
        <v>29</v>
      </c>
      <c r="D39425" t="s">
        <v>19</v>
      </c>
      <c r="E39425">
        <v>-996</v>
      </c>
      <c r="F39425">
        <v>-996</v>
      </c>
      <c r="G39425">
        <v>-996</v>
      </c>
      <c r="H39425">
        <v>-996</v>
      </c>
      <c r="I39425">
        <v>-996</v>
      </c>
      <c r="J39425">
        <v>-996</v>
      </c>
      <c r="K39425">
        <v>96.4</v>
      </c>
      <c r="L39425">
        <v>57.33</v>
      </c>
      <c r="M39425">
        <v>83.32</v>
      </c>
      <c r="N39425">
        <v>0.37</v>
      </c>
      <c r="O39425">
        <v>75.52</v>
      </c>
      <c r="P39425">
        <v>72.86</v>
      </c>
      <c r="Q39425">
        <v>73.95</v>
      </c>
    </row>
    <row r="39427" spans="1:17" x14ac:dyDescent="0.25">
      <c r="A39427">
        <v>2007</v>
      </c>
      <c r="B39427">
        <v>6</v>
      </c>
      <c r="C39427">
        <v>30</v>
      </c>
      <c r="D39427" t="s">
        <v>16</v>
      </c>
      <c r="E39427">
        <v>88.05</v>
      </c>
      <c r="F39427">
        <v>65.61</v>
      </c>
      <c r="G39427">
        <v>75.260000000000005</v>
      </c>
      <c r="H39427">
        <v>67.94</v>
      </c>
      <c r="I39427">
        <v>59.69</v>
      </c>
      <c r="J39427">
        <v>65.099999999999994</v>
      </c>
      <c r="K39427">
        <v>95.8</v>
      </c>
      <c r="L39427">
        <v>40.86</v>
      </c>
      <c r="M39427">
        <v>73.89</v>
      </c>
      <c r="N39427">
        <v>0</v>
      </c>
      <c r="O39427">
        <v>78.959999999999994</v>
      </c>
      <c r="P39427">
        <v>73.22</v>
      </c>
      <c r="Q39427">
        <v>75.55</v>
      </c>
    </row>
    <row r="39429" spans="1:17" x14ac:dyDescent="0.25">
      <c r="A39429">
        <v>2007</v>
      </c>
      <c r="B39429">
        <v>6</v>
      </c>
      <c r="C39429">
        <v>30</v>
      </c>
      <c r="D39429" t="s">
        <v>17</v>
      </c>
      <c r="E39429">
        <v>87.51</v>
      </c>
      <c r="F39429">
        <v>71.2</v>
      </c>
      <c r="G39429">
        <v>79.09</v>
      </c>
      <c r="H39429">
        <v>76.510000000000005</v>
      </c>
      <c r="I39429">
        <v>69.66</v>
      </c>
      <c r="J39429">
        <v>72.760000000000005</v>
      </c>
      <c r="K39429">
        <v>96.6</v>
      </c>
      <c r="L39429">
        <v>62.97</v>
      </c>
      <c r="M39429">
        <v>82.01</v>
      </c>
      <c r="N39429">
        <v>0.06</v>
      </c>
      <c r="O39429">
        <v>80.33</v>
      </c>
      <c r="P39429">
        <v>77.45</v>
      </c>
      <c r="Q39429">
        <v>79.03</v>
      </c>
    </row>
    <row r="39431" spans="1:17" x14ac:dyDescent="0.25">
      <c r="A39431">
        <v>2007</v>
      </c>
      <c r="B39431">
        <v>6</v>
      </c>
      <c r="C39431">
        <v>30</v>
      </c>
      <c r="D39431" t="s">
        <v>18</v>
      </c>
      <c r="E39431">
        <v>86.72</v>
      </c>
      <c r="F39431">
        <v>58.05</v>
      </c>
      <c r="G39431">
        <v>72.53</v>
      </c>
      <c r="H39431">
        <v>60.28</v>
      </c>
      <c r="I39431">
        <v>51.21</v>
      </c>
      <c r="J39431">
        <v>56.6</v>
      </c>
      <c r="K39431">
        <v>94</v>
      </c>
      <c r="L39431">
        <v>30.47</v>
      </c>
      <c r="M39431">
        <v>61.28</v>
      </c>
      <c r="N39431">
        <v>0</v>
      </c>
      <c r="O39431">
        <v>80.739999999999995</v>
      </c>
      <c r="P39431">
        <v>72.180000000000007</v>
      </c>
      <c r="Q39431">
        <v>76.069999999999993</v>
      </c>
    </row>
    <row r="39433" spans="1:17" x14ac:dyDescent="0.25">
      <c r="A39433">
        <v>2007</v>
      </c>
      <c r="B39433">
        <v>6</v>
      </c>
      <c r="C39433">
        <v>30</v>
      </c>
      <c r="D39433" t="s">
        <v>19</v>
      </c>
      <c r="E39433">
        <v>-996</v>
      </c>
      <c r="F39433">
        <v>-996</v>
      </c>
      <c r="G39433">
        <v>-996</v>
      </c>
      <c r="H39433">
        <v>-996</v>
      </c>
      <c r="I39433">
        <v>-996</v>
      </c>
      <c r="J39433">
        <v>-996</v>
      </c>
      <c r="K39433">
        <v>96</v>
      </c>
      <c r="L39433">
        <v>62</v>
      </c>
      <c r="M39433">
        <v>84.88</v>
      </c>
      <c r="N39433">
        <v>0.74</v>
      </c>
      <c r="O39433">
        <v>75.02</v>
      </c>
      <c r="P39433">
        <v>73.709999999999994</v>
      </c>
      <c r="Q39433">
        <v>74.22</v>
      </c>
    </row>
    <row r="39435" spans="1:17" x14ac:dyDescent="0.25">
      <c r="A39435">
        <v>2007</v>
      </c>
      <c r="B39435">
        <v>7</v>
      </c>
      <c r="C39435">
        <v>1</v>
      </c>
      <c r="D39435" t="s">
        <v>16</v>
      </c>
      <c r="E39435">
        <v>86.74</v>
      </c>
      <c r="F39435">
        <v>66.83</v>
      </c>
      <c r="G39435">
        <v>76.17</v>
      </c>
      <c r="H39435">
        <v>69.02</v>
      </c>
      <c r="I39435">
        <v>64.83</v>
      </c>
      <c r="J39435">
        <v>66.44</v>
      </c>
      <c r="K39435">
        <v>93.7</v>
      </c>
      <c r="L39435">
        <v>52.22</v>
      </c>
      <c r="M39435">
        <v>73.84</v>
      </c>
      <c r="N39435">
        <v>0</v>
      </c>
      <c r="O39435">
        <v>78.569999999999993</v>
      </c>
      <c r="P39435">
        <v>74.52</v>
      </c>
      <c r="Q39435">
        <v>76.400000000000006</v>
      </c>
    </row>
    <row r="39437" spans="1:17" x14ac:dyDescent="0.25">
      <c r="A39437">
        <v>2007</v>
      </c>
      <c r="B39437">
        <v>7</v>
      </c>
      <c r="C39437">
        <v>1</v>
      </c>
      <c r="D39437" t="s">
        <v>17</v>
      </c>
      <c r="E39437">
        <v>84.58</v>
      </c>
      <c r="F39437">
        <v>71.67</v>
      </c>
      <c r="G39437">
        <v>76.430000000000007</v>
      </c>
      <c r="H39437">
        <v>75.790000000000006</v>
      </c>
      <c r="I39437">
        <v>69.209999999999994</v>
      </c>
      <c r="J39437">
        <v>72.09</v>
      </c>
      <c r="K39437">
        <v>95.9</v>
      </c>
      <c r="L39437">
        <v>69.97</v>
      </c>
      <c r="M39437">
        <v>86.86</v>
      </c>
      <c r="N39437">
        <v>0.09</v>
      </c>
      <c r="O39437">
        <v>80.17</v>
      </c>
      <c r="P39437">
        <v>77.81</v>
      </c>
      <c r="Q39437">
        <v>78.819999999999993</v>
      </c>
    </row>
    <row r="39439" spans="1:17" x14ac:dyDescent="0.25">
      <c r="A39439">
        <v>2007</v>
      </c>
      <c r="B39439">
        <v>7</v>
      </c>
      <c r="C39439">
        <v>1</v>
      </c>
      <c r="D39439" t="s">
        <v>18</v>
      </c>
      <c r="E39439">
        <v>86.36</v>
      </c>
      <c r="F39439">
        <v>55.89</v>
      </c>
      <c r="G39439">
        <v>70.67</v>
      </c>
      <c r="H39439">
        <v>62.36</v>
      </c>
      <c r="I39439">
        <v>52.76</v>
      </c>
      <c r="J39439">
        <v>57.73</v>
      </c>
      <c r="K39439">
        <v>96.7</v>
      </c>
      <c r="L39439">
        <v>33.29</v>
      </c>
      <c r="M39439">
        <v>67.67</v>
      </c>
      <c r="N39439">
        <v>0</v>
      </c>
      <c r="O39439">
        <v>80.819999999999993</v>
      </c>
      <c r="P39439">
        <v>72.819999999999993</v>
      </c>
      <c r="Q39439">
        <v>76.650000000000006</v>
      </c>
    </row>
    <row r="39441" spans="1:17" x14ac:dyDescent="0.25">
      <c r="A39441">
        <v>2007</v>
      </c>
      <c r="B39441">
        <v>7</v>
      </c>
      <c r="C39441">
        <v>1</v>
      </c>
      <c r="D39441" t="s">
        <v>19</v>
      </c>
      <c r="E39441">
        <v>-996</v>
      </c>
      <c r="F39441">
        <v>-996</v>
      </c>
      <c r="G39441">
        <v>-996</v>
      </c>
      <c r="H39441">
        <v>-996</v>
      </c>
      <c r="I39441">
        <v>-996</v>
      </c>
      <c r="J39441">
        <v>-996</v>
      </c>
      <c r="K39441">
        <v>96</v>
      </c>
      <c r="L39441">
        <v>71.930000000000007</v>
      </c>
      <c r="M39441">
        <v>88.01</v>
      </c>
      <c r="N39441">
        <v>0.23</v>
      </c>
      <c r="O39441">
        <v>74.66</v>
      </c>
      <c r="P39441">
        <v>73.47</v>
      </c>
      <c r="Q39441">
        <v>74.069999999999993</v>
      </c>
    </row>
    <row r="39443" spans="1:17" x14ac:dyDescent="0.25">
      <c r="A39443">
        <v>2007</v>
      </c>
      <c r="B39443">
        <v>7</v>
      </c>
      <c r="C39443">
        <v>2</v>
      </c>
      <c r="D39443" t="s">
        <v>16</v>
      </c>
      <c r="E39443">
        <v>86.86</v>
      </c>
      <c r="F39443">
        <v>68.14</v>
      </c>
      <c r="G39443">
        <v>76.77</v>
      </c>
      <c r="H39443">
        <v>72.62</v>
      </c>
      <c r="I39443">
        <v>65.75</v>
      </c>
      <c r="J39443">
        <v>68.69</v>
      </c>
      <c r="K39443">
        <v>94.7</v>
      </c>
      <c r="L39443">
        <v>51.47</v>
      </c>
      <c r="M39443">
        <v>78.069999999999993</v>
      </c>
      <c r="N39443">
        <v>0.06</v>
      </c>
      <c r="O39443">
        <v>78.84</v>
      </c>
      <c r="P39443">
        <v>75.069999999999993</v>
      </c>
      <c r="Q39443">
        <v>76.92</v>
      </c>
    </row>
    <row r="39445" spans="1:17" x14ac:dyDescent="0.25">
      <c r="A39445">
        <v>2007</v>
      </c>
      <c r="B39445">
        <v>7</v>
      </c>
      <c r="C39445">
        <v>2</v>
      </c>
      <c r="D39445" t="s">
        <v>17</v>
      </c>
      <c r="E39445">
        <v>80.89</v>
      </c>
      <c r="F39445">
        <v>70.430000000000007</v>
      </c>
      <c r="G39445">
        <v>75.25</v>
      </c>
      <c r="H39445">
        <v>74.650000000000006</v>
      </c>
      <c r="I39445">
        <v>68.430000000000007</v>
      </c>
      <c r="J39445">
        <v>71.88</v>
      </c>
      <c r="K39445">
        <v>96.3</v>
      </c>
      <c r="L39445">
        <v>78.5</v>
      </c>
      <c r="M39445">
        <v>89.48</v>
      </c>
      <c r="N39445">
        <v>0.11</v>
      </c>
      <c r="O39445">
        <v>79.36</v>
      </c>
      <c r="P39445">
        <v>78.010000000000005</v>
      </c>
      <c r="Q39445">
        <v>78.66</v>
      </c>
    </row>
    <row r="39447" spans="1:17" x14ac:dyDescent="0.25">
      <c r="A39447">
        <v>2007</v>
      </c>
      <c r="B39447">
        <v>7</v>
      </c>
      <c r="C39447">
        <v>2</v>
      </c>
      <c r="D39447" t="s">
        <v>18</v>
      </c>
      <c r="E39447">
        <v>86.79</v>
      </c>
      <c r="F39447">
        <v>59.67</v>
      </c>
      <c r="G39447">
        <v>72.760000000000005</v>
      </c>
      <c r="H39447">
        <v>63.87</v>
      </c>
      <c r="I39447">
        <v>53.79</v>
      </c>
      <c r="J39447">
        <v>59.43</v>
      </c>
      <c r="K39447">
        <v>94.5</v>
      </c>
      <c r="L39447">
        <v>33.119999999999997</v>
      </c>
      <c r="M39447">
        <v>66.87</v>
      </c>
      <c r="N39447">
        <v>0</v>
      </c>
      <c r="O39447">
        <v>81.97</v>
      </c>
      <c r="P39447">
        <v>74.48</v>
      </c>
      <c r="Q39447">
        <v>77.84</v>
      </c>
    </row>
    <row r="39449" spans="1:17" x14ac:dyDescent="0.25">
      <c r="A39449">
        <v>2007</v>
      </c>
      <c r="B39449">
        <v>7</v>
      </c>
      <c r="C39449">
        <v>2</v>
      </c>
      <c r="D39449" t="s">
        <v>19</v>
      </c>
      <c r="E39449">
        <v>85.14</v>
      </c>
      <c r="F39449">
        <v>69.89</v>
      </c>
      <c r="G39449">
        <v>75.38</v>
      </c>
      <c r="H39449">
        <v>75.489999999999995</v>
      </c>
      <c r="I39449">
        <v>68.11</v>
      </c>
      <c r="J39449">
        <v>70.34</v>
      </c>
      <c r="K39449">
        <v>94.5</v>
      </c>
      <c r="L39449">
        <v>64.290000000000006</v>
      </c>
      <c r="M39449">
        <v>84.95</v>
      </c>
      <c r="N39449">
        <v>0.28000000000000003</v>
      </c>
      <c r="O39449">
        <v>75.430000000000007</v>
      </c>
      <c r="P39449">
        <v>73.489999999999995</v>
      </c>
      <c r="Q39449">
        <v>74.3</v>
      </c>
    </row>
    <row r="39451" spans="1:17" x14ac:dyDescent="0.25">
      <c r="A39451">
        <v>2007</v>
      </c>
      <c r="B39451">
        <v>7</v>
      </c>
      <c r="C39451">
        <v>3</v>
      </c>
      <c r="D39451" t="s">
        <v>16</v>
      </c>
      <c r="E39451">
        <v>88.86</v>
      </c>
      <c r="F39451">
        <v>70.12</v>
      </c>
      <c r="G39451">
        <v>77.900000000000006</v>
      </c>
      <c r="H39451">
        <v>72.27</v>
      </c>
      <c r="I39451">
        <v>65.180000000000007</v>
      </c>
      <c r="J39451">
        <v>68.989999999999995</v>
      </c>
      <c r="K39451">
        <v>96.2</v>
      </c>
      <c r="L39451">
        <v>49.1</v>
      </c>
      <c r="M39451">
        <v>76.55</v>
      </c>
      <c r="N39451">
        <v>0</v>
      </c>
      <c r="O39451">
        <v>81.7</v>
      </c>
      <c r="P39451">
        <v>76.08</v>
      </c>
      <c r="Q39451">
        <v>78.55</v>
      </c>
    </row>
    <row r="39453" spans="1:17" x14ac:dyDescent="0.25">
      <c r="A39453">
        <v>2007</v>
      </c>
      <c r="B39453">
        <v>7</v>
      </c>
      <c r="C39453">
        <v>3</v>
      </c>
      <c r="D39453" t="s">
        <v>17</v>
      </c>
      <c r="E39453">
        <v>78.31</v>
      </c>
      <c r="F39453">
        <v>69.849999999999994</v>
      </c>
      <c r="G39453">
        <v>72.650000000000006</v>
      </c>
      <c r="H39453">
        <v>74.67</v>
      </c>
      <c r="I39453">
        <v>69.02</v>
      </c>
      <c r="J39453">
        <v>71.150000000000006</v>
      </c>
      <c r="K39453">
        <v>97.5</v>
      </c>
      <c r="L39453">
        <v>84.4</v>
      </c>
      <c r="M39453">
        <v>95.1</v>
      </c>
      <c r="N39453">
        <v>1.45</v>
      </c>
      <c r="O39453">
        <v>78.239999999999995</v>
      </c>
      <c r="P39453">
        <v>76.680000000000007</v>
      </c>
      <c r="Q39453">
        <v>77.25</v>
      </c>
    </row>
    <row r="39455" spans="1:17" x14ac:dyDescent="0.25">
      <c r="A39455">
        <v>2007</v>
      </c>
      <c r="B39455">
        <v>7</v>
      </c>
      <c r="C39455">
        <v>3</v>
      </c>
      <c r="D39455" t="s">
        <v>18</v>
      </c>
      <c r="E39455">
        <v>92.41</v>
      </c>
      <c r="F39455">
        <v>59.74</v>
      </c>
      <c r="G39455">
        <v>76.430000000000007</v>
      </c>
      <c r="H39455">
        <v>65.05</v>
      </c>
      <c r="I39455">
        <v>51.99</v>
      </c>
      <c r="J39455">
        <v>58.42</v>
      </c>
      <c r="K39455">
        <v>93.4</v>
      </c>
      <c r="L39455">
        <v>26.6</v>
      </c>
      <c r="M39455">
        <v>59.01</v>
      </c>
      <c r="N39455">
        <v>0</v>
      </c>
      <c r="O39455">
        <v>83.44</v>
      </c>
      <c r="P39455">
        <v>74.7</v>
      </c>
      <c r="Q39455">
        <v>78.900000000000006</v>
      </c>
    </row>
    <row r="39457" spans="1:17" x14ac:dyDescent="0.25">
      <c r="A39457">
        <v>2007</v>
      </c>
      <c r="B39457">
        <v>7</v>
      </c>
      <c r="C39457">
        <v>3</v>
      </c>
      <c r="D39457" t="s">
        <v>19</v>
      </c>
      <c r="E39457">
        <v>86.76</v>
      </c>
      <c r="F39457">
        <v>68.069999999999993</v>
      </c>
      <c r="G39457">
        <v>77.03</v>
      </c>
      <c r="H39457">
        <v>73.81</v>
      </c>
      <c r="I39457">
        <v>66.98</v>
      </c>
      <c r="J39457">
        <v>69.98</v>
      </c>
      <c r="K39457">
        <v>96.8</v>
      </c>
      <c r="L39457">
        <v>54.2</v>
      </c>
      <c r="M39457">
        <v>80.28</v>
      </c>
      <c r="N39457">
        <v>0</v>
      </c>
      <c r="O39457">
        <v>75.900000000000006</v>
      </c>
      <c r="P39457">
        <v>73.239999999999995</v>
      </c>
      <c r="Q39457">
        <v>74.510000000000005</v>
      </c>
    </row>
    <row r="39459" spans="1:17" x14ac:dyDescent="0.25">
      <c r="A39459">
        <v>2007</v>
      </c>
      <c r="B39459">
        <v>7</v>
      </c>
      <c r="C39459">
        <v>4</v>
      </c>
      <c r="D39459" t="s">
        <v>16</v>
      </c>
      <c r="E39459">
        <v>89.19</v>
      </c>
      <c r="F39459">
        <v>67.55</v>
      </c>
      <c r="G39459">
        <v>77.19</v>
      </c>
      <c r="H39459">
        <v>71.78</v>
      </c>
      <c r="I39459">
        <v>63.82</v>
      </c>
      <c r="J39459">
        <v>67.98</v>
      </c>
      <c r="K39459">
        <v>96</v>
      </c>
      <c r="L39459">
        <v>44.61</v>
      </c>
      <c r="M39459">
        <v>75.86</v>
      </c>
      <c r="N39459">
        <v>0</v>
      </c>
      <c r="O39459">
        <v>81.209999999999994</v>
      </c>
      <c r="P39459">
        <v>76.55</v>
      </c>
      <c r="Q39459">
        <v>78.66</v>
      </c>
    </row>
    <row r="39461" spans="1:17" x14ac:dyDescent="0.25">
      <c r="A39461">
        <v>2007</v>
      </c>
      <c r="B39461">
        <v>7</v>
      </c>
      <c r="C39461">
        <v>4</v>
      </c>
      <c r="D39461" t="s">
        <v>17</v>
      </c>
      <c r="E39461">
        <v>85.42</v>
      </c>
      <c r="F39461">
        <v>70.319999999999993</v>
      </c>
      <c r="G39461">
        <v>76.010000000000005</v>
      </c>
      <c r="H39461">
        <v>74.28</v>
      </c>
      <c r="I39461">
        <v>68.75</v>
      </c>
      <c r="J39461">
        <v>71.67</v>
      </c>
      <c r="K39461">
        <v>97.9</v>
      </c>
      <c r="L39461">
        <v>65</v>
      </c>
      <c r="M39461">
        <v>87.25</v>
      </c>
      <c r="N39461">
        <v>0</v>
      </c>
      <c r="O39461">
        <v>78.78</v>
      </c>
      <c r="P39461">
        <v>76.209999999999994</v>
      </c>
      <c r="Q39461">
        <v>77.42</v>
      </c>
    </row>
    <row r="39463" spans="1:17" x14ac:dyDescent="0.25">
      <c r="A39463">
        <v>2007</v>
      </c>
      <c r="B39463">
        <v>7</v>
      </c>
      <c r="C39463">
        <v>4</v>
      </c>
      <c r="D39463" t="s">
        <v>18</v>
      </c>
      <c r="E39463">
        <v>88.99</v>
      </c>
      <c r="F39463">
        <v>57.63</v>
      </c>
      <c r="G39463">
        <v>76.13</v>
      </c>
      <c r="H39463">
        <v>55.13</v>
      </c>
      <c r="I39463">
        <v>44.34</v>
      </c>
      <c r="J39463">
        <v>50.83</v>
      </c>
      <c r="K39463">
        <v>83.1</v>
      </c>
      <c r="L39463">
        <v>22.33</v>
      </c>
      <c r="M39463">
        <v>44.66</v>
      </c>
      <c r="N39463">
        <v>0</v>
      </c>
      <c r="O39463">
        <v>82.98</v>
      </c>
      <c r="P39463">
        <v>75.61</v>
      </c>
      <c r="Q39463">
        <v>79.34</v>
      </c>
    </row>
    <row r="39465" spans="1:17" x14ac:dyDescent="0.25">
      <c r="A39465">
        <v>2007</v>
      </c>
      <c r="B39465">
        <v>7</v>
      </c>
      <c r="C39465">
        <v>4</v>
      </c>
      <c r="D39465" t="s">
        <v>19</v>
      </c>
      <c r="E39465">
        <v>85.33</v>
      </c>
      <c r="F39465">
        <v>68.430000000000007</v>
      </c>
      <c r="G39465">
        <v>76.17</v>
      </c>
      <c r="H39465">
        <v>72.61</v>
      </c>
      <c r="I39465">
        <v>67.28</v>
      </c>
      <c r="J39465">
        <v>69.8</v>
      </c>
      <c r="K39465">
        <v>96.6</v>
      </c>
      <c r="L39465">
        <v>60.21</v>
      </c>
      <c r="M39465">
        <v>81.77</v>
      </c>
      <c r="N39465">
        <v>0.02</v>
      </c>
      <c r="O39465">
        <v>76.3</v>
      </c>
      <c r="P39465">
        <v>73.78</v>
      </c>
      <c r="Q39465">
        <v>74.959999999999994</v>
      </c>
    </row>
    <row r="39467" spans="1:17" x14ac:dyDescent="0.25">
      <c r="A39467">
        <v>2007</v>
      </c>
      <c r="B39467">
        <v>7</v>
      </c>
      <c r="C39467">
        <v>5</v>
      </c>
      <c r="D39467" t="s">
        <v>16</v>
      </c>
      <c r="E39467">
        <v>87.33</v>
      </c>
      <c r="F39467">
        <v>65.37</v>
      </c>
      <c r="G39467">
        <v>75.400000000000006</v>
      </c>
      <c r="H39467">
        <v>70.569999999999993</v>
      </c>
      <c r="I39467">
        <v>63.65</v>
      </c>
      <c r="J39467">
        <v>66.349999999999994</v>
      </c>
      <c r="K39467">
        <v>95.3</v>
      </c>
      <c r="L39467">
        <v>48.39</v>
      </c>
      <c r="M39467">
        <v>75.540000000000006</v>
      </c>
      <c r="N39467">
        <v>0</v>
      </c>
      <c r="O39467">
        <v>81.430000000000007</v>
      </c>
      <c r="P39467">
        <v>76.319999999999993</v>
      </c>
      <c r="Q39467">
        <v>78.680000000000007</v>
      </c>
    </row>
    <row r="39469" spans="1:17" x14ac:dyDescent="0.25">
      <c r="A39469">
        <v>2007</v>
      </c>
      <c r="B39469">
        <v>7</v>
      </c>
      <c r="C39469">
        <v>5</v>
      </c>
      <c r="D39469" t="s">
        <v>17</v>
      </c>
      <c r="E39469">
        <v>81.430000000000007</v>
      </c>
      <c r="F39469">
        <v>70.34</v>
      </c>
      <c r="G39469">
        <v>74.34</v>
      </c>
      <c r="H39469">
        <v>74.37</v>
      </c>
      <c r="I39469">
        <v>69.08</v>
      </c>
      <c r="J39469">
        <v>71.53</v>
      </c>
      <c r="K39469">
        <v>97.1</v>
      </c>
      <c r="L39469">
        <v>74.16</v>
      </c>
      <c r="M39469">
        <v>91.24</v>
      </c>
      <c r="N39469">
        <v>0.15</v>
      </c>
      <c r="O39469">
        <v>78.28</v>
      </c>
      <c r="P39469">
        <v>76.84</v>
      </c>
      <c r="Q39469">
        <v>77.53</v>
      </c>
    </row>
    <row r="39471" spans="1:17" x14ac:dyDescent="0.25">
      <c r="A39471">
        <v>2007</v>
      </c>
      <c r="B39471">
        <v>7</v>
      </c>
      <c r="C39471">
        <v>5</v>
      </c>
      <c r="D39471" t="s">
        <v>18</v>
      </c>
      <c r="E39471">
        <v>86.09</v>
      </c>
      <c r="F39471">
        <v>58.77</v>
      </c>
      <c r="G39471">
        <v>72.790000000000006</v>
      </c>
      <c r="H39471">
        <v>61.29</v>
      </c>
      <c r="I39471">
        <v>44.34</v>
      </c>
      <c r="J39471">
        <v>53.82</v>
      </c>
      <c r="K39471">
        <v>91.5</v>
      </c>
      <c r="L39471">
        <v>25.65</v>
      </c>
      <c r="M39471">
        <v>56.57</v>
      </c>
      <c r="N39471">
        <v>0</v>
      </c>
      <c r="O39471">
        <v>82.08</v>
      </c>
      <c r="P39471">
        <v>75.47</v>
      </c>
      <c r="Q39471">
        <v>78.87</v>
      </c>
    </row>
    <row r="39473" spans="1:17" x14ac:dyDescent="0.25">
      <c r="A39473">
        <v>2007</v>
      </c>
      <c r="B39473">
        <v>7</v>
      </c>
      <c r="C39473">
        <v>5</v>
      </c>
      <c r="D39473" t="s">
        <v>19</v>
      </c>
      <c r="E39473">
        <v>89.08</v>
      </c>
      <c r="F39473">
        <v>69.22</v>
      </c>
      <c r="G39473">
        <v>77.930000000000007</v>
      </c>
      <c r="H39473">
        <v>73.22</v>
      </c>
      <c r="I39473">
        <v>67.44</v>
      </c>
      <c r="J39473">
        <v>70.040000000000006</v>
      </c>
      <c r="K39473">
        <v>97.2</v>
      </c>
      <c r="L39473">
        <v>50.81</v>
      </c>
      <c r="M39473">
        <v>78.81</v>
      </c>
      <c r="N39473">
        <v>0</v>
      </c>
      <c r="O39473">
        <v>78.48</v>
      </c>
      <c r="P39473">
        <v>74.28</v>
      </c>
      <c r="Q39473">
        <v>76.209999999999994</v>
      </c>
    </row>
    <row r="39475" spans="1:17" x14ac:dyDescent="0.25">
      <c r="A39475">
        <v>2007</v>
      </c>
      <c r="B39475">
        <v>7</v>
      </c>
      <c r="C39475">
        <v>6</v>
      </c>
      <c r="D39475" t="s">
        <v>16</v>
      </c>
      <c r="E39475">
        <v>90.75</v>
      </c>
      <c r="F39475">
        <v>66.61</v>
      </c>
      <c r="G39475">
        <v>78.010000000000005</v>
      </c>
      <c r="H39475">
        <v>70.36</v>
      </c>
      <c r="I39475">
        <v>56.52</v>
      </c>
      <c r="J39475">
        <v>64.760000000000005</v>
      </c>
      <c r="K39475">
        <v>95.2</v>
      </c>
      <c r="L39475">
        <v>34.11</v>
      </c>
      <c r="M39475">
        <v>67.8</v>
      </c>
      <c r="N39475">
        <v>0</v>
      </c>
      <c r="O39475">
        <v>82.99</v>
      </c>
      <c r="P39475">
        <v>76.150000000000006</v>
      </c>
      <c r="Q39475">
        <v>79.260000000000005</v>
      </c>
    </row>
    <row r="39477" spans="1:17" x14ac:dyDescent="0.25">
      <c r="A39477">
        <v>2007</v>
      </c>
      <c r="B39477">
        <v>7</v>
      </c>
      <c r="C39477">
        <v>6</v>
      </c>
      <c r="D39477" t="s">
        <v>17</v>
      </c>
      <c r="E39477">
        <v>85.28</v>
      </c>
      <c r="F39477">
        <v>69.78</v>
      </c>
      <c r="G39477">
        <v>75.69</v>
      </c>
      <c r="H39477">
        <v>73.260000000000005</v>
      </c>
      <c r="I39477">
        <v>68.349999999999994</v>
      </c>
      <c r="J39477">
        <v>70.22</v>
      </c>
      <c r="K39477">
        <v>97.1</v>
      </c>
      <c r="L39477">
        <v>60.15</v>
      </c>
      <c r="M39477">
        <v>84.45</v>
      </c>
      <c r="N39477">
        <v>0.01</v>
      </c>
      <c r="O39477">
        <v>79.34</v>
      </c>
      <c r="P39477">
        <v>76.03</v>
      </c>
      <c r="Q39477">
        <v>77.41</v>
      </c>
    </row>
    <row r="39479" spans="1:17" x14ac:dyDescent="0.25">
      <c r="A39479">
        <v>2007</v>
      </c>
      <c r="B39479">
        <v>7</v>
      </c>
      <c r="C39479">
        <v>6</v>
      </c>
      <c r="D39479" t="s">
        <v>18</v>
      </c>
      <c r="E39479">
        <v>88.83</v>
      </c>
      <c r="F39479">
        <v>57.07</v>
      </c>
      <c r="G39479">
        <v>73.959999999999994</v>
      </c>
      <c r="H39479">
        <v>61.16</v>
      </c>
      <c r="I39479">
        <v>36.78</v>
      </c>
      <c r="J39479">
        <v>50.8</v>
      </c>
      <c r="K39479">
        <v>94.4</v>
      </c>
      <c r="L39479">
        <v>16.239999999999998</v>
      </c>
      <c r="M39479">
        <v>52.08</v>
      </c>
      <c r="N39479">
        <v>0</v>
      </c>
      <c r="O39479">
        <v>83.61</v>
      </c>
      <c r="P39479">
        <v>74.930000000000007</v>
      </c>
      <c r="Q39479">
        <v>79.13</v>
      </c>
    </row>
    <row r="39481" spans="1:17" x14ac:dyDescent="0.25">
      <c r="A39481">
        <v>2007</v>
      </c>
      <c r="B39481">
        <v>7</v>
      </c>
      <c r="C39481">
        <v>6</v>
      </c>
      <c r="D39481" t="s">
        <v>19</v>
      </c>
      <c r="E39481">
        <v>89.76</v>
      </c>
      <c r="F39481">
        <v>67.62</v>
      </c>
      <c r="G39481">
        <v>78.34</v>
      </c>
      <c r="H39481">
        <v>73.17</v>
      </c>
      <c r="I39481">
        <v>60.82</v>
      </c>
      <c r="J39481">
        <v>66.58</v>
      </c>
      <c r="K39481">
        <v>97.3</v>
      </c>
      <c r="L39481">
        <v>39.299999999999997</v>
      </c>
      <c r="M39481">
        <v>71.25</v>
      </c>
      <c r="N39481">
        <v>0</v>
      </c>
      <c r="O39481">
        <v>78.42</v>
      </c>
      <c r="P39481">
        <v>74.7</v>
      </c>
      <c r="Q39481">
        <v>76.510000000000005</v>
      </c>
    </row>
    <row r="39483" spans="1:17" x14ac:dyDescent="0.25">
      <c r="A39483">
        <v>2007</v>
      </c>
      <c r="B39483">
        <v>7</v>
      </c>
      <c r="C39483">
        <v>7</v>
      </c>
      <c r="D39483" t="s">
        <v>16</v>
      </c>
      <c r="E39483">
        <v>92.43</v>
      </c>
      <c r="F39483">
        <v>64.38</v>
      </c>
      <c r="G39483">
        <v>78.69</v>
      </c>
      <c r="H39483">
        <v>69.25</v>
      </c>
      <c r="I39483">
        <v>54.74</v>
      </c>
      <c r="J39483">
        <v>62.06</v>
      </c>
      <c r="K39483">
        <v>93.7</v>
      </c>
      <c r="L39483">
        <v>30.14</v>
      </c>
      <c r="M39483">
        <v>62.26</v>
      </c>
      <c r="N39483">
        <v>0</v>
      </c>
      <c r="O39483">
        <v>83.12</v>
      </c>
      <c r="P39483">
        <v>76.319999999999993</v>
      </c>
      <c r="Q39483">
        <v>79.53</v>
      </c>
    </row>
    <row r="39485" spans="1:17" x14ac:dyDescent="0.25">
      <c r="A39485">
        <v>2007</v>
      </c>
      <c r="B39485">
        <v>7</v>
      </c>
      <c r="C39485">
        <v>7</v>
      </c>
      <c r="D39485" t="s">
        <v>17</v>
      </c>
      <c r="E39485">
        <v>91.6</v>
      </c>
      <c r="F39485">
        <v>67.569999999999993</v>
      </c>
      <c r="G39485">
        <v>79.09</v>
      </c>
      <c r="H39485">
        <v>75.58</v>
      </c>
      <c r="I39485">
        <v>66.8</v>
      </c>
      <c r="J39485">
        <v>70.98</v>
      </c>
      <c r="K39485">
        <v>98</v>
      </c>
      <c r="L39485">
        <v>49.66</v>
      </c>
      <c r="M39485">
        <v>78.69</v>
      </c>
      <c r="N39485">
        <v>0</v>
      </c>
      <c r="O39485">
        <v>80.599999999999994</v>
      </c>
      <c r="P39485">
        <v>75.69</v>
      </c>
      <c r="Q39485">
        <v>78.08</v>
      </c>
    </row>
    <row r="39487" spans="1:17" x14ac:dyDescent="0.25">
      <c r="A39487">
        <v>2007</v>
      </c>
      <c r="B39487">
        <v>7</v>
      </c>
      <c r="C39487">
        <v>7</v>
      </c>
      <c r="D39487" t="s">
        <v>18</v>
      </c>
      <c r="E39487">
        <v>93.36</v>
      </c>
      <c r="F39487">
        <v>61.93</v>
      </c>
      <c r="G39487">
        <v>78.67</v>
      </c>
      <c r="H39487">
        <v>57.4</v>
      </c>
      <c r="I39487">
        <v>43.32</v>
      </c>
      <c r="J39487">
        <v>49.22</v>
      </c>
      <c r="K39487">
        <v>74.239999999999995</v>
      </c>
      <c r="L39487">
        <v>18.97</v>
      </c>
      <c r="M39487">
        <v>40.33</v>
      </c>
      <c r="N39487">
        <v>0</v>
      </c>
      <c r="O39487">
        <v>84.69</v>
      </c>
      <c r="P39487">
        <v>75.92</v>
      </c>
      <c r="Q39487">
        <v>80.11</v>
      </c>
    </row>
    <row r="39489" spans="1:17" x14ac:dyDescent="0.25">
      <c r="A39489">
        <v>2007</v>
      </c>
      <c r="B39489">
        <v>7</v>
      </c>
      <c r="C39489">
        <v>7</v>
      </c>
      <c r="D39489" t="s">
        <v>19</v>
      </c>
      <c r="E39489">
        <v>88.43</v>
      </c>
      <c r="F39489">
        <v>65.48</v>
      </c>
      <c r="G39489">
        <v>77.64</v>
      </c>
      <c r="H39489">
        <v>70.69</v>
      </c>
      <c r="I39489">
        <v>57.96</v>
      </c>
      <c r="J39489">
        <v>64.900000000000006</v>
      </c>
      <c r="K39489">
        <v>96.5</v>
      </c>
      <c r="L39489">
        <v>36.26</v>
      </c>
      <c r="M39489">
        <v>68.61</v>
      </c>
      <c r="N39489">
        <v>0</v>
      </c>
      <c r="O39489">
        <v>77.61</v>
      </c>
      <c r="P39489">
        <v>74.05</v>
      </c>
      <c r="Q39489">
        <v>75.8</v>
      </c>
    </row>
    <row r="39491" spans="1:17" x14ac:dyDescent="0.25">
      <c r="A39491">
        <v>2007</v>
      </c>
      <c r="B39491">
        <v>7</v>
      </c>
      <c r="C39491">
        <v>8</v>
      </c>
      <c r="D39491" t="s">
        <v>16</v>
      </c>
      <c r="E39491">
        <v>95.52</v>
      </c>
      <c r="F39491">
        <v>66.33</v>
      </c>
      <c r="G39491">
        <v>81.84</v>
      </c>
      <c r="H39491">
        <v>69.09</v>
      </c>
      <c r="I39491">
        <v>59.16</v>
      </c>
      <c r="J39491">
        <v>64.900000000000006</v>
      </c>
      <c r="K39491">
        <v>92.9</v>
      </c>
      <c r="L39491">
        <v>31.48</v>
      </c>
      <c r="M39491">
        <v>61.03</v>
      </c>
      <c r="N39491">
        <v>0</v>
      </c>
      <c r="O39491">
        <v>84.11</v>
      </c>
      <c r="P39491">
        <v>76.73</v>
      </c>
      <c r="Q39491">
        <v>80.23</v>
      </c>
    </row>
    <row r="39493" spans="1:17" x14ac:dyDescent="0.25">
      <c r="A39493">
        <v>2007</v>
      </c>
      <c r="B39493">
        <v>7</v>
      </c>
      <c r="C39493">
        <v>8</v>
      </c>
      <c r="D39493" t="s">
        <v>17</v>
      </c>
      <c r="E39493">
        <v>90.55</v>
      </c>
      <c r="F39493">
        <v>70.84</v>
      </c>
      <c r="G39493">
        <v>79.88</v>
      </c>
      <c r="H39493">
        <v>76.23</v>
      </c>
      <c r="I39493">
        <v>69.099999999999994</v>
      </c>
      <c r="J39493">
        <v>73.08</v>
      </c>
      <c r="K39493">
        <v>97.5</v>
      </c>
      <c r="L39493">
        <v>55.53</v>
      </c>
      <c r="M39493">
        <v>81.19</v>
      </c>
      <c r="N39493">
        <v>0</v>
      </c>
      <c r="O39493">
        <v>80.69</v>
      </c>
      <c r="P39493">
        <v>77.36</v>
      </c>
      <c r="Q39493">
        <v>79.14</v>
      </c>
    </row>
    <row r="39495" spans="1:17" x14ac:dyDescent="0.25">
      <c r="A39495">
        <v>2007</v>
      </c>
      <c r="B39495">
        <v>7</v>
      </c>
      <c r="C39495">
        <v>8</v>
      </c>
      <c r="D39495" t="s">
        <v>18</v>
      </c>
      <c r="E39495">
        <v>97.43</v>
      </c>
      <c r="F39495">
        <v>63.16</v>
      </c>
      <c r="G39495">
        <v>82.21</v>
      </c>
      <c r="H39495">
        <v>53.93</v>
      </c>
      <c r="I39495">
        <v>37.17</v>
      </c>
      <c r="J39495">
        <v>45.9</v>
      </c>
      <c r="K39495">
        <v>66.510000000000005</v>
      </c>
      <c r="L39495">
        <v>13.14</v>
      </c>
      <c r="M39495">
        <v>32.72</v>
      </c>
      <c r="N39495">
        <v>0</v>
      </c>
      <c r="O39495">
        <v>84.33</v>
      </c>
      <c r="P39495">
        <v>76.86</v>
      </c>
      <c r="Q39495">
        <v>80.59</v>
      </c>
    </row>
    <row r="39497" spans="1:17" x14ac:dyDescent="0.25">
      <c r="A39497">
        <v>2007</v>
      </c>
      <c r="B39497">
        <v>7</v>
      </c>
      <c r="C39497">
        <v>8</v>
      </c>
      <c r="D39497" t="s">
        <v>19</v>
      </c>
      <c r="E39497">
        <v>90.52</v>
      </c>
      <c r="F39497">
        <v>67.3</v>
      </c>
      <c r="G39497">
        <v>79.52</v>
      </c>
      <c r="H39497">
        <v>73.81</v>
      </c>
      <c r="I39497">
        <v>64.930000000000007</v>
      </c>
      <c r="J39497">
        <v>70.260000000000005</v>
      </c>
      <c r="K39497">
        <v>95.6</v>
      </c>
      <c r="L39497">
        <v>50.83</v>
      </c>
      <c r="M39497">
        <v>75.03</v>
      </c>
      <c r="N39497">
        <v>0</v>
      </c>
      <c r="O39497">
        <v>77.41</v>
      </c>
      <c r="P39497">
        <v>73.72</v>
      </c>
      <c r="Q39497">
        <v>75.69</v>
      </c>
    </row>
    <row r="39499" spans="1:17" x14ac:dyDescent="0.25">
      <c r="A39499">
        <v>2007</v>
      </c>
      <c r="B39499">
        <v>7</v>
      </c>
      <c r="C39499">
        <v>9</v>
      </c>
      <c r="D39499" t="s">
        <v>16</v>
      </c>
      <c r="E39499">
        <v>94.03</v>
      </c>
      <c r="F39499">
        <v>71.849999999999994</v>
      </c>
      <c r="G39499">
        <v>80.709999999999994</v>
      </c>
      <c r="H39499">
        <v>74.31</v>
      </c>
      <c r="I39499">
        <v>65.62</v>
      </c>
      <c r="J39499">
        <v>70.150000000000006</v>
      </c>
      <c r="K39499">
        <v>94.7</v>
      </c>
      <c r="L39499">
        <v>39.42</v>
      </c>
      <c r="M39499">
        <v>73.150000000000006</v>
      </c>
      <c r="N39499">
        <v>0.12</v>
      </c>
      <c r="O39499">
        <v>83.44</v>
      </c>
      <c r="P39499">
        <v>78.569999999999993</v>
      </c>
      <c r="Q39499">
        <v>80.75</v>
      </c>
    </row>
    <row r="39501" spans="1:17" x14ac:dyDescent="0.25">
      <c r="A39501">
        <v>2007</v>
      </c>
      <c r="B39501">
        <v>7</v>
      </c>
      <c r="C39501">
        <v>9</v>
      </c>
      <c r="D39501" t="s">
        <v>17</v>
      </c>
      <c r="E39501">
        <v>90.48</v>
      </c>
      <c r="F39501">
        <v>72.12</v>
      </c>
      <c r="G39501">
        <v>78.17</v>
      </c>
      <c r="H39501">
        <v>77.63</v>
      </c>
      <c r="I39501">
        <v>69.38</v>
      </c>
      <c r="J39501">
        <v>73.23</v>
      </c>
      <c r="K39501">
        <v>95.8</v>
      </c>
      <c r="L39501">
        <v>62.34</v>
      </c>
      <c r="M39501">
        <v>85.58</v>
      </c>
      <c r="N39501">
        <v>0.04</v>
      </c>
      <c r="O39501">
        <v>81.14</v>
      </c>
      <c r="P39501">
        <v>78.400000000000006</v>
      </c>
      <c r="Q39501">
        <v>79.459999999999994</v>
      </c>
    </row>
    <row r="39503" spans="1:17" x14ac:dyDescent="0.25">
      <c r="A39503">
        <v>2007</v>
      </c>
      <c r="B39503">
        <v>7</v>
      </c>
      <c r="C39503">
        <v>9</v>
      </c>
      <c r="D39503" t="s">
        <v>18</v>
      </c>
      <c r="E39503">
        <v>89.46</v>
      </c>
      <c r="F39503">
        <v>61.11</v>
      </c>
      <c r="G39503">
        <v>76.56</v>
      </c>
      <c r="H39503">
        <v>52.86</v>
      </c>
      <c r="I39503">
        <v>46.28</v>
      </c>
      <c r="J39503">
        <v>49.59</v>
      </c>
      <c r="K39503">
        <v>67.25</v>
      </c>
      <c r="L39503">
        <v>24.26</v>
      </c>
      <c r="M39503">
        <v>41.03</v>
      </c>
      <c r="N39503">
        <v>0</v>
      </c>
      <c r="O39503">
        <v>84.88</v>
      </c>
      <c r="P39503">
        <v>77.290000000000006</v>
      </c>
      <c r="Q39503">
        <v>81.05</v>
      </c>
    </row>
    <row r="39505" spans="1:17" x14ac:dyDescent="0.25">
      <c r="A39505">
        <v>2007</v>
      </c>
      <c r="B39505">
        <v>7</v>
      </c>
      <c r="C39505">
        <v>9</v>
      </c>
      <c r="D39505" t="s">
        <v>19</v>
      </c>
      <c r="E39505">
        <v>89.06</v>
      </c>
      <c r="F39505">
        <v>71.349999999999994</v>
      </c>
      <c r="G39505">
        <v>78.28</v>
      </c>
      <c r="H39505">
        <v>75.760000000000005</v>
      </c>
      <c r="I39505">
        <v>64.63</v>
      </c>
      <c r="J39505">
        <v>71.260000000000005</v>
      </c>
      <c r="K39505">
        <v>93.6</v>
      </c>
      <c r="L39505">
        <v>59.39</v>
      </c>
      <c r="M39505">
        <v>79.95</v>
      </c>
      <c r="N39505">
        <v>0</v>
      </c>
      <c r="O39505">
        <v>78.17</v>
      </c>
      <c r="P39505">
        <v>75.94</v>
      </c>
      <c r="Q39505">
        <v>76.84</v>
      </c>
    </row>
    <row r="39507" spans="1:17" x14ac:dyDescent="0.25">
      <c r="A39507">
        <v>2007</v>
      </c>
      <c r="B39507">
        <v>7</v>
      </c>
      <c r="C39507">
        <v>10</v>
      </c>
      <c r="D39507" t="s">
        <v>16</v>
      </c>
      <c r="E39507">
        <v>93.7</v>
      </c>
      <c r="F39507">
        <v>67.680000000000007</v>
      </c>
      <c r="G39507">
        <v>81.72</v>
      </c>
      <c r="H39507">
        <v>73.66</v>
      </c>
      <c r="I39507">
        <v>63.11</v>
      </c>
      <c r="J39507">
        <v>67.72</v>
      </c>
      <c r="K39507">
        <v>89.6</v>
      </c>
      <c r="L39507">
        <v>44.08</v>
      </c>
      <c r="M39507">
        <v>64.209999999999994</v>
      </c>
      <c r="N39507">
        <v>0</v>
      </c>
      <c r="O39507">
        <v>85.37</v>
      </c>
      <c r="P39507">
        <v>77.650000000000006</v>
      </c>
      <c r="Q39507">
        <v>81.25</v>
      </c>
    </row>
    <row r="39509" spans="1:17" x14ac:dyDescent="0.25">
      <c r="A39509">
        <v>2007</v>
      </c>
      <c r="B39509">
        <v>7</v>
      </c>
      <c r="C39509">
        <v>10</v>
      </c>
      <c r="D39509" t="s">
        <v>17</v>
      </c>
      <c r="E39509">
        <v>86.11</v>
      </c>
      <c r="F39509">
        <v>68.849999999999994</v>
      </c>
      <c r="G39509">
        <v>75.63</v>
      </c>
      <c r="H39509">
        <v>77.930000000000007</v>
      </c>
      <c r="I39509">
        <v>67.87</v>
      </c>
      <c r="J39509">
        <v>72.64</v>
      </c>
      <c r="K39509">
        <v>97.5</v>
      </c>
      <c r="L39509">
        <v>74.150000000000006</v>
      </c>
      <c r="M39509">
        <v>90.88</v>
      </c>
      <c r="N39509">
        <v>1.39</v>
      </c>
      <c r="O39509">
        <v>79.180000000000007</v>
      </c>
      <c r="P39509">
        <v>76.87</v>
      </c>
      <c r="Q39509">
        <v>78.09</v>
      </c>
    </row>
    <row r="39511" spans="1:17" x14ac:dyDescent="0.25">
      <c r="A39511">
        <v>2007</v>
      </c>
      <c r="B39511">
        <v>7</v>
      </c>
      <c r="C39511">
        <v>10</v>
      </c>
      <c r="D39511" t="s">
        <v>18</v>
      </c>
      <c r="E39511">
        <v>89.2</v>
      </c>
      <c r="F39511">
        <v>57.25</v>
      </c>
      <c r="G39511">
        <v>75.08</v>
      </c>
      <c r="H39511">
        <v>62.57</v>
      </c>
      <c r="I39511">
        <v>47.16</v>
      </c>
      <c r="J39511">
        <v>53.45</v>
      </c>
      <c r="K39511">
        <v>81.5</v>
      </c>
      <c r="L39511">
        <v>30.9</v>
      </c>
      <c r="M39511">
        <v>49.08</v>
      </c>
      <c r="N39511">
        <v>0.04</v>
      </c>
      <c r="O39511">
        <v>83.62</v>
      </c>
      <c r="P39511">
        <v>76.86</v>
      </c>
      <c r="Q39511">
        <v>80.39</v>
      </c>
    </row>
    <row r="39513" spans="1:17" x14ac:dyDescent="0.25">
      <c r="A39513">
        <v>2007</v>
      </c>
      <c r="B39513">
        <v>7</v>
      </c>
      <c r="C39513">
        <v>10</v>
      </c>
      <c r="D39513" t="s">
        <v>19</v>
      </c>
      <c r="E39513">
        <v>83.73</v>
      </c>
      <c r="F39513">
        <v>70.45</v>
      </c>
      <c r="G39513">
        <v>74.89</v>
      </c>
      <c r="H39513">
        <v>72.64</v>
      </c>
      <c r="I39513">
        <v>67.459999999999994</v>
      </c>
      <c r="J39513">
        <v>69.63</v>
      </c>
      <c r="K39513">
        <v>95.4</v>
      </c>
      <c r="L39513">
        <v>61.42</v>
      </c>
      <c r="M39513">
        <v>84.62</v>
      </c>
      <c r="N39513">
        <v>0.18</v>
      </c>
      <c r="O39513">
        <v>76.510000000000005</v>
      </c>
      <c r="P39513">
        <v>75.16</v>
      </c>
      <c r="Q39513">
        <v>75.81</v>
      </c>
    </row>
    <row r="39515" spans="1:17" x14ac:dyDescent="0.25">
      <c r="A39515">
        <v>2007</v>
      </c>
      <c r="B39515">
        <v>7</v>
      </c>
      <c r="C39515">
        <v>11</v>
      </c>
      <c r="D39515" t="s">
        <v>16</v>
      </c>
      <c r="E39515">
        <v>89.64</v>
      </c>
      <c r="F39515">
        <v>68</v>
      </c>
      <c r="G39515">
        <v>77.709999999999994</v>
      </c>
      <c r="H39515">
        <v>73.099999999999994</v>
      </c>
      <c r="I39515">
        <v>64.03</v>
      </c>
      <c r="J39515">
        <v>69.87</v>
      </c>
      <c r="K39515">
        <v>95.3</v>
      </c>
      <c r="L39515">
        <v>53.94</v>
      </c>
      <c r="M39515">
        <v>78.36</v>
      </c>
      <c r="N39515">
        <v>0.36</v>
      </c>
      <c r="O39515">
        <v>85.06</v>
      </c>
      <c r="P39515">
        <v>78.040000000000006</v>
      </c>
      <c r="Q39515">
        <v>81.38</v>
      </c>
    </row>
    <row r="39517" spans="1:17" x14ac:dyDescent="0.25">
      <c r="A39517">
        <v>2007</v>
      </c>
      <c r="B39517">
        <v>7</v>
      </c>
      <c r="C39517">
        <v>11</v>
      </c>
      <c r="D39517" t="s">
        <v>17</v>
      </c>
      <c r="E39517">
        <v>91.26</v>
      </c>
      <c r="F39517">
        <v>70.680000000000007</v>
      </c>
      <c r="G39517">
        <v>78.7</v>
      </c>
      <c r="H39517">
        <v>78.33</v>
      </c>
      <c r="I39517">
        <v>68.510000000000005</v>
      </c>
      <c r="J39517">
        <v>72.47</v>
      </c>
      <c r="K39517">
        <v>98</v>
      </c>
      <c r="L39517">
        <v>48.75</v>
      </c>
      <c r="M39517">
        <v>83.18</v>
      </c>
      <c r="N39517">
        <v>0</v>
      </c>
      <c r="O39517">
        <v>80.819999999999993</v>
      </c>
      <c r="P39517">
        <v>76.930000000000007</v>
      </c>
      <c r="Q39517">
        <v>78.63</v>
      </c>
    </row>
    <row r="39519" spans="1:17" x14ac:dyDescent="0.25">
      <c r="A39519">
        <v>2007</v>
      </c>
      <c r="B39519">
        <v>7</v>
      </c>
      <c r="C39519">
        <v>11</v>
      </c>
      <c r="D39519" t="s">
        <v>18</v>
      </c>
      <c r="E39519">
        <v>88.5</v>
      </c>
      <c r="F39519">
        <v>57.51</v>
      </c>
      <c r="G39519">
        <v>75.38</v>
      </c>
      <c r="H39519">
        <v>62.4</v>
      </c>
      <c r="I39519">
        <v>52.13</v>
      </c>
      <c r="J39519">
        <v>56.44</v>
      </c>
      <c r="K39519">
        <v>89.3</v>
      </c>
      <c r="L39519">
        <v>33.020000000000003</v>
      </c>
      <c r="M39519">
        <v>54.8</v>
      </c>
      <c r="N39519">
        <v>0</v>
      </c>
      <c r="O39519">
        <v>83.57</v>
      </c>
      <c r="P39519">
        <v>76.69</v>
      </c>
      <c r="Q39519">
        <v>80.25</v>
      </c>
    </row>
    <row r="39521" spans="1:17" x14ac:dyDescent="0.25">
      <c r="A39521">
        <v>2007</v>
      </c>
      <c r="B39521">
        <v>7</v>
      </c>
      <c r="C39521">
        <v>11</v>
      </c>
      <c r="D39521" t="s">
        <v>19</v>
      </c>
      <c r="E39521">
        <v>83.48</v>
      </c>
      <c r="F39521">
        <v>66.040000000000006</v>
      </c>
      <c r="G39521">
        <v>74.55</v>
      </c>
      <c r="H39521">
        <v>71.7</v>
      </c>
      <c r="I39521">
        <v>56.55</v>
      </c>
      <c r="J39521">
        <v>62.2</v>
      </c>
      <c r="K39521">
        <v>95</v>
      </c>
      <c r="L39521">
        <v>40.97</v>
      </c>
      <c r="M39521">
        <v>68.06</v>
      </c>
      <c r="N39521">
        <v>0</v>
      </c>
      <c r="O39521">
        <v>76.75</v>
      </c>
      <c r="P39521">
        <v>74.17</v>
      </c>
      <c r="Q39521">
        <v>75.33</v>
      </c>
    </row>
    <row r="39523" spans="1:17" x14ac:dyDescent="0.25">
      <c r="A39523">
        <v>2007</v>
      </c>
      <c r="B39523">
        <v>7</v>
      </c>
      <c r="C39523">
        <v>12</v>
      </c>
      <c r="D39523" t="s">
        <v>16</v>
      </c>
      <c r="E39523">
        <v>94.21</v>
      </c>
      <c r="F39523">
        <v>70.319999999999993</v>
      </c>
      <c r="G39523">
        <v>80.989999999999995</v>
      </c>
      <c r="H39523">
        <v>72.900000000000006</v>
      </c>
      <c r="I39523">
        <v>64.930000000000007</v>
      </c>
      <c r="J39523">
        <v>69.430000000000007</v>
      </c>
      <c r="K39523">
        <v>96.3</v>
      </c>
      <c r="L39523">
        <v>41.95</v>
      </c>
      <c r="M39523">
        <v>70.87</v>
      </c>
      <c r="N39523">
        <v>0</v>
      </c>
      <c r="O39523">
        <v>84.81</v>
      </c>
      <c r="P39523">
        <v>79</v>
      </c>
      <c r="Q39523">
        <v>81.75</v>
      </c>
    </row>
    <row r="39525" spans="1:17" x14ac:dyDescent="0.25">
      <c r="A39525">
        <v>2007</v>
      </c>
      <c r="B39525">
        <v>7</v>
      </c>
      <c r="C39525">
        <v>12</v>
      </c>
      <c r="D39525" t="s">
        <v>17</v>
      </c>
      <c r="E39525">
        <v>90.09</v>
      </c>
      <c r="F39525">
        <v>70.63</v>
      </c>
      <c r="G39525">
        <v>77.7</v>
      </c>
      <c r="H39525">
        <v>77.63</v>
      </c>
      <c r="I39525">
        <v>69.73</v>
      </c>
      <c r="J39525">
        <v>73.150000000000006</v>
      </c>
      <c r="K39525">
        <v>97.6</v>
      </c>
      <c r="L39525">
        <v>64.28</v>
      </c>
      <c r="M39525">
        <v>86.57</v>
      </c>
      <c r="N39525">
        <v>0.2</v>
      </c>
      <c r="O39525">
        <v>79.77</v>
      </c>
      <c r="P39525">
        <v>77.319999999999993</v>
      </c>
      <c r="Q39525">
        <v>78.62</v>
      </c>
    </row>
    <row r="39527" spans="1:17" x14ac:dyDescent="0.25">
      <c r="A39527">
        <v>2007</v>
      </c>
      <c r="B39527">
        <v>7</v>
      </c>
      <c r="C39527">
        <v>12</v>
      </c>
      <c r="D39527" t="s">
        <v>18</v>
      </c>
      <c r="E39527">
        <v>93.31</v>
      </c>
      <c r="F39527">
        <v>59.99</v>
      </c>
      <c r="G39527">
        <v>74.03</v>
      </c>
      <c r="H39527">
        <v>63.07</v>
      </c>
      <c r="I39527">
        <v>45.06</v>
      </c>
      <c r="J39527">
        <v>53.85</v>
      </c>
      <c r="K39527">
        <v>92.7</v>
      </c>
      <c r="L39527">
        <v>19.260000000000002</v>
      </c>
      <c r="M39527">
        <v>55.45</v>
      </c>
      <c r="N39527">
        <v>1.84</v>
      </c>
      <c r="O39527">
        <v>83.82</v>
      </c>
      <c r="P39527">
        <v>75.38</v>
      </c>
      <c r="Q39527">
        <v>78.92</v>
      </c>
    </row>
    <row r="39529" spans="1:17" x14ac:dyDescent="0.25">
      <c r="A39529">
        <v>2007</v>
      </c>
      <c r="B39529">
        <v>7</v>
      </c>
      <c r="C39529">
        <v>12</v>
      </c>
      <c r="D39529" t="s">
        <v>19</v>
      </c>
      <c r="E39529">
        <v>78.78</v>
      </c>
      <c r="F39529">
        <v>63.77</v>
      </c>
      <c r="G39529">
        <v>69.56</v>
      </c>
      <c r="H39529">
        <v>69.38</v>
      </c>
      <c r="I39529">
        <v>61.62</v>
      </c>
      <c r="J39529">
        <v>65.709999999999994</v>
      </c>
      <c r="K39529">
        <v>96.5</v>
      </c>
      <c r="L39529">
        <v>68.75</v>
      </c>
      <c r="M39529">
        <v>88.06</v>
      </c>
      <c r="N39529">
        <v>0.28999999999999998</v>
      </c>
      <c r="O39529">
        <v>74.55</v>
      </c>
      <c r="P39529">
        <v>72.64</v>
      </c>
      <c r="Q39529">
        <v>73.180000000000007</v>
      </c>
    </row>
    <row r="39531" spans="1:17" x14ac:dyDescent="0.25">
      <c r="A39531">
        <v>2007</v>
      </c>
      <c r="B39531">
        <v>7</v>
      </c>
      <c r="C39531">
        <v>13</v>
      </c>
      <c r="D39531" t="s">
        <v>16</v>
      </c>
      <c r="E39531">
        <v>81.819999999999993</v>
      </c>
      <c r="F39531">
        <v>66.989999999999995</v>
      </c>
      <c r="G39531">
        <v>72.790000000000006</v>
      </c>
      <c r="H39531">
        <v>71.88</v>
      </c>
      <c r="I39531">
        <v>64.72</v>
      </c>
      <c r="J39531">
        <v>67.19</v>
      </c>
      <c r="K39531">
        <v>94.3</v>
      </c>
      <c r="L39531">
        <v>58.29</v>
      </c>
      <c r="M39531">
        <v>83.44</v>
      </c>
      <c r="N39531">
        <v>0.15</v>
      </c>
      <c r="O39531">
        <v>81.95</v>
      </c>
      <c r="P39531">
        <v>78.569999999999993</v>
      </c>
      <c r="Q39531">
        <v>79.87</v>
      </c>
    </row>
    <row r="39533" spans="1:17" x14ac:dyDescent="0.25">
      <c r="A39533">
        <v>2007</v>
      </c>
      <c r="B39533">
        <v>7</v>
      </c>
      <c r="C39533">
        <v>13</v>
      </c>
      <c r="D39533" t="s">
        <v>17</v>
      </c>
      <c r="E39533">
        <v>75.42</v>
      </c>
      <c r="F39533">
        <v>69.31</v>
      </c>
      <c r="G39533">
        <v>72.66</v>
      </c>
      <c r="H39533">
        <v>73.13</v>
      </c>
      <c r="I39533">
        <v>68.52</v>
      </c>
      <c r="J39533">
        <v>70.7</v>
      </c>
      <c r="K39533">
        <v>97.4</v>
      </c>
      <c r="L39533">
        <v>85</v>
      </c>
      <c r="M39533">
        <v>93.64</v>
      </c>
      <c r="N39533">
        <v>0.48</v>
      </c>
      <c r="O39533">
        <v>78.75</v>
      </c>
      <c r="P39533">
        <v>76.62</v>
      </c>
      <c r="Q39533">
        <v>77.540000000000006</v>
      </c>
    </row>
    <row r="39535" spans="1:17" x14ac:dyDescent="0.25">
      <c r="A39535">
        <v>2007</v>
      </c>
      <c r="B39535">
        <v>7</v>
      </c>
      <c r="C39535">
        <v>13</v>
      </c>
      <c r="D39535" t="s">
        <v>18</v>
      </c>
      <c r="E39535">
        <v>82.44</v>
      </c>
      <c r="F39535">
        <v>62.35</v>
      </c>
      <c r="G39535">
        <v>71.16</v>
      </c>
      <c r="H39535">
        <v>62.03</v>
      </c>
      <c r="I39535">
        <v>48.22</v>
      </c>
      <c r="J39535">
        <v>57.49</v>
      </c>
      <c r="K39535">
        <v>93.3</v>
      </c>
      <c r="L39535">
        <v>30.66</v>
      </c>
      <c r="M39535">
        <v>65.88</v>
      </c>
      <c r="N39535">
        <v>0</v>
      </c>
      <c r="O39535">
        <v>80.239999999999995</v>
      </c>
      <c r="P39535">
        <v>73.45</v>
      </c>
      <c r="Q39535">
        <v>76.400000000000006</v>
      </c>
    </row>
    <row r="39537" spans="1:17" x14ac:dyDescent="0.25">
      <c r="A39537">
        <v>2007</v>
      </c>
      <c r="B39537">
        <v>7</v>
      </c>
      <c r="C39537">
        <v>13</v>
      </c>
      <c r="D39537" t="s">
        <v>19</v>
      </c>
      <c r="E39537">
        <v>86.56</v>
      </c>
      <c r="F39537">
        <v>67.59</v>
      </c>
      <c r="G39537">
        <v>75.7</v>
      </c>
      <c r="H39537">
        <v>73.069999999999993</v>
      </c>
      <c r="I39537">
        <v>65.680000000000007</v>
      </c>
      <c r="J39537">
        <v>68.5</v>
      </c>
      <c r="K39537">
        <v>97.2</v>
      </c>
      <c r="L39537">
        <v>53.28</v>
      </c>
      <c r="M39537">
        <v>80.47</v>
      </c>
      <c r="N39537">
        <v>0</v>
      </c>
      <c r="O39537">
        <v>75.430000000000007</v>
      </c>
      <c r="P39537">
        <v>72.39</v>
      </c>
      <c r="Q39537">
        <v>73.8</v>
      </c>
    </row>
    <row r="39539" spans="1:17" x14ac:dyDescent="0.25">
      <c r="A39539">
        <v>2007</v>
      </c>
      <c r="B39539">
        <v>7</v>
      </c>
      <c r="C39539">
        <v>14</v>
      </c>
      <c r="D39539" t="s">
        <v>16</v>
      </c>
      <c r="E39539">
        <v>92.12</v>
      </c>
      <c r="F39539">
        <v>64.31</v>
      </c>
      <c r="G39539">
        <v>77.72</v>
      </c>
      <c r="H39539">
        <v>71.069999999999993</v>
      </c>
      <c r="I39539">
        <v>55.72</v>
      </c>
      <c r="J39539">
        <v>64.78</v>
      </c>
      <c r="K39539">
        <v>96.5</v>
      </c>
      <c r="L39539">
        <v>31.05</v>
      </c>
      <c r="M39539">
        <v>69.02</v>
      </c>
      <c r="N39539">
        <v>0</v>
      </c>
      <c r="O39539">
        <v>83.97</v>
      </c>
      <c r="P39539">
        <v>75.790000000000006</v>
      </c>
      <c r="Q39539">
        <v>79.53</v>
      </c>
    </row>
    <row r="39541" spans="1:17" x14ac:dyDescent="0.25">
      <c r="A39541">
        <v>2007</v>
      </c>
      <c r="B39541">
        <v>7</v>
      </c>
      <c r="C39541">
        <v>14</v>
      </c>
      <c r="D39541" t="s">
        <v>17</v>
      </c>
      <c r="E39541">
        <v>84.9</v>
      </c>
      <c r="F39541">
        <v>69.400000000000006</v>
      </c>
      <c r="G39541">
        <v>76.06</v>
      </c>
      <c r="H39541">
        <v>72.73</v>
      </c>
      <c r="I39541">
        <v>68.62</v>
      </c>
      <c r="J39541">
        <v>70.459999999999994</v>
      </c>
      <c r="K39541">
        <v>97.6</v>
      </c>
      <c r="L39541">
        <v>61.11</v>
      </c>
      <c r="M39541">
        <v>83.97</v>
      </c>
      <c r="N39541">
        <v>0</v>
      </c>
      <c r="O39541">
        <v>78.349999999999994</v>
      </c>
      <c r="P39541">
        <v>75.989999999999995</v>
      </c>
      <c r="Q39541">
        <v>77.02</v>
      </c>
    </row>
    <row r="39543" spans="1:17" x14ac:dyDescent="0.25">
      <c r="A39543">
        <v>2007</v>
      </c>
      <c r="B39543">
        <v>7</v>
      </c>
      <c r="C39543">
        <v>14</v>
      </c>
      <c r="D39543" t="s">
        <v>18</v>
      </c>
      <c r="E39543">
        <v>90.99</v>
      </c>
      <c r="F39543">
        <v>62.17</v>
      </c>
      <c r="G39543">
        <v>75.86</v>
      </c>
      <c r="H39543">
        <v>59.81</v>
      </c>
      <c r="I39543">
        <v>44.96</v>
      </c>
      <c r="J39543">
        <v>54.45</v>
      </c>
      <c r="K39543">
        <v>86.3</v>
      </c>
      <c r="L39543">
        <v>20.47</v>
      </c>
      <c r="M39543">
        <v>53.37</v>
      </c>
      <c r="N39543">
        <v>0.04</v>
      </c>
      <c r="O39543">
        <v>79.48</v>
      </c>
      <c r="P39543">
        <v>74.03</v>
      </c>
      <c r="Q39543">
        <v>76.81</v>
      </c>
    </row>
    <row r="39545" spans="1:17" x14ac:dyDescent="0.25">
      <c r="A39545">
        <v>2007</v>
      </c>
      <c r="B39545">
        <v>7</v>
      </c>
      <c r="C39545">
        <v>14</v>
      </c>
      <c r="D39545" t="s">
        <v>19</v>
      </c>
      <c r="E39545">
        <v>89.17</v>
      </c>
      <c r="F39545">
        <v>67.569999999999993</v>
      </c>
      <c r="G39545">
        <v>77.849999999999994</v>
      </c>
      <c r="H39545">
        <v>73.05</v>
      </c>
      <c r="I39545">
        <v>63.06</v>
      </c>
      <c r="J39545">
        <v>67.959999999999994</v>
      </c>
      <c r="K39545">
        <v>97.2</v>
      </c>
      <c r="L39545">
        <v>44.64</v>
      </c>
      <c r="M39545">
        <v>74.7</v>
      </c>
      <c r="N39545">
        <v>0</v>
      </c>
      <c r="O39545">
        <v>76.239999999999995</v>
      </c>
      <c r="P39545">
        <v>72.930000000000007</v>
      </c>
      <c r="Q39545">
        <v>74.540000000000006</v>
      </c>
    </row>
    <row r="39547" spans="1:17" x14ac:dyDescent="0.25">
      <c r="A39547">
        <v>2007</v>
      </c>
      <c r="B39547">
        <v>7</v>
      </c>
      <c r="C39547">
        <v>15</v>
      </c>
      <c r="D39547" t="s">
        <v>16</v>
      </c>
      <c r="E39547">
        <v>95.04</v>
      </c>
      <c r="F39547">
        <v>65.41</v>
      </c>
      <c r="G39547">
        <v>79.73</v>
      </c>
      <c r="H39547">
        <v>70.89</v>
      </c>
      <c r="I39547">
        <v>56.5</v>
      </c>
      <c r="J39547">
        <v>63.86</v>
      </c>
      <c r="K39547">
        <v>96</v>
      </c>
      <c r="L39547">
        <v>28.82</v>
      </c>
      <c r="M39547">
        <v>64.36</v>
      </c>
      <c r="N39547">
        <v>0</v>
      </c>
      <c r="O39547">
        <v>85.12</v>
      </c>
      <c r="P39547">
        <v>76.86</v>
      </c>
      <c r="Q39547">
        <v>80.63</v>
      </c>
    </row>
    <row r="39549" spans="1:17" x14ac:dyDescent="0.25">
      <c r="A39549">
        <v>2007</v>
      </c>
      <c r="B39549">
        <v>7</v>
      </c>
      <c r="C39549">
        <v>15</v>
      </c>
      <c r="D39549" t="s">
        <v>17</v>
      </c>
      <c r="E39549">
        <v>92.41</v>
      </c>
      <c r="F39549">
        <v>66.58</v>
      </c>
      <c r="G39549">
        <v>79.290000000000006</v>
      </c>
      <c r="H39549">
        <v>75.27</v>
      </c>
      <c r="I39549">
        <v>66</v>
      </c>
      <c r="J39549">
        <v>70.98</v>
      </c>
      <c r="K39549">
        <v>98.2</v>
      </c>
      <c r="L39549">
        <v>49.08</v>
      </c>
      <c r="M39549">
        <v>78.58</v>
      </c>
      <c r="N39549">
        <v>0</v>
      </c>
      <c r="O39549">
        <v>80.040000000000006</v>
      </c>
      <c r="P39549">
        <v>75.510000000000005</v>
      </c>
      <c r="Q39549">
        <v>77.739999999999995</v>
      </c>
    </row>
    <row r="39551" spans="1:17" x14ac:dyDescent="0.25">
      <c r="A39551">
        <v>2007</v>
      </c>
      <c r="B39551">
        <v>7</v>
      </c>
      <c r="C39551">
        <v>15</v>
      </c>
      <c r="D39551" t="s">
        <v>18</v>
      </c>
      <c r="E39551">
        <v>92.8</v>
      </c>
      <c r="F39551">
        <v>60.03</v>
      </c>
      <c r="G39551">
        <v>76.790000000000006</v>
      </c>
      <c r="H39551">
        <v>60.11</v>
      </c>
      <c r="I39551">
        <v>43.1</v>
      </c>
      <c r="J39551">
        <v>53.13</v>
      </c>
      <c r="K39551">
        <v>90.4</v>
      </c>
      <c r="L39551">
        <v>18.95</v>
      </c>
      <c r="M39551">
        <v>50.97</v>
      </c>
      <c r="N39551">
        <v>0</v>
      </c>
      <c r="O39551">
        <v>81.66</v>
      </c>
      <c r="P39551">
        <v>73.81</v>
      </c>
      <c r="Q39551">
        <v>77.349999999999994</v>
      </c>
    </row>
    <row r="39553" spans="1:17" x14ac:dyDescent="0.25">
      <c r="A39553">
        <v>2007</v>
      </c>
      <c r="B39553">
        <v>7</v>
      </c>
      <c r="C39553">
        <v>15</v>
      </c>
      <c r="D39553" t="s">
        <v>19</v>
      </c>
      <c r="E39553">
        <v>92.75</v>
      </c>
      <c r="F39553">
        <v>67.959999999999994</v>
      </c>
      <c r="G39553">
        <v>79.900000000000006</v>
      </c>
      <c r="H39553">
        <v>74.19</v>
      </c>
      <c r="I39553">
        <v>58.9</v>
      </c>
      <c r="J39553">
        <v>68.23</v>
      </c>
      <c r="K39553">
        <v>94.7</v>
      </c>
      <c r="L39553">
        <v>33.67</v>
      </c>
      <c r="M39553">
        <v>70.75</v>
      </c>
      <c r="N39553">
        <v>0</v>
      </c>
      <c r="O39553">
        <v>77.56</v>
      </c>
      <c r="P39553">
        <v>73.540000000000006</v>
      </c>
      <c r="Q39553">
        <v>75.38</v>
      </c>
    </row>
    <row r="39555" spans="1:17" x14ac:dyDescent="0.25">
      <c r="A39555">
        <v>2007</v>
      </c>
      <c r="B39555">
        <v>7</v>
      </c>
      <c r="C39555">
        <v>16</v>
      </c>
      <c r="D39555" t="s">
        <v>16</v>
      </c>
      <c r="E39555">
        <v>91.89</v>
      </c>
      <c r="F39555">
        <v>63.43</v>
      </c>
      <c r="G39555">
        <v>78.05</v>
      </c>
      <c r="H39555">
        <v>68.069999999999993</v>
      </c>
      <c r="I39555">
        <v>55.89</v>
      </c>
      <c r="J39555">
        <v>62.77</v>
      </c>
      <c r="K39555">
        <v>93.2</v>
      </c>
      <c r="L39555">
        <v>30.71</v>
      </c>
      <c r="M39555">
        <v>63.81</v>
      </c>
      <c r="N39555">
        <v>0</v>
      </c>
      <c r="O39555">
        <v>83.71</v>
      </c>
      <c r="P39555">
        <v>77.040000000000006</v>
      </c>
      <c r="Q39555">
        <v>80.150000000000006</v>
      </c>
    </row>
    <row r="39557" spans="1:17" x14ac:dyDescent="0.25">
      <c r="A39557">
        <v>2007</v>
      </c>
      <c r="B39557">
        <v>7</v>
      </c>
      <c r="C39557">
        <v>16</v>
      </c>
      <c r="D39557" t="s">
        <v>17</v>
      </c>
      <c r="E39557">
        <v>91.56</v>
      </c>
      <c r="F39557">
        <v>71.02</v>
      </c>
      <c r="G39557">
        <v>80.84</v>
      </c>
      <c r="H39557">
        <v>75.81</v>
      </c>
      <c r="I39557">
        <v>66.62</v>
      </c>
      <c r="J39557">
        <v>71.87</v>
      </c>
      <c r="K39557">
        <v>97.6</v>
      </c>
      <c r="L39557">
        <v>44.92</v>
      </c>
      <c r="M39557">
        <v>77.02</v>
      </c>
      <c r="N39557">
        <v>0</v>
      </c>
      <c r="O39557">
        <v>81.27</v>
      </c>
      <c r="P39557">
        <v>77.11</v>
      </c>
      <c r="Q39557">
        <v>79.099999999999994</v>
      </c>
    </row>
    <row r="39559" spans="1:17" x14ac:dyDescent="0.25">
      <c r="A39559">
        <v>2007</v>
      </c>
      <c r="B39559">
        <v>7</v>
      </c>
      <c r="C39559">
        <v>16</v>
      </c>
      <c r="D39559" t="s">
        <v>18</v>
      </c>
      <c r="E39559">
        <v>94.19</v>
      </c>
      <c r="F39559">
        <v>65.16</v>
      </c>
      <c r="G39559">
        <v>79.260000000000005</v>
      </c>
      <c r="H39559">
        <v>61.62</v>
      </c>
      <c r="I39559">
        <v>36.92</v>
      </c>
      <c r="J39559">
        <v>53.02</v>
      </c>
      <c r="K39559">
        <v>75.73</v>
      </c>
      <c r="L39559">
        <v>13.98</v>
      </c>
      <c r="M39559">
        <v>45.99</v>
      </c>
      <c r="N39559">
        <v>0</v>
      </c>
      <c r="O39559">
        <v>81.34</v>
      </c>
      <c r="P39559">
        <v>74.5</v>
      </c>
      <c r="Q39559">
        <v>77.930000000000007</v>
      </c>
    </row>
    <row r="39561" spans="1:17" x14ac:dyDescent="0.25">
      <c r="A39561">
        <v>2007</v>
      </c>
      <c r="B39561">
        <v>7</v>
      </c>
      <c r="C39561">
        <v>16</v>
      </c>
      <c r="D39561" t="s">
        <v>19</v>
      </c>
      <c r="E39561">
        <v>91.72</v>
      </c>
      <c r="F39561">
        <v>69.75</v>
      </c>
      <c r="G39561">
        <v>80.91</v>
      </c>
      <c r="H39561">
        <v>75.36</v>
      </c>
      <c r="I39561">
        <v>68.78</v>
      </c>
      <c r="J39561">
        <v>71.45</v>
      </c>
      <c r="K39561">
        <v>97.2</v>
      </c>
      <c r="L39561">
        <v>48.7</v>
      </c>
      <c r="M39561">
        <v>75.45</v>
      </c>
      <c r="N39561">
        <v>0</v>
      </c>
      <c r="O39561">
        <v>78.209999999999994</v>
      </c>
      <c r="P39561">
        <v>74.430000000000007</v>
      </c>
      <c r="Q39561">
        <v>76.31</v>
      </c>
    </row>
    <row r="39563" spans="1:17" x14ac:dyDescent="0.25">
      <c r="A39563">
        <v>2007</v>
      </c>
      <c r="B39563">
        <v>7</v>
      </c>
      <c r="C39563">
        <v>17</v>
      </c>
      <c r="D39563" t="s">
        <v>16</v>
      </c>
      <c r="E39563">
        <v>93.9</v>
      </c>
      <c r="F39563">
        <v>64.72</v>
      </c>
      <c r="G39563">
        <v>79.64</v>
      </c>
      <c r="H39563">
        <v>68.72</v>
      </c>
      <c r="I39563">
        <v>57.72</v>
      </c>
      <c r="J39563">
        <v>63.02</v>
      </c>
      <c r="K39563">
        <v>94.3</v>
      </c>
      <c r="L39563">
        <v>30.7</v>
      </c>
      <c r="M39563">
        <v>61.55</v>
      </c>
      <c r="N39563">
        <v>0</v>
      </c>
      <c r="O39563">
        <v>84.74</v>
      </c>
      <c r="P39563">
        <v>76.89</v>
      </c>
      <c r="Q39563">
        <v>80.5</v>
      </c>
    </row>
    <row r="39565" spans="1:17" x14ac:dyDescent="0.25">
      <c r="A39565">
        <v>2007</v>
      </c>
      <c r="B39565">
        <v>7</v>
      </c>
      <c r="C39565">
        <v>17</v>
      </c>
      <c r="D39565" t="s">
        <v>17</v>
      </c>
      <c r="E39565">
        <v>91.18</v>
      </c>
      <c r="F39565">
        <v>70.56</v>
      </c>
      <c r="G39565">
        <v>80.959999999999994</v>
      </c>
      <c r="H39565">
        <v>76.63</v>
      </c>
      <c r="I39565">
        <v>69.66</v>
      </c>
      <c r="J39565">
        <v>72.61</v>
      </c>
      <c r="K39565">
        <v>97.6</v>
      </c>
      <c r="L39565">
        <v>52.61</v>
      </c>
      <c r="M39565">
        <v>77.94</v>
      </c>
      <c r="N39565">
        <v>0</v>
      </c>
      <c r="O39565">
        <v>81.64</v>
      </c>
      <c r="P39565">
        <v>77.88</v>
      </c>
      <c r="Q39565">
        <v>79.7</v>
      </c>
    </row>
    <row r="39567" spans="1:17" x14ac:dyDescent="0.25">
      <c r="A39567">
        <v>2007</v>
      </c>
      <c r="B39567">
        <v>7</v>
      </c>
      <c r="C39567">
        <v>17</v>
      </c>
      <c r="D39567" t="s">
        <v>18</v>
      </c>
      <c r="E39567">
        <v>94.53</v>
      </c>
      <c r="F39567">
        <v>63.03</v>
      </c>
      <c r="G39567">
        <v>80.209999999999994</v>
      </c>
      <c r="H39567">
        <v>60.71</v>
      </c>
      <c r="I39567">
        <v>45.9</v>
      </c>
      <c r="J39567">
        <v>55.19</v>
      </c>
      <c r="K39567">
        <v>80.8</v>
      </c>
      <c r="L39567">
        <v>19.37</v>
      </c>
      <c r="M39567">
        <v>47</v>
      </c>
      <c r="N39567">
        <v>0</v>
      </c>
      <c r="O39567">
        <v>82.6</v>
      </c>
      <c r="P39567">
        <v>75.150000000000006</v>
      </c>
      <c r="Q39567">
        <v>78.72</v>
      </c>
    </row>
    <row r="39569" spans="1:17" x14ac:dyDescent="0.25">
      <c r="A39569">
        <v>2007</v>
      </c>
      <c r="B39569">
        <v>7</v>
      </c>
      <c r="C39569">
        <v>17</v>
      </c>
      <c r="D39569" t="s">
        <v>19</v>
      </c>
      <c r="E39569">
        <v>91.2</v>
      </c>
      <c r="F39569">
        <v>71.98</v>
      </c>
      <c r="G39569">
        <v>81.27</v>
      </c>
      <c r="H39569">
        <v>74.290000000000006</v>
      </c>
      <c r="I39569">
        <v>68.16</v>
      </c>
      <c r="J39569">
        <v>71.66</v>
      </c>
      <c r="K39569">
        <v>95</v>
      </c>
      <c r="L39569">
        <v>50.73</v>
      </c>
      <c r="M39569">
        <v>74.53</v>
      </c>
      <c r="N39569">
        <v>0</v>
      </c>
      <c r="O39569">
        <v>78.489999999999995</v>
      </c>
      <c r="P39569">
        <v>75.290000000000006</v>
      </c>
      <c r="Q39569">
        <v>76.849999999999994</v>
      </c>
    </row>
    <row r="39571" spans="1:17" x14ac:dyDescent="0.25">
      <c r="A39571">
        <v>2007</v>
      </c>
      <c r="B39571">
        <v>7</v>
      </c>
      <c r="C39571">
        <v>18</v>
      </c>
      <c r="D39571" t="s">
        <v>16</v>
      </c>
      <c r="E39571">
        <v>92.53</v>
      </c>
      <c r="F39571">
        <v>66.069999999999993</v>
      </c>
      <c r="G39571">
        <v>80.19</v>
      </c>
      <c r="H39571">
        <v>69.13</v>
      </c>
      <c r="I39571">
        <v>60.41</v>
      </c>
      <c r="J39571">
        <v>64.72</v>
      </c>
      <c r="K39571">
        <v>95.4</v>
      </c>
      <c r="L39571">
        <v>37.020000000000003</v>
      </c>
      <c r="M39571">
        <v>63.07</v>
      </c>
      <c r="N39571">
        <v>0</v>
      </c>
      <c r="O39571">
        <v>84.97</v>
      </c>
      <c r="P39571">
        <v>77.45</v>
      </c>
      <c r="Q39571">
        <v>81.02</v>
      </c>
    </row>
    <row r="39573" spans="1:17" x14ac:dyDescent="0.25">
      <c r="A39573">
        <v>2007</v>
      </c>
      <c r="B39573">
        <v>7</v>
      </c>
      <c r="C39573">
        <v>18</v>
      </c>
      <c r="D39573" t="s">
        <v>17</v>
      </c>
      <c r="E39573">
        <v>90.72</v>
      </c>
      <c r="F39573">
        <v>69.64</v>
      </c>
      <c r="G39573">
        <v>79.86</v>
      </c>
      <c r="H39573">
        <v>75.680000000000007</v>
      </c>
      <c r="I39573">
        <v>67.319999999999993</v>
      </c>
      <c r="J39573">
        <v>70.819999999999993</v>
      </c>
      <c r="K39573">
        <v>97.5</v>
      </c>
      <c r="L39573">
        <v>47.93</v>
      </c>
      <c r="M39573">
        <v>76.23</v>
      </c>
      <c r="N39573">
        <v>0</v>
      </c>
      <c r="O39573">
        <v>81.25</v>
      </c>
      <c r="P39573">
        <v>77.94</v>
      </c>
      <c r="Q39573">
        <v>79.55</v>
      </c>
    </row>
    <row r="39575" spans="1:17" x14ac:dyDescent="0.25">
      <c r="A39575">
        <v>2007</v>
      </c>
      <c r="B39575">
        <v>7</v>
      </c>
      <c r="C39575">
        <v>18</v>
      </c>
      <c r="D39575" t="s">
        <v>18</v>
      </c>
      <c r="E39575">
        <v>94.6</v>
      </c>
      <c r="F39575">
        <v>69.33</v>
      </c>
      <c r="G39575">
        <v>82.44</v>
      </c>
      <c r="H39575">
        <v>56.84</v>
      </c>
      <c r="I39575">
        <v>47.54</v>
      </c>
      <c r="J39575">
        <v>53.07</v>
      </c>
      <c r="K39575">
        <v>56.47</v>
      </c>
      <c r="L39575">
        <v>24.43</v>
      </c>
      <c r="M39575">
        <v>38.229999999999997</v>
      </c>
      <c r="N39575">
        <v>0</v>
      </c>
      <c r="O39575">
        <v>82.51</v>
      </c>
      <c r="P39575">
        <v>75.69</v>
      </c>
      <c r="Q39575">
        <v>79.03</v>
      </c>
    </row>
    <row r="39577" spans="1:17" x14ac:dyDescent="0.25">
      <c r="A39577">
        <v>2007</v>
      </c>
      <c r="B39577">
        <v>7</v>
      </c>
      <c r="C39577">
        <v>18</v>
      </c>
      <c r="D39577" t="s">
        <v>19</v>
      </c>
      <c r="E39577">
        <v>89.78</v>
      </c>
      <c r="F39577">
        <v>71.599999999999994</v>
      </c>
      <c r="G39577">
        <v>80.72</v>
      </c>
      <c r="H39577">
        <v>73.98</v>
      </c>
      <c r="I39577">
        <v>68.23</v>
      </c>
      <c r="J39577">
        <v>70.849999999999994</v>
      </c>
      <c r="K39577">
        <v>93.2</v>
      </c>
      <c r="L39577">
        <v>50.9</v>
      </c>
      <c r="M39577">
        <v>73.599999999999994</v>
      </c>
      <c r="N39577">
        <v>0</v>
      </c>
      <c r="O39577">
        <v>78.150000000000006</v>
      </c>
      <c r="P39577">
        <v>75.31</v>
      </c>
      <c r="Q39577">
        <v>76.78</v>
      </c>
    </row>
    <row r="39579" spans="1:17" x14ac:dyDescent="0.25">
      <c r="A39579">
        <v>2007</v>
      </c>
      <c r="B39579">
        <v>7</v>
      </c>
      <c r="C39579">
        <v>19</v>
      </c>
      <c r="D39579" t="s">
        <v>16</v>
      </c>
      <c r="E39579">
        <v>92.28</v>
      </c>
      <c r="F39579">
        <v>68.489999999999995</v>
      </c>
      <c r="G39579">
        <v>79.260000000000005</v>
      </c>
      <c r="H39579">
        <v>66.89</v>
      </c>
      <c r="I39579">
        <v>58.62</v>
      </c>
      <c r="J39579">
        <v>63.38</v>
      </c>
      <c r="K39579">
        <v>86.9</v>
      </c>
      <c r="L39579">
        <v>34.42</v>
      </c>
      <c r="M39579">
        <v>61.55</v>
      </c>
      <c r="N39579">
        <v>0</v>
      </c>
      <c r="O39579">
        <v>85.3</v>
      </c>
      <c r="P39579">
        <v>78.08</v>
      </c>
      <c r="Q39579">
        <v>81.319999999999993</v>
      </c>
    </row>
    <row r="39581" spans="1:17" x14ac:dyDescent="0.25">
      <c r="A39581">
        <v>2007</v>
      </c>
      <c r="B39581">
        <v>7</v>
      </c>
      <c r="C39581">
        <v>19</v>
      </c>
      <c r="D39581" t="s">
        <v>17</v>
      </c>
      <c r="E39581">
        <v>90.41</v>
      </c>
      <c r="F39581">
        <v>69.48</v>
      </c>
      <c r="G39581">
        <v>79.05</v>
      </c>
      <c r="H39581">
        <v>74.400000000000006</v>
      </c>
      <c r="I39581">
        <v>68.38</v>
      </c>
      <c r="J39581">
        <v>71.47</v>
      </c>
      <c r="K39581">
        <v>97.4</v>
      </c>
      <c r="L39581">
        <v>56.17</v>
      </c>
      <c r="M39581">
        <v>79.44</v>
      </c>
      <c r="N39581">
        <v>0</v>
      </c>
      <c r="O39581">
        <v>80.67</v>
      </c>
      <c r="P39581">
        <v>77.36</v>
      </c>
      <c r="Q39581">
        <v>79.02</v>
      </c>
    </row>
    <row r="39583" spans="1:17" x14ac:dyDescent="0.25">
      <c r="A39583">
        <v>2007</v>
      </c>
      <c r="B39583">
        <v>7</v>
      </c>
      <c r="C39583">
        <v>19</v>
      </c>
      <c r="D39583" t="s">
        <v>18</v>
      </c>
      <c r="E39583">
        <v>92.1</v>
      </c>
      <c r="F39583">
        <v>66.849999999999994</v>
      </c>
      <c r="G39583">
        <v>79.55</v>
      </c>
      <c r="H39583">
        <v>61.24</v>
      </c>
      <c r="I39583">
        <v>49.04</v>
      </c>
      <c r="J39583">
        <v>55.27</v>
      </c>
      <c r="K39583">
        <v>62.68</v>
      </c>
      <c r="L39583">
        <v>28.75</v>
      </c>
      <c r="M39583">
        <v>44.76</v>
      </c>
      <c r="N39583">
        <v>0</v>
      </c>
      <c r="O39583">
        <v>81.7</v>
      </c>
      <c r="P39583">
        <v>75.900000000000006</v>
      </c>
      <c r="Q39583">
        <v>78.900000000000006</v>
      </c>
    </row>
    <row r="39585" spans="1:17" x14ac:dyDescent="0.25">
      <c r="A39585">
        <v>2007</v>
      </c>
      <c r="B39585">
        <v>7</v>
      </c>
      <c r="C39585">
        <v>19</v>
      </c>
      <c r="D39585" t="s">
        <v>19</v>
      </c>
      <c r="E39585">
        <v>88.12</v>
      </c>
      <c r="F39585">
        <v>72.790000000000006</v>
      </c>
      <c r="G39585">
        <v>79.55</v>
      </c>
      <c r="H39585">
        <v>72.430000000000007</v>
      </c>
      <c r="I39585">
        <v>66.150000000000006</v>
      </c>
      <c r="J39585">
        <v>69.28</v>
      </c>
      <c r="K39585">
        <v>94.4</v>
      </c>
      <c r="L39585">
        <v>52.14</v>
      </c>
      <c r="M39585">
        <v>72.06</v>
      </c>
      <c r="N39585">
        <v>0</v>
      </c>
      <c r="O39585">
        <v>77.400000000000006</v>
      </c>
      <c r="P39585">
        <v>75.430000000000007</v>
      </c>
      <c r="Q39585">
        <v>76.45</v>
      </c>
    </row>
    <row r="39587" spans="1:17" x14ac:dyDescent="0.25">
      <c r="A39587">
        <v>2007</v>
      </c>
      <c r="B39587">
        <v>7</v>
      </c>
      <c r="C39587">
        <v>20</v>
      </c>
      <c r="D39587" t="s">
        <v>16</v>
      </c>
      <c r="E39587">
        <v>92.73</v>
      </c>
      <c r="F39587">
        <v>67.239999999999995</v>
      </c>
      <c r="G39587">
        <v>79.88</v>
      </c>
      <c r="H39587">
        <v>69.180000000000007</v>
      </c>
      <c r="I39587">
        <v>61.84</v>
      </c>
      <c r="J39587">
        <v>65.87</v>
      </c>
      <c r="K39587">
        <v>94</v>
      </c>
      <c r="L39587">
        <v>37.18</v>
      </c>
      <c r="M39587">
        <v>65.77</v>
      </c>
      <c r="N39587">
        <v>0</v>
      </c>
      <c r="O39587">
        <v>85.5</v>
      </c>
      <c r="P39587">
        <v>78.17</v>
      </c>
      <c r="Q39587">
        <v>81.569999999999993</v>
      </c>
    </row>
    <row r="39589" spans="1:17" x14ac:dyDescent="0.25">
      <c r="A39589">
        <v>2007</v>
      </c>
      <c r="B39589">
        <v>7</v>
      </c>
      <c r="C39589">
        <v>20</v>
      </c>
      <c r="D39589" t="s">
        <v>17</v>
      </c>
      <c r="E39589">
        <v>92.37</v>
      </c>
      <c r="F39589">
        <v>69.67</v>
      </c>
      <c r="G39589">
        <v>79.209999999999994</v>
      </c>
      <c r="H39589">
        <v>76.61</v>
      </c>
      <c r="I39589">
        <v>68.69</v>
      </c>
      <c r="J39589">
        <v>71.959999999999994</v>
      </c>
      <c r="K39589">
        <v>97.6</v>
      </c>
      <c r="L39589">
        <v>50.25</v>
      </c>
      <c r="M39589">
        <v>80.459999999999994</v>
      </c>
      <c r="N39589">
        <v>0</v>
      </c>
      <c r="O39589">
        <v>81.180000000000007</v>
      </c>
      <c r="P39589">
        <v>77.22</v>
      </c>
      <c r="Q39589">
        <v>79.09</v>
      </c>
    </row>
    <row r="39591" spans="1:17" x14ac:dyDescent="0.25">
      <c r="A39591">
        <v>2007</v>
      </c>
      <c r="B39591">
        <v>7</v>
      </c>
      <c r="C39591">
        <v>20</v>
      </c>
      <c r="D39591" t="s">
        <v>18</v>
      </c>
      <c r="E39591">
        <v>88.7</v>
      </c>
      <c r="F39591">
        <v>64.62</v>
      </c>
      <c r="G39591">
        <v>75.66</v>
      </c>
      <c r="H39591">
        <v>62.78</v>
      </c>
      <c r="I39591">
        <v>50.19</v>
      </c>
      <c r="J39591">
        <v>58.3</v>
      </c>
      <c r="K39591">
        <v>91.8</v>
      </c>
      <c r="L39591">
        <v>27.99</v>
      </c>
      <c r="M39591">
        <v>58.37</v>
      </c>
      <c r="N39591">
        <v>0.09</v>
      </c>
      <c r="O39591">
        <v>82.74</v>
      </c>
      <c r="P39591">
        <v>76.319999999999993</v>
      </c>
      <c r="Q39591">
        <v>79.39</v>
      </c>
    </row>
    <row r="39593" spans="1:17" x14ac:dyDescent="0.25">
      <c r="A39593">
        <v>2007</v>
      </c>
      <c r="B39593">
        <v>7</v>
      </c>
      <c r="C39593">
        <v>20</v>
      </c>
      <c r="D39593" t="s">
        <v>19</v>
      </c>
      <c r="E39593">
        <v>89.73</v>
      </c>
      <c r="F39593">
        <v>71.099999999999994</v>
      </c>
      <c r="G39593">
        <v>77.33</v>
      </c>
      <c r="H39593">
        <v>77.540000000000006</v>
      </c>
      <c r="I39593">
        <v>68.760000000000005</v>
      </c>
      <c r="J39593">
        <v>72.03</v>
      </c>
      <c r="K39593">
        <v>96.4</v>
      </c>
      <c r="L39593">
        <v>61.17</v>
      </c>
      <c r="M39593">
        <v>84.5</v>
      </c>
      <c r="N39593">
        <v>0.43</v>
      </c>
      <c r="O39593">
        <v>77.27</v>
      </c>
      <c r="P39593">
        <v>74.930000000000007</v>
      </c>
      <c r="Q39593">
        <v>76.14</v>
      </c>
    </row>
    <row r="39595" spans="1:17" x14ac:dyDescent="0.25">
      <c r="A39595">
        <v>2007</v>
      </c>
      <c r="B39595">
        <v>7</v>
      </c>
      <c r="C39595">
        <v>21</v>
      </c>
      <c r="D39595" t="s">
        <v>16</v>
      </c>
      <c r="E39595">
        <v>91.51</v>
      </c>
      <c r="F39595">
        <v>67.42</v>
      </c>
      <c r="G39595">
        <v>78.5</v>
      </c>
      <c r="H39595">
        <v>71.41</v>
      </c>
      <c r="I39595">
        <v>63.92</v>
      </c>
      <c r="J39595">
        <v>67.239999999999995</v>
      </c>
      <c r="K39595">
        <v>96</v>
      </c>
      <c r="L39595">
        <v>43.7</v>
      </c>
      <c r="M39595">
        <v>71.44</v>
      </c>
      <c r="N39595">
        <v>0</v>
      </c>
      <c r="O39595">
        <v>85.24</v>
      </c>
      <c r="P39595">
        <v>78.73</v>
      </c>
      <c r="Q39595">
        <v>81.81</v>
      </c>
    </row>
    <row r="39597" spans="1:17" x14ac:dyDescent="0.25">
      <c r="A39597">
        <v>2007</v>
      </c>
      <c r="B39597">
        <v>7</v>
      </c>
      <c r="C39597">
        <v>21</v>
      </c>
      <c r="D39597" t="s">
        <v>17</v>
      </c>
      <c r="E39597">
        <v>90.01</v>
      </c>
      <c r="F39597">
        <v>70.430000000000007</v>
      </c>
      <c r="G39597">
        <v>79.959999999999994</v>
      </c>
      <c r="H39597">
        <v>76.03</v>
      </c>
      <c r="I39597">
        <v>69.48</v>
      </c>
      <c r="J39597">
        <v>73.040000000000006</v>
      </c>
      <c r="K39597">
        <v>97.5</v>
      </c>
      <c r="L39597">
        <v>56.47</v>
      </c>
      <c r="M39597">
        <v>80.92</v>
      </c>
      <c r="N39597">
        <v>0</v>
      </c>
      <c r="O39597">
        <v>83.12</v>
      </c>
      <c r="P39597">
        <v>77.680000000000007</v>
      </c>
      <c r="Q39597">
        <v>80.41</v>
      </c>
    </row>
    <row r="39599" spans="1:17" x14ac:dyDescent="0.25">
      <c r="A39599">
        <v>2007</v>
      </c>
      <c r="B39599">
        <v>7</v>
      </c>
      <c r="C39599">
        <v>21</v>
      </c>
      <c r="D39599" t="s">
        <v>18</v>
      </c>
      <c r="E39599">
        <v>89.67</v>
      </c>
      <c r="F39599">
        <v>63.72</v>
      </c>
      <c r="G39599">
        <v>77.92</v>
      </c>
      <c r="H39599">
        <v>62.11</v>
      </c>
      <c r="I39599">
        <v>53.18</v>
      </c>
      <c r="J39599">
        <v>58.37</v>
      </c>
      <c r="K39599">
        <v>85</v>
      </c>
      <c r="L39599">
        <v>30.08</v>
      </c>
      <c r="M39599">
        <v>54.27</v>
      </c>
      <c r="N39599">
        <v>0</v>
      </c>
      <c r="O39599">
        <v>83.32</v>
      </c>
      <c r="P39599">
        <v>75.760000000000005</v>
      </c>
      <c r="Q39599">
        <v>79.42</v>
      </c>
    </row>
    <row r="39601" spans="1:17" x14ac:dyDescent="0.25">
      <c r="A39601">
        <v>2007</v>
      </c>
      <c r="B39601">
        <v>7</v>
      </c>
      <c r="C39601">
        <v>21</v>
      </c>
      <c r="D39601" t="s">
        <v>19</v>
      </c>
      <c r="E39601">
        <v>89.85</v>
      </c>
      <c r="F39601">
        <v>70.27</v>
      </c>
      <c r="G39601">
        <v>78.62</v>
      </c>
      <c r="H39601">
        <v>75.569999999999993</v>
      </c>
      <c r="I39601">
        <v>69.13</v>
      </c>
      <c r="J39601">
        <v>72.36</v>
      </c>
      <c r="K39601">
        <v>96.7</v>
      </c>
      <c r="L39601">
        <v>59.28</v>
      </c>
      <c r="M39601">
        <v>82.33</v>
      </c>
      <c r="N39601">
        <v>0</v>
      </c>
      <c r="O39601">
        <v>77.650000000000006</v>
      </c>
      <c r="P39601">
        <v>74.77</v>
      </c>
      <c r="Q39601">
        <v>76.180000000000007</v>
      </c>
    </row>
    <row r="39603" spans="1:17" x14ac:dyDescent="0.25">
      <c r="A39603">
        <v>2007</v>
      </c>
      <c r="B39603">
        <v>7</v>
      </c>
      <c r="C39603">
        <v>22</v>
      </c>
      <c r="D39603" t="s">
        <v>16</v>
      </c>
      <c r="E39603">
        <v>94.15</v>
      </c>
      <c r="F39603">
        <v>67.8</v>
      </c>
      <c r="G39603">
        <v>80.41</v>
      </c>
      <c r="H39603">
        <v>71.36</v>
      </c>
      <c r="I39603">
        <v>57.41</v>
      </c>
      <c r="J39603">
        <v>64.34</v>
      </c>
      <c r="K39603">
        <v>96</v>
      </c>
      <c r="L39603">
        <v>30.95</v>
      </c>
      <c r="M39603">
        <v>63.06</v>
      </c>
      <c r="N39603">
        <v>0</v>
      </c>
      <c r="O39603">
        <v>86.4</v>
      </c>
      <c r="P39603">
        <v>78.69</v>
      </c>
      <c r="Q39603">
        <v>82.14</v>
      </c>
    </row>
    <row r="39605" spans="1:17" x14ac:dyDescent="0.25">
      <c r="A39605">
        <v>2007</v>
      </c>
      <c r="B39605">
        <v>7</v>
      </c>
      <c r="C39605">
        <v>22</v>
      </c>
      <c r="D39605" t="s">
        <v>17</v>
      </c>
      <c r="E39605">
        <v>86.45</v>
      </c>
      <c r="F39605">
        <v>69.510000000000005</v>
      </c>
      <c r="G39605">
        <v>78.37</v>
      </c>
      <c r="H39605">
        <v>74.540000000000006</v>
      </c>
      <c r="I39605">
        <v>63.02</v>
      </c>
      <c r="J39605">
        <v>69.459999999999994</v>
      </c>
      <c r="K39605">
        <v>95.2</v>
      </c>
      <c r="L39605">
        <v>53.18</v>
      </c>
      <c r="M39605">
        <v>75.8</v>
      </c>
      <c r="N39605">
        <v>0.06</v>
      </c>
      <c r="O39605">
        <v>84.74</v>
      </c>
      <c r="P39605">
        <v>79.209999999999994</v>
      </c>
      <c r="Q39605">
        <v>81.73</v>
      </c>
    </row>
    <row r="39607" spans="1:17" x14ac:dyDescent="0.25">
      <c r="A39607">
        <v>2007</v>
      </c>
      <c r="B39607">
        <v>7</v>
      </c>
      <c r="C39607">
        <v>22</v>
      </c>
      <c r="D39607" t="s">
        <v>18</v>
      </c>
      <c r="E39607">
        <v>91</v>
      </c>
      <c r="F39607">
        <v>62.28</v>
      </c>
      <c r="G39607">
        <v>77.7</v>
      </c>
      <c r="H39607">
        <v>63.85</v>
      </c>
      <c r="I39607">
        <v>55.15</v>
      </c>
      <c r="J39607">
        <v>59.18</v>
      </c>
      <c r="K39607">
        <v>90.7</v>
      </c>
      <c r="L39607">
        <v>30.82</v>
      </c>
      <c r="M39607">
        <v>56.85</v>
      </c>
      <c r="N39607">
        <v>0</v>
      </c>
      <c r="O39607">
        <v>83.82</v>
      </c>
      <c r="P39607">
        <v>76.510000000000005</v>
      </c>
      <c r="Q39607">
        <v>80.040000000000006</v>
      </c>
    </row>
    <row r="39609" spans="1:17" x14ac:dyDescent="0.25">
      <c r="A39609">
        <v>2007</v>
      </c>
      <c r="B39609">
        <v>7</v>
      </c>
      <c r="C39609">
        <v>22</v>
      </c>
      <c r="D39609" t="s">
        <v>19</v>
      </c>
      <c r="E39609">
        <v>87.15</v>
      </c>
      <c r="F39609">
        <v>69.87</v>
      </c>
      <c r="G39609">
        <v>77.81</v>
      </c>
      <c r="H39609">
        <v>75.61</v>
      </c>
      <c r="I39609">
        <v>63.96</v>
      </c>
      <c r="J39609">
        <v>70</v>
      </c>
      <c r="K39609">
        <v>92.2</v>
      </c>
      <c r="L39609">
        <v>59.59</v>
      </c>
      <c r="M39609">
        <v>77.599999999999994</v>
      </c>
      <c r="N39609">
        <v>0.01</v>
      </c>
      <c r="O39609">
        <v>77.430000000000007</v>
      </c>
      <c r="P39609">
        <v>75.069999999999993</v>
      </c>
      <c r="Q39609">
        <v>76.25</v>
      </c>
    </row>
    <row r="39611" spans="1:17" x14ac:dyDescent="0.25">
      <c r="A39611">
        <v>2007</v>
      </c>
      <c r="B39611">
        <v>7</v>
      </c>
      <c r="C39611">
        <v>23</v>
      </c>
      <c r="D39611" t="s">
        <v>16</v>
      </c>
      <c r="E39611">
        <v>96.75</v>
      </c>
      <c r="F39611">
        <v>66.45</v>
      </c>
      <c r="G39611">
        <v>80.63</v>
      </c>
      <c r="H39611">
        <v>67.959999999999994</v>
      </c>
      <c r="I39611">
        <v>57.26</v>
      </c>
      <c r="J39611">
        <v>63.45</v>
      </c>
      <c r="K39611">
        <v>89.3</v>
      </c>
      <c r="L39611">
        <v>29.22</v>
      </c>
      <c r="M39611">
        <v>60.44</v>
      </c>
      <c r="N39611">
        <v>0.01</v>
      </c>
      <c r="O39611">
        <v>86.27</v>
      </c>
      <c r="P39611">
        <v>78.62</v>
      </c>
      <c r="Q39611">
        <v>82.17</v>
      </c>
    </row>
    <row r="39613" spans="1:17" x14ac:dyDescent="0.25">
      <c r="A39613">
        <v>2007</v>
      </c>
      <c r="B39613">
        <v>7</v>
      </c>
      <c r="C39613">
        <v>23</v>
      </c>
      <c r="D39613" t="s">
        <v>17</v>
      </c>
      <c r="E39613">
        <v>86.47</v>
      </c>
      <c r="F39613">
        <v>63.19</v>
      </c>
      <c r="G39613">
        <v>74.12</v>
      </c>
      <c r="H39613">
        <v>68</v>
      </c>
      <c r="I39613">
        <v>59.22</v>
      </c>
      <c r="J39613">
        <v>64.77</v>
      </c>
      <c r="K39613">
        <v>97.2</v>
      </c>
      <c r="L39613">
        <v>47.96</v>
      </c>
      <c r="M39613">
        <v>74.989999999999995</v>
      </c>
      <c r="N39613">
        <v>0</v>
      </c>
      <c r="O39613">
        <v>83.26</v>
      </c>
      <c r="P39613">
        <v>77.14</v>
      </c>
      <c r="Q39613">
        <v>80.099999999999994</v>
      </c>
    </row>
    <row r="39615" spans="1:17" x14ac:dyDescent="0.25">
      <c r="A39615">
        <v>2007</v>
      </c>
      <c r="B39615">
        <v>7</v>
      </c>
      <c r="C39615">
        <v>23</v>
      </c>
      <c r="D39615" t="s">
        <v>18</v>
      </c>
      <c r="E39615">
        <v>93.42</v>
      </c>
      <c r="F39615">
        <v>64.38</v>
      </c>
      <c r="G39615">
        <v>80</v>
      </c>
      <c r="H39615">
        <v>60.3</v>
      </c>
      <c r="I39615">
        <v>50.44</v>
      </c>
      <c r="J39615">
        <v>55.81</v>
      </c>
      <c r="K39615">
        <v>76.31</v>
      </c>
      <c r="L39615">
        <v>24.91</v>
      </c>
      <c r="M39615">
        <v>46.42</v>
      </c>
      <c r="N39615">
        <v>0</v>
      </c>
      <c r="O39615">
        <v>83.21</v>
      </c>
      <c r="P39615">
        <v>76.98</v>
      </c>
      <c r="Q39615">
        <v>80.290000000000006</v>
      </c>
    </row>
    <row r="39617" spans="1:17" x14ac:dyDescent="0.25">
      <c r="A39617">
        <v>2007</v>
      </c>
      <c r="B39617">
        <v>7</v>
      </c>
      <c r="C39617">
        <v>23</v>
      </c>
      <c r="D39617" t="s">
        <v>19</v>
      </c>
      <c r="E39617">
        <v>81.75</v>
      </c>
      <c r="F39617">
        <v>66.69</v>
      </c>
      <c r="G39617">
        <v>73.63</v>
      </c>
      <c r="H39617">
        <v>71.31</v>
      </c>
      <c r="I39617">
        <v>62.93</v>
      </c>
      <c r="J39617">
        <v>66.91</v>
      </c>
      <c r="K39617">
        <v>96.4</v>
      </c>
      <c r="L39617">
        <v>61.95</v>
      </c>
      <c r="M39617">
        <v>80.28</v>
      </c>
      <c r="N39617">
        <v>0</v>
      </c>
      <c r="O39617">
        <v>75.69</v>
      </c>
      <c r="P39617">
        <v>73.72</v>
      </c>
      <c r="Q39617">
        <v>74.64</v>
      </c>
    </row>
    <row r="39619" spans="1:17" x14ac:dyDescent="0.25">
      <c r="A39619">
        <v>2007</v>
      </c>
      <c r="B39619">
        <v>7</v>
      </c>
      <c r="C39619">
        <v>24</v>
      </c>
      <c r="D39619" t="s">
        <v>16</v>
      </c>
      <c r="E39619">
        <v>92.53</v>
      </c>
      <c r="F39619">
        <v>66.09</v>
      </c>
      <c r="G39619">
        <v>78.69</v>
      </c>
      <c r="H39619">
        <v>69.17</v>
      </c>
      <c r="I39619">
        <v>61.57</v>
      </c>
      <c r="J39619">
        <v>65.680000000000007</v>
      </c>
      <c r="K39619">
        <v>95.8</v>
      </c>
      <c r="L39619">
        <v>36.46</v>
      </c>
      <c r="M39619">
        <v>67.819999999999993</v>
      </c>
      <c r="N39619">
        <v>0</v>
      </c>
      <c r="O39619">
        <v>85.51</v>
      </c>
      <c r="P39619">
        <v>79.09</v>
      </c>
      <c r="Q39619">
        <v>82.2</v>
      </c>
    </row>
    <row r="39621" spans="1:17" x14ac:dyDescent="0.25">
      <c r="A39621">
        <v>2007</v>
      </c>
      <c r="B39621">
        <v>7</v>
      </c>
      <c r="C39621">
        <v>24</v>
      </c>
      <c r="D39621" t="s">
        <v>17</v>
      </c>
      <c r="E39621">
        <v>85.77</v>
      </c>
      <c r="F39621">
        <v>61.07</v>
      </c>
      <c r="G39621">
        <v>74.209999999999994</v>
      </c>
      <c r="H39621">
        <v>69.569999999999993</v>
      </c>
      <c r="I39621">
        <v>59.28</v>
      </c>
      <c r="J39621">
        <v>64.03</v>
      </c>
      <c r="K39621">
        <v>98.4</v>
      </c>
      <c r="L39621">
        <v>41.85</v>
      </c>
      <c r="M39621">
        <v>74.48</v>
      </c>
      <c r="N39621">
        <v>0</v>
      </c>
      <c r="O39621">
        <v>83.53</v>
      </c>
      <c r="P39621">
        <v>75.900000000000006</v>
      </c>
      <c r="Q39621">
        <v>79.63</v>
      </c>
    </row>
    <row r="39623" spans="1:17" x14ac:dyDescent="0.25">
      <c r="A39623">
        <v>2007</v>
      </c>
      <c r="B39623">
        <v>7</v>
      </c>
      <c r="C39623">
        <v>24</v>
      </c>
      <c r="D39623" t="s">
        <v>18</v>
      </c>
      <c r="E39623">
        <v>90.88</v>
      </c>
      <c r="F39623">
        <v>62.22</v>
      </c>
      <c r="G39623">
        <v>77.37</v>
      </c>
      <c r="H39623">
        <v>62.06</v>
      </c>
      <c r="I39623">
        <v>49.24</v>
      </c>
      <c r="J39623">
        <v>56.88</v>
      </c>
      <c r="K39623">
        <v>91.7</v>
      </c>
      <c r="L39623">
        <v>24.52</v>
      </c>
      <c r="M39623">
        <v>54.43</v>
      </c>
      <c r="N39623">
        <v>0.08</v>
      </c>
      <c r="O39623">
        <v>83.53</v>
      </c>
      <c r="P39623">
        <v>76.66</v>
      </c>
      <c r="Q39623">
        <v>80.16</v>
      </c>
    </row>
    <row r="39625" spans="1:17" x14ac:dyDescent="0.25">
      <c r="A39625">
        <v>2007</v>
      </c>
      <c r="B39625">
        <v>7</v>
      </c>
      <c r="C39625">
        <v>24</v>
      </c>
      <c r="D39625" t="s">
        <v>19</v>
      </c>
      <c r="E39625">
        <v>87.73</v>
      </c>
      <c r="F39625">
        <v>64.53</v>
      </c>
      <c r="G39625">
        <v>75.23</v>
      </c>
      <c r="H39625">
        <v>67.819999999999993</v>
      </c>
      <c r="I39625">
        <v>60.8</v>
      </c>
      <c r="J39625">
        <v>64.52</v>
      </c>
      <c r="K39625">
        <v>97.1</v>
      </c>
      <c r="L39625">
        <v>44.92</v>
      </c>
      <c r="M39625">
        <v>72.13</v>
      </c>
      <c r="N39625">
        <v>0</v>
      </c>
      <c r="O39625">
        <v>75.849999999999994</v>
      </c>
      <c r="P39625">
        <v>72.25</v>
      </c>
      <c r="Q39625">
        <v>73.930000000000007</v>
      </c>
    </row>
    <row r="39627" spans="1:17" x14ac:dyDescent="0.25">
      <c r="A39627">
        <v>2007</v>
      </c>
      <c r="B39627">
        <v>7</v>
      </c>
      <c r="C39627">
        <v>25</v>
      </c>
      <c r="D39627" t="s">
        <v>16</v>
      </c>
      <c r="E39627">
        <v>91.54</v>
      </c>
      <c r="F39627">
        <v>64.81</v>
      </c>
      <c r="G39627">
        <v>78.63</v>
      </c>
      <c r="H39627">
        <v>67.680000000000007</v>
      </c>
      <c r="I39627">
        <v>55.56</v>
      </c>
      <c r="J39627">
        <v>62.05</v>
      </c>
      <c r="K39627">
        <v>94.1</v>
      </c>
      <c r="L39627">
        <v>30.75</v>
      </c>
      <c r="M39627">
        <v>61.43</v>
      </c>
      <c r="N39627">
        <v>0</v>
      </c>
      <c r="O39627">
        <v>86.5</v>
      </c>
      <c r="P39627">
        <v>78.489999999999995</v>
      </c>
      <c r="Q39627">
        <v>82.14</v>
      </c>
    </row>
    <row r="39629" spans="1:17" x14ac:dyDescent="0.25">
      <c r="A39629">
        <v>2007</v>
      </c>
      <c r="B39629">
        <v>7</v>
      </c>
      <c r="C39629">
        <v>25</v>
      </c>
      <c r="D39629" t="s">
        <v>17</v>
      </c>
      <c r="E39629">
        <v>88.77</v>
      </c>
      <c r="F39629">
        <v>64.180000000000007</v>
      </c>
      <c r="G39629">
        <v>76.849999999999994</v>
      </c>
      <c r="H39629">
        <v>71.06</v>
      </c>
      <c r="I39629">
        <v>63.61</v>
      </c>
      <c r="J39629">
        <v>67.53</v>
      </c>
      <c r="K39629">
        <v>98.2</v>
      </c>
      <c r="L39629">
        <v>48.27</v>
      </c>
      <c r="M39629">
        <v>76.16</v>
      </c>
      <c r="N39629">
        <v>0</v>
      </c>
      <c r="O39629">
        <v>82.99</v>
      </c>
      <c r="P39629">
        <v>76.53</v>
      </c>
      <c r="Q39629">
        <v>79.73</v>
      </c>
    </row>
    <row r="39631" spans="1:17" x14ac:dyDescent="0.25">
      <c r="A39631">
        <v>2007</v>
      </c>
      <c r="B39631">
        <v>7</v>
      </c>
      <c r="C39631">
        <v>25</v>
      </c>
      <c r="D39631" t="s">
        <v>18</v>
      </c>
      <c r="E39631">
        <v>93.58</v>
      </c>
      <c r="F39631">
        <v>62.49</v>
      </c>
      <c r="G39631">
        <v>78.709999999999994</v>
      </c>
      <c r="H39631">
        <v>60.59</v>
      </c>
      <c r="I39631">
        <v>50.43</v>
      </c>
      <c r="J39631">
        <v>55.99</v>
      </c>
      <c r="K39631">
        <v>88.4</v>
      </c>
      <c r="L39631">
        <v>23.67</v>
      </c>
      <c r="M39631">
        <v>50.16</v>
      </c>
      <c r="N39631">
        <v>0</v>
      </c>
      <c r="O39631">
        <v>84.13</v>
      </c>
      <c r="P39631">
        <v>76.349999999999994</v>
      </c>
      <c r="Q39631">
        <v>80.069999999999993</v>
      </c>
    </row>
    <row r="39633" spans="1:17" x14ac:dyDescent="0.25">
      <c r="A39633">
        <v>2007</v>
      </c>
      <c r="B39633">
        <v>7</v>
      </c>
      <c r="C39633">
        <v>25</v>
      </c>
      <c r="D39633" t="s">
        <v>19</v>
      </c>
      <c r="E39633">
        <v>86.81</v>
      </c>
      <c r="F39633">
        <v>60.87</v>
      </c>
      <c r="G39633">
        <v>74.36</v>
      </c>
      <c r="H39633">
        <v>69.28</v>
      </c>
      <c r="I39633">
        <v>59.78</v>
      </c>
      <c r="J39633">
        <v>64.38</v>
      </c>
      <c r="K39633">
        <v>96.6</v>
      </c>
      <c r="L39633">
        <v>45.36</v>
      </c>
      <c r="M39633">
        <v>73.849999999999994</v>
      </c>
      <c r="N39633">
        <v>0</v>
      </c>
      <c r="O39633">
        <v>74.73</v>
      </c>
      <c r="P39633">
        <v>70.72</v>
      </c>
      <c r="Q39633">
        <v>72.87</v>
      </c>
    </row>
    <row r="39635" spans="1:17" x14ac:dyDescent="0.25">
      <c r="A39635">
        <v>2007</v>
      </c>
      <c r="B39635">
        <v>7</v>
      </c>
      <c r="C39635">
        <v>26</v>
      </c>
      <c r="D39635" t="s">
        <v>16</v>
      </c>
      <c r="E39635">
        <v>91.49</v>
      </c>
      <c r="F39635">
        <v>64.17</v>
      </c>
      <c r="G39635">
        <v>78.45</v>
      </c>
      <c r="H39635">
        <v>66.790000000000006</v>
      </c>
      <c r="I39635">
        <v>58.2</v>
      </c>
      <c r="J39635">
        <v>62.98</v>
      </c>
      <c r="K39635">
        <v>93.4</v>
      </c>
      <c r="L39635">
        <v>34.380000000000003</v>
      </c>
      <c r="M39635">
        <v>62.82</v>
      </c>
      <c r="N39635">
        <v>0</v>
      </c>
      <c r="O39635">
        <v>86.86</v>
      </c>
      <c r="P39635">
        <v>78.569999999999993</v>
      </c>
      <c r="Q39635">
        <v>82.39</v>
      </c>
    </row>
    <row r="39637" spans="1:17" x14ac:dyDescent="0.25">
      <c r="A39637">
        <v>2007</v>
      </c>
      <c r="B39637">
        <v>7</v>
      </c>
      <c r="C39637">
        <v>26</v>
      </c>
      <c r="D39637" t="s">
        <v>17</v>
      </c>
      <c r="E39637">
        <v>90.45</v>
      </c>
      <c r="F39637">
        <v>65.099999999999994</v>
      </c>
      <c r="G39637">
        <v>77.62</v>
      </c>
      <c r="H39637">
        <v>72.67</v>
      </c>
      <c r="I39637">
        <v>64.61</v>
      </c>
      <c r="J39637">
        <v>69.040000000000006</v>
      </c>
      <c r="K39637">
        <v>98.3</v>
      </c>
      <c r="L39637">
        <v>49.11</v>
      </c>
      <c r="M39637">
        <v>77.58</v>
      </c>
      <c r="N39637">
        <v>0</v>
      </c>
      <c r="O39637">
        <v>83.1</v>
      </c>
      <c r="P39637">
        <v>76.569999999999993</v>
      </c>
      <c r="Q39637">
        <v>79.84</v>
      </c>
    </row>
    <row r="39639" spans="1:17" x14ac:dyDescent="0.25">
      <c r="A39639">
        <v>2007</v>
      </c>
      <c r="B39639">
        <v>7</v>
      </c>
      <c r="C39639">
        <v>26</v>
      </c>
      <c r="D39639" t="s">
        <v>18</v>
      </c>
      <c r="E39639">
        <v>94.51</v>
      </c>
      <c r="F39639">
        <v>64.900000000000006</v>
      </c>
      <c r="G39639">
        <v>77.05</v>
      </c>
      <c r="H39639">
        <v>65.72</v>
      </c>
      <c r="I39639">
        <v>51.31</v>
      </c>
      <c r="J39639">
        <v>55.19</v>
      </c>
      <c r="K39639">
        <v>87.7</v>
      </c>
      <c r="L39639">
        <v>24.18</v>
      </c>
      <c r="M39639">
        <v>50.87</v>
      </c>
      <c r="N39639">
        <v>0.89</v>
      </c>
      <c r="O39639">
        <v>84.67</v>
      </c>
      <c r="P39639">
        <v>77.14</v>
      </c>
      <c r="Q39639">
        <v>79.819999999999993</v>
      </c>
    </row>
    <row r="39641" spans="1:17" x14ac:dyDescent="0.25">
      <c r="A39641">
        <v>2007</v>
      </c>
      <c r="B39641">
        <v>7</v>
      </c>
      <c r="C39641">
        <v>26</v>
      </c>
      <c r="D39641" t="s">
        <v>19</v>
      </c>
      <c r="E39641">
        <v>88.27</v>
      </c>
      <c r="F39641">
        <v>64.53</v>
      </c>
      <c r="G39641">
        <v>77.430000000000007</v>
      </c>
      <c r="H39641">
        <v>71.86</v>
      </c>
      <c r="I39641">
        <v>63.66</v>
      </c>
      <c r="J39641">
        <v>67.47</v>
      </c>
      <c r="K39641">
        <v>97.4</v>
      </c>
      <c r="L39641">
        <v>47.06</v>
      </c>
      <c r="M39641">
        <v>73.95</v>
      </c>
      <c r="N39641">
        <v>0</v>
      </c>
      <c r="O39641">
        <v>75.34</v>
      </c>
      <c r="P39641">
        <v>71.19</v>
      </c>
      <c r="Q39641">
        <v>73.38</v>
      </c>
    </row>
    <row r="39643" spans="1:17" x14ac:dyDescent="0.25">
      <c r="A39643">
        <v>2007</v>
      </c>
      <c r="B39643">
        <v>7</v>
      </c>
      <c r="C39643">
        <v>27</v>
      </c>
      <c r="D39643" t="s">
        <v>16</v>
      </c>
      <c r="E39643">
        <v>92.37</v>
      </c>
      <c r="F39643">
        <v>64.42</v>
      </c>
      <c r="G39643">
        <v>78.290000000000006</v>
      </c>
      <c r="H39643">
        <v>69.78</v>
      </c>
      <c r="I39643">
        <v>59.67</v>
      </c>
      <c r="J39643">
        <v>64.650000000000006</v>
      </c>
      <c r="K39643">
        <v>96.3</v>
      </c>
      <c r="L39643">
        <v>34.99</v>
      </c>
      <c r="M39643">
        <v>66.83</v>
      </c>
      <c r="N39643">
        <v>0</v>
      </c>
      <c r="O39643">
        <v>86.76</v>
      </c>
      <c r="P39643">
        <v>78.87</v>
      </c>
      <c r="Q39643">
        <v>82.52</v>
      </c>
    </row>
    <row r="39645" spans="1:17" x14ac:dyDescent="0.25">
      <c r="A39645">
        <v>2007</v>
      </c>
      <c r="B39645">
        <v>7</v>
      </c>
      <c r="C39645">
        <v>27</v>
      </c>
      <c r="D39645" t="s">
        <v>17</v>
      </c>
      <c r="E39645">
        <v>90.23</v>
      </c>
      <c r="F39645">
        <v>66.61</v>
      </c>
      <c r="G39645">
        <v>77.89</v>
      </c>
      <c r="H39645">
        <v>74.319999999999993</v>
      </c>
      <c r="I39645">
        <v>66.03</v>
      </c>
      <c r="J39645">
        <v>70.239999999999995</v>
      </c>
      <c r="K39645">
        <v>98.2</v>
      </c>
      <c r="L39645">
        <v>51.29</v>
      </c>
      <c r="M39645">
        <v>79.92</v>
      </c>
      <c r="N39645">
        <v>0</v>
      </c>
      <c r="O39645">
        <v>83.71</v>
      </c>
      <c r="P39645">
        <v>77.34</v>
      </c>
      <c r="Q39645">
        <v>80.45</v>
      </c>
    </row>
    <row r="39647" spans="1:17" x14ac:dyDescent="0.25">
      <c r="A39647">
        <v>2007</v>
      </c>
      <c r="B39647">
        <v>7</v>
      </c>
      <c r="C39647">
        <v>27</v>
      </c>
      <c r="D39647" t="s">
        <v>18</v>
      </c>
      <c r="E39647">
        <v>90.97</v>
      </c>
      <c r="F39647">
        <v>58.23</v>
      </c>
      <c r="G39647">
        <v>74.459999999999994</v>
      </c>
      <c r="H39647">
        <v>63.33</v>
      </c>
      <c r="I39647">
        <v>48.01</v>
      </c>
      <c r="J39647">
        <v>56.82</v>
      </c>
      <c r="K39647">
        <v>91.3</v>
      </c>
      <c r="L39647">
        <v>24.48</v>
      </c>
      <c r="M39647">
        <v>58.66</v>
      </c>
      <c r="N39647">
        <v>0</v>
      </c>
      <c r="O39647">
        <v>82.04</v>
      </c>
      <c r="P39647">
        <v>73.67</v>
      </c>
      <c r="Q39647">
        <v>77.61</v>
      </c>
    </row>
    <row r="39649" spans="1:17" x14ac:dyDescent="0.25">
      <c r="A39649">
        <v>2007</v>
      </c>
      <c r="B39649">
        <v>7</v>
      </c>
      <c r="C39649">
        <v>27</v>
      </c>
      <c r="D39649" t="s">
        <v>19</v>
      </c>
      <c r="E39649">
        <v>89.78</v>
      </c>
      <c r="F39649">
        <v>70.95</v>
      </c>
      <c r="G39649">
        <v>79.48</v>
      </c>
      <c r="H39649">
        <v>72.83</v>
      </c>
      <c r="I39649">
        <v>67.36</v>
      </c>
      <c r="J39649">
        <v>69.69</v>
      </c>
      <c r="K39649">
        <v>93.3</v>
      </c>
      <c r="L39649">
        <v>49.9</v>
      </c>
      <c r="M39649">
        <v>73.94</v>
      </c>
      <c r="N39649">
        <v>0</v>
      </c>
      <c r="O39649">
        <v>76.91</v>
      </c>
      <c r="P39649">
        <v>73.17</v>
      </c>
      <c r="Q39649">
        <v>74.849999999999994</v>
      </c>
    </row>
    <row r="39651" spans="1:17" x14ac:dyDescent="0.25">
      <c r="A39651">
        <v>2007</v>
      </c>
      <c r="B39651">
        <v>7</v>
      </c>
      <c r="C39651">
        <v>28</v>
      </c>
      <c r="D39651" t="s">
        <v>16</v>
      </c>
      <c r="E39651">
        <v>94.12</v>
      </c>
      <c r="F39651">
        <v>66.650000000000006</v>
      </c>
      <c r="G39651">
        <v>79.8</v>
      </c>
      <c r="H39651">
        <v>67.42</v>
      </c>
      <c r="I39651">
        <v>60.2</v>
      </c>
      <c r="J39651">
        <v>64.28</v>
      </c>
      <c r="K39651">
        <v>92</v>
      </c>
      <c r="L39651">
        <v>36.07</v>
      </c>
      <c r="M39651">
        <v>62.38</v>
      </c>
      <c r="N39651">
        <v>0</v>
      </c>
      <c r="O39651">
        <v>85.48</v>
      </c>
      <c r="P39651">
        <v>79.27</v>
      </c>
      <c r="Q39651">
        <v>82.29</v>
      </c>
    </row>
    <row r="39653" spans="1:17" x14ac:dyDescent="0.25">
      <c r="A39653">
        <v>2007</v>
      </c>
      <c r="B39653">
        <v>7</v>
      </c>
      <c r="C39653">
        <v>28</v>
      </c>
      <c r="D39653" t="s">
        <v>17</v>
      </c>
      <c r="E39653">
        <v>91.44</v>
      </c>
      <c r="F39653">
        <v>68.86</v>
      </c>
      <c r="G39653">
        <v>79.849999999999994</v>
      </c>
      <c r="H39653">
        <v>75.94</v>
      </c>
      <c r="I39653">
        <v>67.86</v>
      </c>
      <c r="J39653">
        <v>71.38</v>
      </c>
      <c r="K39653">
        <v>98</v>
      </c>
      <c r="L39653">
        <v>49.19</v>
      </c>
      <c r="M39653">
        <v>78.03</v>
      </c>
      <c r="N39653">
        <v>0</v>
      </c>
      <c r="O39653">
        <v>84.63</v>
      </c>
      <c r="P39653">
        <v>78.209999999999994</v>
      </c>
      <c r="Q39653">
        <v>81.349999999999994</v>
      </c>
    </row>
    <row r="39655" spans="1:17" x14ac:dyDescent="0.25">
      <c r="A39655">
        <v>2007</v>
      </c>
      <c r="B39655">
        <v>7</v>
      </c>
      <c r="C39655">
        <v>28</v>
      </c>
      <c r="D39655" t="s">
        <v>18</v>
      </c>
      <c r="E39655">
        <v>89.94</v>
      </c>
      <c r="F39655">
        <v>61.27</v>
      </c>
      <c r="G39655">
        <v>75.900000000000006</v>
      </c>
      <c r="H39655">
        <v>61.14</v>
      </c>
      <c r="I39655">
        <v>46.47</v>
      </c>
      <c r="J39655">
        <v>56.75</v>
      </c>
      <c r="K39655">
        <v>90.7</v>
      </c>
      <c r="L39655">
        <v>24</v>
      </c>
      <c r="M39655">
        <v>56.31</v>
      </c>
      <c r="N39655">
        <v>0</v>
      </c>
      <c r="O39655">
        <v>81.900000000000006</v>
      </c>
      <c r="P39655">
        <v>74.790000000000006</v>
      </c>
      <c r="Q39655">
        <v>78.31</v>
      </c>
    </row>
    <row r="39657" spans="1:17" x14ac:dyDescent="0.25">
      <c r="A39657">
        <v>2007</v>
      </c>
      <c r="B39657">
        <v>7</v>
      </c>
      <c r="C39657">
        <v>28</v>
      </c>
      <c r="D39657" t="s">
        <v>19</v>
      </c>
      <c r="E39657">
        <v>91.58</v>
      </c>
      <c r="F39657">
        <v>68.36</v>
      </c>
      <c r="G39657">
        <v>77.53</v>
      </c>
      <c r="H39657">
        <v>77.989999999999995</v>
      </c>
      <c r="I39657">
        <v>67.260000000000005</v>
      </c>
      <c r="J39657">
        <v>71.819999999999993</v>
      </c>
      <c r="K39657">
        <v>97</v>
      </c>
      <c r="L39657">
        <v>53.82</v>
      </c>
      <c r="M39657">
        <v>84.28</v>
      </c>
      <c r="N39657">
        <v>0.35</v>
      </c>
      <c r="O39657">
        <v>77.05</v>
      </c>
      <c r="P39657">
        <v>73.260000000000005</v>
      </c>
      <c r="Q39657">
        <v>75.31</v>
      </c>
    </row>
    <row r="39659" spans="1:17" x14ac:dyDescent="0.25">
      <c r="A39659">
        <v>2007</v>
      </c>
      <c r="B39659">
        <v>7</v>
      </c>
      <c r="C39659">
        <v>29</v>
      </c>
      <c r="D39659" t="s">
        <v>16</v>
      </c>
      <c r="E39659">
        <v>95.43</v>
      </c>
      <c r="F39659">
        <v>70.680000000000007</v>
      </c>
      <c r="G39659">
        <v>82.22</v>
      </c>
      <c r="H39659">
        <v>69.25</v>
      </c>
      <c r="I39659">
        <v>59.63</v>
      </c>
      <c r="J39659">
        <v>64.78</v>
      </c>
      <c r="K39659">
        <v>87.2</v>
      </c>
      <c r="L39659">
        <v>32.47</v>
      </c>
      <c r="M39659">
        <v>58.89</v>
      </c>
      <c r="N39659">
        <v>0</v>
      </c>
      <c r="O39659">
        <v>87.42</v>
      </c>
      <c r="P39659">
        <v>79.66</v>
      </c>
      <c r="Q39659">
        <v>83.01</v>
      </c>
    </row>
    <row r="39661" spans="1:17" x14ac:dyDescent="0.25">
      <c r="A39661">
        <v>2007</v>
      </c>
      <c r="B39661">
        <v>7</v>
      </c>
      <c r="C39661">
        <v>29</v>
      </c>
      <c r="D39661" t="s">
        <v>17</v>
      </c>
      <c r="E39661">
        <v>93.78</v>
      </c>
      <c r="F39661">
        <v>71.91</v>
      </c>
      <c r="G39661">
        <v>80.91</v>
      </c>
      <c r="H39661">
        <v>77.680000000000007</v>
      </c>
      <c r="I39661">
        <v>69.400000000000006</v>
      </c>
      <c r="J39661">
        <v>72.86</v>
      </c>
      <c r="K39661">
        <v>97.6</v>
      </c>
      <c r="L39661">
        <v>47.52</v>
      </c>
      <c r="M39661">
        <v>79.069999999999993</v>
      </c>
      <c r="N39661">
        <v>0</v>
      </c>
      <c r="O39661">
        <v>85.64</v>
      </c>
      <c r="P39661">
        <v>79.34</v>
      </c>
      <c r="Q39661">
        <v>82.18</v>
      </c>
    </row>
    <row r="39663" spans="1:17" x14ac:dyDescent="0.25">
      <c r="A39663">
        <v>2007</v>
      </c>
      <c r="B39663">
        <v>7</v>
      </c>
      <c r="C39663">
        <v>29</v>
      </c>
      <c r="D39663" t="s">
        <v>18</v>
      </c>
      <c r="E39663">
        <v>87.84</v>
      </c>
      <c r="F39663">
        <v>59.68</v>
      </c>
      <c r="G39663">
        <v>72.67</v>
      </c>
      <c r="H39663">
        <v>64.88</v>
      </c>
      <c r="I39663">
        <v>53.23</v>
      </c>
      <c r="J39663">
        <v>59.31</v>
      </c>
      <c r="K39663">
        <v>91.4</v>
      </c>
      <c r="L39663">
        <v>32.17</v>
      </c>
      <c r="M39663">
        <v>66.67</v>
      </c>
      <c r="N39663">
        <v>0.2</v>
      </c>
      <c r="O39663">
        <v>81.099999999999994</v>
      </c>
      <c r="P39663">
        <v>74.59</v>
      </c>
      <c r="Q39663">
        <v>77.75</v>
      </c>
    </row>
    <row r="39665" spans="1:17" x14ac:dyDescent="0.25">
      <c r="A39665">
        <v>2007</v>
      </c>
      <c r="B39665">
        <v>7</v>
      </c>
      <c r="C39665">
        <v>29</v>
      </c>
      <c r="D39665" t="s">
        <v>19</v>
      </c>
      <c r="E39665">
        <v>91.8</v>
      </c>
      <c r="F39665">
        <v>70.75</v>
      </c>
      <c r="G39665">
        <v>78</v>
      </c>
      <c r="H39665">
        <v>77.14</v>
      </c>
      <c r="I39665">
        <v>69.83</v>
      </c>
      <c r="J39665">
        <v>73.010000000000005</v>
      </c>
      <c r="K39665">
        <v>97.1</v>
      </c>
      <c r="L39665">
        <v>57.31</v>
      </c>
      <c r="M39665">
        <v>85.72</v>
      </c>
      <c r="N39665">
        <v>0.22</v>
      </c>
      <c r="O39665">
        <v>76.84</v>
      </c>
      <c r="P39665">
        <v>74.25</v>
      </c>
      <c r="Q39665">
        <v>75.709999999999994</v>
      </c>
    </row>
    <row r="39667" spans="1:17" x14ac:dyDescent="0.25">
      <c r="A39667">
        <v>2007</v>
      </c>
      <c r="B39667">
        <v>7</v>
      </c>
      <c r="C39667">
        <v>30</v>
      </c>
      <c r="D39667" t="s">
        <v>16</v>
      </c>
      <c r="E39667">
        <v>94.77</v>
      </c>
      <c r="F39667">
        <v>69.510000000000005</v>
      </c>
      <c r="G39667">
        <v>81.94</v>
      </c>
      <c r="H39667">
        <v>69.540000000000006</v>
      </c>
      <c r="I39667">
        <v>59.42</v>
      </c>
      <c r="J39667">
        <v>66.03</v>
      </c>
      <c r="K39667">
        <v>89</v>
      </c>
      <c r="L39667">
        <v>31.32</v>
      </c>
      <c r="M39667">
        <v>61.98</v>
      </c>
      <c r="N39667">
        <v>0</v>
      </c>
      <c r="O39667">
        <v>87.87</v>
      </c>
      <c r="P39667">
        <v>80.150000000000006</v>
      </c>
      <c r="Q39667">
        <v>83.53</v>
      </c>
    </row>
    <row r="39669" spans="1:17" x14ac:dyDescent="0.25">
      <c r="A39669">
        <v>2007</v>
      </c>
      <c r="B39669">
        <v>7</v>
      </c>
      <c r="C39669">
        <v>30</v>
      </c>
      <c r="D39669" t="s">
        <v>17</v>
      </c>
      <c r="E39669">
        <v>89.62</v>
      </c>
      <c r="F39669">
        <v>73.11</v>
      </c>
      <c r="G39669">
        <v>78.33</v>
      </c>
      <c r="H39669">
        <v>77.48</v>
      </c>
      <c r="I39669">
        <v>71.78</v>
      </c>
      <c r="J39669">
        <v>74.180000000000007</v>
      </c>
      <c r="K39669">
        <v>97.2</v>
      </c>
      <c r="L39669">
        <v>58.63</v>
      </c>
      <c r="M39669">
        <v>88.14</v>
      </c>
      <c r="N39669">
        <v>0.61</v>
      </c>
      <c r="O39669">
        <v>84.13</v>
      </c>
      <c r="P39669">
        <v>79.95</v>
      </c>
      <c r="Q39669">
        <v>81.63</v>
      </c>
    </row>
    <row r="39671" spans="1:17" x14ac:dyDescent="0.25">
      <c r="A39671">
        <v>2007</v>
      </c>
      <c r="B39671">
        <v>7</v>
      </c>
      <c r="C39671">
        <v>30</v>
      </c>
      <c r="D39671" t="s">
        <v>18</v>
      </c>
      <c r="E39671">
        <v>84.04</v>
      </c>
      <c r="F39671">
        <v>64.09</v>
      </c>
      <c r="G39671">
        <v>72.010000000000005</v>
      </c>
      <c r="H39671">
        <v>66.650000000000006</v>
      </c>
      <c r="I39671">
        <v>55.43</v>
      </c>
      <c r="J39671">
        <v>62.76</v>
      </c>
      <c r="K39671">
        <v>96</v>
      </c>
      <c r="L39671">
        <v>38.56</v>
      </c>
      <c r="M39671">
        <v>75.02</v>
      </c>
      <c r="N39671">
        <v>0.03</v>
      </c>
      <c r="O39671">
        <v>80.010000000000005</v>
      </c>
      <c r="P39671">
        <v>75.25</v>
      </c>
      <c r="Q39671">
        <v>77.61</v>
      </c>
    </row>
    <row r="39673" spans="1:17" x14ac:dyDescent="0.25">
      <c r="A39673">
        <v>2007</v>
      </c>
      <c r="B39673">
        <v>7</v>
      </c>
      <c r="C39673">
        <v>30</v>
      </c>
      <c r="D39673" t="s">
        <v>19</v>
      </c>
      <c r="E39673">
        <v>88.32</v>
      </c>
      <c r="F39673">
        <v>72.16</v>
      </c>
      <c r="G39673">
        <v>78.33</v>
      </c>
      <c r="H39673">
        <v>76.459999999999994</v>
      </c>
      <c r="I39673">
        <v>69.37</v>
      </c>
      <c r="J39673">
        <v>72.150000000000006</v>
      </c>
      <c r="K39673">
        <v>96.5</v>
      </c>
      <c r="L39673">
        <v>55.25</v>
      </c>
      <c r="M39673">
        <v>82.61</v>
      </c>
      <c r="N39673">
        <v>0.02</v>
      </c>
      <c r="O39673">
        <v>76.69</v>
      </c>
      <c r="P39673">
        <v>74.77</v>
      </c>
      <c r="Q39673">
        <v>75.709999999999994</v>
      </c>
    </row>
    <row r="39675" spans="1:17" x14ac:dyDescent="0.25">
      <c r="A39675">
        <v>2007</v>
      </c>
      <c r="B39675">
        <v>7</v>
      </c>
      <c r="C39675">
        <v>31</v>
      </c>
      <c r="D39675" t="s">
        <v>16</v>
      </c>
      <c r="E39675">
        <v>95.11</v>
      </c>
      <c r="F39675">
        <v>70.930000000000007</v>
      </c>
      <c r="G39675">
        <v>81.69</v>
      </c>
      <c r="H39675">
        <v>73.709999999999994</v>
      </c>
      <c r="I39675">
        <v>59.28</v>
      </c>
      <c r="J39675">
        <v>67.63</v>
      </c>
      <c r="K39675">
        <v>93.3</v>
      </c>
      <c r="L39675">
        <v>31.75</v>
      </c>
      <c r="M39675">
        <v>66.38</v>
      </c>
      <c r="N39675">
        <v>0</v>
      </c>
      <c r="O39675">
        <v>87.75</v>
      </c>
      <c r="P39675">
        <v>80.83</v>
      </c>
      <c r="Q39675">
        <v>83.89</v>
      </c>
    </row>
    <row r="39677" spans="1:17" x14ac:dyDescent="0.25">
      <c r="A39677">
        <v>2007</v>
      </c>
      <c r="B39677">
        <v>7</v>
      </c>
      <c r="C39677">
        <v>31</v>
      </c>
      <c r="D39677" t="s">
        <v>17</v>
      </c>
      <c r="E39677">
        <v>85.71</v>
      </c>
      <c r="F39677">
        <v>71.709999999999994</v>
      </c>
      <c r="G39677">
        <v>76.59</v>
      </c>
      <c r="H39677">
        <v>74.849999999999994</v>
      </c>
      <c r="I39677">
        <v>70.69</v>
      </c>
      <c r="J39677">
        <v>73.28</v>
      </c>
      <c r="K39677">
        <v>97.4</v>
      </c>
      <c r="L39677">
        <v>66.86</v>
      </c>
      <c r="M39677">
        <v>90.14</v>
      </c>
      <c r="N39677">
        <v>0.62</v>
      </c>
      <c r="O39677">
        <v>82.18</v>
      </c>
      <c r="P39677">
        <v>78.94</v>
      </c>
      <c r="Q39677">
        <v>80.569999999999993</v>
      </c>
    </row>
    <row r="39679" spans="1:17" x14ac:dyDescent="0.25">
      <c r="A39679">
        <v>2007</v>
      </c>
      <c r="B39679">
        <v>7</v>
      </c>
      <c r="C39679">
        <v>31</v>
      </c>
      <c r="D39679" t="s">
        <v>18</v>
      </c>
      <c r="E39679">
        <v>91.02</v>
      </c>
      <c r="F39679">
        <v>61.63</v>
      </c>
      <c r="G39679">
        <v>77.430000000000007</v>
      </c>
      <c r="H39679">
        <v>62.41</v>
      </c>
      <c r="I39679">
        <v>50.88</v>
      </c>
      <c r="J39679">
        <v>57.71</v>
      </c>
      <c r="K39679">
        <v>91.5</v>
      </c>
      <c r="L39679">
        <v>27.61</v>
      </c>
      <c r="M39679">
        <v>55.47</v>
      </c>
      <c r="N39679">
        <v>0</v>
      </c>
      <c r="O39679">
        <v>81.209999999999994</v>
      </c>
      <c r="P39679">
        <v>73.92</v>
      </c>
      <c r="Q39679">
        <v>77.37</v>
      </c>
    </row>
    <row r="39681" spans="1:17" x14ac:dyDescent="0.25">
      <c r="A39681">
        <v>2007</v>
      </c>
      <c r="B39681">
        <v>7</v>
      </c>
      <c r="C39681">
        <v>31</v>
      </c>
      <c r="D39681" t="s">
        <v>19</v>
      </c>
      <c r="E39681">
        <v>89.94</v>
      </c>
      <c r="F39681">
        <v>71.38</v>
      </c>
      <c r="G39681">
        <v>77.61</v>
      </c>
      <c r="H39681">
        <v>76.37</v>
      </c>
      <c r="I39681">
        <v>68.86</v>
      </c>
      <c r="J39681">
        <v>72.11</v>
      </c>
      <c r="K39681">
        <v>95</v>
      </c>
      <c r="L39681">
        <v>57.07</v>
      </c>
      <c r="M39681">
        <v>84.31</v>
      </c>
      <c r="N39681">
        <v>0.05</v>
      </c>
      <c r="O39681">
        <v>76.8</v>
      </c>
      <c r="P39681">
        <v>74.62</v>
      </c>
      <c r="Q39681">
        <v>75.709999999999994</v>
      </c>
    </row>
    <row r="39683" spans="1:17" x14ac:dyDescent="0.25">
      <c r="A39683">
        <v>2007</v>
      </c>
      <c r="B39683">
        <v>8</v>
      </c>
      <c r="C39683">
        <v>1</v>
      </c>
      <c r="D39683" t="s">
        <v>16</v>
      </c>
      <c r="E39683">
        <v>95.9</v>
      </c>
      <c r="F39683">
        <v>72</v>
      </c>
      <c r="G39683">
        <v>78.69</v>
      </c>
      <c r="H39683">
        <v>74.819999999999993</v>
      </c>
      <c r="I39683">
        <v>64.3</v>
      </c>
      <c r="J39683">
        <v>70.569999999999993</v>
      </c>
      <c r="K39683">
        <v>93.6</v>
      </c>
      <c r="L39683">
        <v>36.950000000000003</v>
      </c>
      <c r="M39683">
        <v>78.290000000000006</v>
      </c>
      <c r="N39683">
        <v>0.1</v>
      </c>
      <c r="O39683">
        <v>85.73</v>
      </c>
      <c r="P39683">
        <v>81.459999999999994</v>
      </c>
      <c r="Q39683">
        <v>83.41</v>
      </c>
    </row>
    <row r="39685" spans="1:17" x14ac:dyDescent="0.25">
      <c r="A39685">
        <v>2007</v>
      </c>
      <c r="B39685">
        <v>8</v>
      </c>
      <c r="C39685">
        <v>1</v>
      </c>
      <c r="D39685" t="s">
        <v>17</v>
      </c>
      <c r="E39685">
        <v>91.08</v>
      </c>
      <c r="F39685">
        <v>71.55</v>
      </c>
      <c r="G39685">
        <v>79.959999999999994</v>
      </c>
      <c r="H39685">
        <v>77.099999999999994</v>
      </c>
      <c r="I39685">
        <v>68.19</v>
      </c>
      <c r="J39685">
        <v>72.36</v>
      </c>
      <c r="K39685">
        <v>97.8</v>
      </c>
      <c r="L39685">
        <v>49.75</v>
      </c>
      <c r="M39685">
        <v>80.260000000000005</v>
      </c>
      <c r="N39685">
        <v>0</v>
      </c>
      <c r="O39685">
        <v>84.34</v>
      </c>
      <c r="P39685">
        <v>78.73</v>
      </c>
      <c r="Q39685">
        <v>81.34</v>
      </c>
    </row>
    <row r="39687" spans="1:17" x14ac:dyDescent="0.25">
      <c r="A39687">
        <v>2007</v>
      </c>
      <c r="B39687">
        <v>8</v>
      </c>
      <c r="C39687">
        <v>1</v>
      </c>
      <c r="D39687" t="s">
        <v>18</v>
      </c>
      <c r="E39687">
        <v>91.11</v>
      </c>
      <c r="F39687">
        <v>66.61</v>
      </c>
      <c r="G39687">
        <v>75.680000000000007</v>
      </c>
      <c r="H39687">
        <v>65.760000000000005</v>
      </c>
      <c r="I39687">
        <v>52.67</v>
      </c>
      <c r="J39687">
        <v>60.89</v>
      </c>
      <c r="K39687">
        <v>91.4</v>
      </c>
      <c r="L39687">
        <v>28.71</v>
      </c>
      <c r="M39687">
        <v>63.48</v>
      </c>
      <c r="N39687">
        <v>0.47</v>
      </c>
      <c r="O39687">
        <v>78.66</v>
      </c>
      <c r="P39687">
        <v>74.88</v>
      </c>
      <c r="Q39687">
        <v>76.95</v>
      </c>
    </row>
    <row r="39689" spans="1:17" x14ac:dyDescent="0.25">
      <c r="A39689">
        <v>2007</v>
      </c>
      <c r="B39689">
        <v>8</v>
      </c>
      <c r="C39689">
        <v>1</v>
      </c>
      <c r="D39689" t="s">
        <v>19</v>
      </c>
      <c r="E39689">
        <v>90.73</v>
      </c>
      <c r="F39689">
        <v>67.680000000000007</v>
      </c>
      <c r="G39689">
        <v>79.55</v>
      </c>
      <c r="H39689">
        <v>75.45</v>
      </c>
      <c r="I39689">
        <v>66.290000000000006</v>
      </c>
      <c r="J39689">
        <v>69.900000000000006</v>
      </c>
      <c r="K39689">
        <v>96.9</v>
      </c>
      <c r="L39689">
        <v>48.16</v>
      </c>
      <c r="M39689">
        <v>74.849999999999994</v>
      </c>
      <c r="N39689">
        <v>0</v>
      </c>
      <c r="O39689">
        <v>77.23</v>
      </c>
      <c r="P39689">
        <v>73.510000000000005</v>
      </c>
      <c r="Q39689">
        <v>75.459999999999994</v>
      </c>
    </row>
    <row r="39691" spans="1:17" x14ac:dyDescent="0.25">
      <c r="A39691">
        <v>2007</v>
      </c>
      <c r="B39691">
        <v>8</v>
      </c>
      <c r="C39691">
        <v>2</v>
      </c>
      <c r="D39691" t="s">
        <v>16</v>
      </c>
      <c r="E39691">
        <v>86.67</v>
      </c>
      <c r="F39691">
        <v>70.59</v>
      </c>
      <c r="G39691">
        <v>74.84</v>
      </c>
      <c r="H39691">
        <v>73.14</v>
      </c>
      <c r="I39691">
        <v>69.06</v>
      </c>
      <c r="J39691">
        <v>71.02</v>
      </c>
      <c r="K39691">
        <v>95.8</v>
      </c>
      <c r="L39691">
        <v>57.21</v>
      </c>
      <c r="M39691">
        <v>88.64</v>
      </c>
      <c r="N39691">
        <v>0.59</v>
      </c>
      <c r="O39691">
        <v>82.67</v>
      </c>
      <c r="P39691">
        <v>79.540000000000006</v>
      </c>
      <c r="Q39691">
        <v>81.06</v>
      </c>
    </row>
    <row r="39693" spans="1:17" x14ac:dyDescent="0.25">
      <c r="A39693">
        <v>2007</v>
      </c>
      <c r="B39693">
        <v>8</v>
      </c>
      <c r="C39693">
        <v>2</v>
      </c>
      <c r="D39693" t="s">
        <v>17</v>
      </c>
      <c r="E39693">
        <v>92.95</v>
      </c>
      <c r="F39693">
        <v>70.209999999999994</v>
      </c>
      <c r="G39693">
        <v>81.33</v>
      </c>
      <c r="H39693">
        <v>76.08</v>
      </c>
      <c r="I39693">
        <v>69.62</v>
      </c>
      <c r="J39693">
        <v>73.14</v>
      </c>
      <c r="K39693">
        <v>98</v>
      </c>
      <c r="L39693">
        <v>50.67</v>
      </c>
      <c r="M39693">
        <v>78.67</v>
      </c>
      <c r="N39693">
        <v>0</v>
      </c>
      <c r="O39693">
        <v>84.96</v>
      </c>
      <c r="P39693">
        <v>79.2</v>
      </c>
      <c r="Q39693">
        <v>82.05</v>
      </c>
    </row>
    <row r="39695" spans="1:17" x14ac:dyDescent="0.25">
      <c r="A39695">
        <v>2007</v>
      </c>
      <c r="B39695">
        <v>8</v>
      </c>
      <c r="C39695">
        <v>2</v>
      </c>
      <c r="D39695" t="s">
        <v>18</v>
      </c>
      <c r="E39695">
        <v>84.2</v>
      </c>
      <c r="F39695">
        <v>64.02</v>
      </c>
      <c r="G39695">
        <v>71.400000000000006</v>
      </c>
      <c r="H39695">
        <v>65.72</v>
      </c>
      <c r="I39695">
        <v>58.61</v>
      </c>
      <c r="J39695">
        <v>62.73</v>
      </c>
      <c r="K39695">
        <v>93.5</v>
      </c>
      <c r="L39695">
        <v>43.78</v>
      </c>
      <c r="M39695">
        <v>76</v>
      </c>
      <c r="N39695">
        <v>0</v>
      </c>
      <c r="O39695">
        <v>80.47</v>
      </c>
      <c r="P39695">
        <v>73.959999999999994</v>
      </c>
      <c r="Q39695">
        <v>76.83</v>
      </c>
    </row>
    <row r="39697" spans="1:17" x14ac:dyDescent="0.25">
      <c r="A39697">
        <v>2007</v>
      </c>
      <c r="B39697">
        <v>8</v>
      </c>
      <c r="C39697">
        <v>2</v>
      </c>
      <c r="D39697" t="s">
        <v>19</v>
      </c>
      <c r="E39697">
        <v>93.11</v>
      </c>
      <c r="F39697">
        <v>67.84</v>
      </c>
      <c r="G39697">
        <v>80.53</v>
      </c>
      <c r="H39697">
        <v>74.17</v>
      </c>
      <c r="I39697">
        <v>65.239999999999995</v>
      </c>
      <c r="J39697">
        <v>70.209999999999994</v>
      </c>
      <c r="K39697">
        <v>95.9</v>
      </c>
      <c r="L39697">
        <v>40.03</v>
      </c>
      <c r="M39697">
        <v>73.52</v>
      </c>
      <c r="N39697">
        <v>0</v>
      </c>
      <c r="O39697">
        <v>77.56</v>
      </c>
      <c r="P39697">
        <v>73.400000000000006</v>
      </c>
      <c r="Q39697">
        <v>75.53</v>
      </c>
    </row>
    <row r="39699" spans="1:17" x14ac:dyDescent="0.25">
      <c r="A39699">
        <v>2007</v>
      </c>
      <c r="B39699">
        <v>8</v>
      </c>
      <c r="C39699">
        <v>3</v>
      </c>
      <c r="D39699" t="s">
        <v>16</v>
      </c>
      <c r="E39699">
        <v>92.01</v>
      </c>
      <c r="F39699">
        <v>67.73</v>
      </c>
      <c r="G39699">
        <v>79.569999999999993</v>
      </c>
      <c r="H39699">
        <v>75.53</v>
      </c>
      <c r="I39699">
        <v>66.67</v>
      </c>
      <c r="J39699">
        <v>69.900000000000006</v>
      </c>
      <c r="K39699">
        <v>96.7</v>
      </c>
      <c r="L39699">
        <v>46.09</v>
      </c>
      <c r="M39699">
        <v>74.98</v>
      </c>
      <c r="N39699">
        <v>0.01</v>
      </c>
      <c r="O39699">
        <v>85.3</v>
      </c>
      <c r="P39699">
        <v>77.11</v>
      </c>
      <c r="Q39699">
        <v>80.77</v>
      </c>
    </row>
    <row r="39701" spans="1:17" x14ac:dyDescent="0.25">
      <c r="A39701">
        <v>2007</v>
      </c>
      <c r="B39701">
        <v>8</v>
      </c>
      <c r="C39701">
        <v>3</v>
      </c>
      <c r="D39701" t="s">
        <v>17</v>
      </c>
      <c r="E39701">
        <v>94.55</v>
      </c>
      <c r="F39701">
        <v>71.69</v>
      </c>
      <c r="G39701">
        <v>82.07</v>
      </c>
      <c r="H39701">
        <v>77.599999999999994</v>
      </c>
      <c r="I39701">
        <v>68.319999999999993</v>
      </c>
      <c r="J39701">
        <v>73.599999999999994</v>
      </c>
      <c r="K39701">
        <v>97.8</v>
      </c>
      <c r="L39701">
        <v>46.54</v>
      </c>
      <c r="M39701">
        <v>78.209999999999994</v>
      </c>
      <c r="N39701">
        <v>0</v>
      </c>
      <c r="O39701">
        <v>83.86</v>
      </c>
      <c r="P39701">
        <v>79.92</v>
      </c>
      <c r="Q39701">
        <v>82.06</v>
      </c>
    </row>
    <row r="39703" spans="1:17" x14ac:dyDescent="0.25">
      <c r="A39703">
        <v>2007</v>
      </c>
      <c r="B39703">
        <v>8</v>
      </c>
      <c r="C39703">
        <v>3</v>
      </c>
      <c r="D39703" t="s">
        <v>18</v>
      </c>
      <c r="E39703">
        <v>86.22</v>
      </c>
      <c r="F39703">
        <v>59.36</v>
      </c>
      <c r="G39703">
        <v>73.55</v>
      </c>
      <c r="H39703">
        <v>66.7</v>
      </c>
      <c r="I39703">
        <v>56.01</v>
      </c>
      <c r="J39703">
        <v>61.05</v>
      </c>
      <c r="K39703">
        <v>96.7</v>
      </c>
      <c r="L39703">
        <v>38.17</v>
      </c>
      <c r="M39703">
        <v>68.91</v>
      </c>
      <c r="N39703">
        <v>0</v>
      </c>
      <c r="O39703">
        <v>81.05</v>
      </c>
      <c r="P39703">
        <v>73.510000000000005</v>
      </c>
      <c r="Q39703">
        <v>77.180000000000007</v>
      </c>
    </row>
    <row r="39705" spans="1:17" x14ac:dyDescent="0.25">
      <c r="A39705">
        <v>2007</v>
      </c>
      <c r="B39705">
        <v>8</v>
      </c>
      <c r="C39705">
        <v>3</v>
      </c>
      <c r="D39705" t="s">
        <v>19</v>
      </c>
      <c r="E39705">
        <v>94.75</v>
      </c>
      <c r="F39705">
        <v>70.069999999999993</v>
      </c>
      <c r="G39705">
        <v>81.7</v>
      </c>
      <c r="H39705">
        <v>76.39</v>
      </c>
      <c r="I39705">
        <v>67.27</v>
      </c>
      <c r="J39705">
        <v>71.760000000000005</v>
      </c>
      <c r="K39705">
        <v>97.2</v>
      </c>
      <c r="L39705">
        <v>42.05</v>
      </c>
      <c r="M39705">
        <v>75.010000000000005</v>
      </c>
      <c r="N39705">
        <v>0</v>
      </c>
      <c r="O39705">
        <v>78.67</v>
      </c>
      <c r="P39705">
        <v>74.39</v>
      </c>
      <c r="Q39705">
        <v>76.48</v>
      </c>
    </row>
    <row r="39707" spans="1:17" x14ac:dyDescent="0.25">
      <c r="A39707">
        <v>2007</v>
      </c>
      <c r="B39707">
        <v>8</v>
      </c>
      <c r="C39707">
        <v>4</v>
      </c>
      <c r="D39707" t="s">
        <v>16</v>
      </c>
      <c r="E39707">
        <v>93.88</v>
      </c>
      <c r="F39707">
        <v>70.209999999999994</v>
      </c>
      <c r="G39707">
        <v>82.08</v>
      </c>
      <c r="H39707">
        <v>72.459999999999994</v>
      </c>
      <c r="I39707">
        <v>65.040000000000006</v>
      </c>
      <c r="J39707">
        <v>68.83</v>
      </c>
      <c r="K39707">
        <v>95.6</v>
      </c>
      <c r="L39707">
        <v>40.869999999999997</v>
      </c>
      <c r="M39707">
        <v>67.63</v>
      </c>
      <c r="N39707">
        <v>0</v>
      </c>
      <c r="O39707">
        <v>86</v>
      </c>
      <c r="P39707">
        <v>78.91</v>
      </c>
      <c r="Q39707">
        <v>82.14</v>
      </c>
    </row>
    <row r="39709" spans="1:17" x14ac:dyDescent="0.25">
      <c r="A39709">
        <v>2007</v>
      </c>
      <c r="B39709">
        <v>8</v>
      </c>
      <c r="C39709">
        <v>4</v>
      </c>
      <c r="D39709" t="s">
        <v>17</v>
      </c>
      <c r="E39709">
        <v>92.28</v>
      </c>
      <c r="F39709">
        <v>71.2</v>
      </c>
      <c r="G39709">
        <v>81.78</v>
      </c>
      <c r="H39709">
        <v>76.819999999999993</v>
      </c>
      <c r="I39709">
        <v>67.540000000000006</v>
      </c>
      <c r="J39709">
        <v>72.62</v>
      </c>
      <c r="K39709">
        <v>97.8</v>
      </c>
      <c r="L39709">
        <v>45.56</v>
      </c>
      <c r="M39709">
        <v>76.819999999999993</v>
      </c>
      <c r="N39709">
        <v>0</v>
      </c>
      <c r="O39709">
        <v>84.63</v>
      </c>
      <c r="P39709">
        <v>79.61</v>
      </c>
      <c r="Q39709">
        <v>82.06</v>
      </c>
    </row>
    <row r="39711" spans="1:17" x14ac:dyDescent="0.25">
      <c r="A39711">
        <v>2007</v>
      </c>
      <c r="B39711">
        <v>8</v>
      </c>
      <c r="C39711">
        <v>4</v>
      </c>
      <c r="D39711" t="s">
        <v>18</v>
      </c>
      <c r="E39711">
        <v>95.25</v>
      </c>
      <c r="F39711">
        <v>67.41</v>
      </c>
      <c r="G39711">
        <v>78.56</v>
      </c>
      <c r="H39711">
        <v>65.77</v>
      </c>
      <c r="I39711">
        <v>53.92</v>
      </c>
      <c r="J39711">
        <v>61.67</v>
      </c>
      <c r="K39711">
        <v>84</v>
      </c>
      <c r="L39711">
        <v>28.25</v>
      </c>
      <c r="M39711">
        <v>60.31</v>
      </c>
      <c r="N39711">
        <v>0</v>
      </c>
      <c r="O39711">
        <v>81.099999999999994</v>
      </c>
      <c r="P39711">
        <v>74.48</v>
      </c>
      <c r="Q39711">
        <v>77.569999999999993</v>
      </c>
    </row>
    <row r="39713" spans="1:17" x14ac:dyDescent="0.25">
      <c r="A39713">
        <v>2007</v>
      </c>
      <c r="B39713">
        <v>8</v>
      </c>
      <c r="C39713">
        <v>4</v>
      </c>
      <c r="D39713" t="s">
        <v>19</v>
      </c>
      <c r="E39713">
        <v>90.9</v>
      </c>
      <c r="F39713">
        <v>71.89</v>
      </c>
      <c r="G39713">
        <v>81.430000000000007</v>
      </c>
      <c r="H39713">
        <v>75.959999999999994</v>
      </c>
      <c r="I39713">
        <v>69.569999999999993</v>
      </c>
      <c r="J39713">
        <v>72.22</v>
      </c>
      <c r="K39713">
        <v>96</v>
      </c>
      <c r="L39713">
        <v>53.7</v>
      </c>
      <c r="M39713">
        <v>75.44</v>
      </c>
      <c r="N39713">
        <v>0</v>
      </c>
      <c r="O39713">
        <v>78.28</v>
      </c>
      <c r="P39713">
        <v>74.86</v>
      </c>
      <c r="Q39713">
        <v>76.680000000000007</v>
      </c>
    </row>
    <row r="39715" spans="1:17" x14ac:dyDescent="0.25">
      <c r="A39715">
        <v>2007</v>
      </c>
      <c r="B39715">
        <v>8</v>
      </c>
      <c r="C39715">
        <v>5</v>
      </c>
      <c r="D39715" t="s">
        <v>16</v>
      </c>
      <c r="E39715">
        <v>95.81</v>
      </c>
      <c r="F39715">
        <v>70.23</v>
      </c>
      <c r="G39715">
        <v>83.24</v>
      </c>
      <c r="H39715">
        <v>70.349999999999994</v>
      </c>
      <c r="I39715">
        <v>61.36</v>
      </c>
      <c r="J39715">
        <v>67.42</v>
      </c>
      <c r="K39715">
        <v>93.6</v>
      </c>
      <c r="L39715">
        <v>32.630000000000003</v>
      </c>
      <c r="M39715">
        <v>62.6</v>
      </c>
      <c r="N39715">
        <v>0</v>
      </c>
      <c r="O39715">
        <v>86.47</v>
      </c>
      <c r="P39715">
        <v>79.11</v>
      </c>
      <c r="Q39715">
        <v>82.4</v>
      </c>
    </row>
    <row r="39717" spans="1:17" x14ac:dyDescent="0.25">
      <c r="A39717">
        <v>2007</v>
      </c>
      <c r="B39717">
        <v>8</v>
      </c>
      <c r="C39717">
        <v>5</v>
      </c>
      <c r="D39717" t="s">
        <v>17</v>
      </c>
      <c r="E39717">
        <v>92.03</v>
      </c>
      <c r="F39717">
        <v>71.38</v>
      </c>
      <c r="G39717">
        <v>81.66</v>
      </c>
      <c r="H39717">
        <v>76.97</v>
      </c>
      <c r="I39717">
        <v>70.67</v>
      </c>
      <c r="J39717">
        <v>73.91</v>
      </c>
      <c r="K39717">
        <v>97.7</v>
      </c>
      <c r="L39717">
        <v>55.93</v>
      </c>
      <c r="M39717">
        <v>79.260000000000005</v>
      </c>
      <c r="N39717">
        <v>0</v>
      </c>
      <c r="O39717">
        <v>84.33</v>
      </c>
      <c r="P39717">
        <v>79.569999999999993</v>
      </c>
      <c r="Q39717">
        <v>81.93</v>
      </c>
    </row>
    <row r="39719" spans="1:17" x14ac:dyDescent="0.25">
      <c r="A39719">
        <v>2007</v>
      </c>
      <c r="B39719">
        <v>8</v>
      </c>
      <c r="C39719">
        <v>5</v>
      </c>
      <c r="D39719" t="s">
        <v>18</v>
      </c>
      <c r="E39719">
        <v>92.62</v>
      </c>
      <c r="F39719">
        <v>62.92</v>
      </c>
      <c r="G39719">
        <v>77.39</v>
      </c>
      <c r="H39719">
        <v>70.08</v>
      </c>
      <c r="I39719">
        <v>57.72</v>
      </c>
      <c r="J39719">
        <v>62.65</v>
      </c>
      <c r="K39719">
        <v>88.6</v>
      </c>
      <c r="L39719">
        <v>34.520000000000003</v>
      </c>
      <c r="M39719">
        <v>62.91</v>
      </c>
      <c r="N39719">
        <v>0.19</v>
      </c>
      <c r="O39719">
        <v>81.03</v>
      </c>
      <c r="P39719">
        <v>75</v>
      </c>
      <c r="Q39719">
        <v>78</v>
      </c>
    </row>
    <row r="39721" spans="1:17" x14ac:dyDescent="0.25">
      <c r="A39721">
        <v>2007</v>
      </c>
      <c r="B39721">
        <v>8</v>
      </c>
      <c r="C39721">
        <v>5</v>
      </c>
      <c r="D39721" t="s">
        <v>19</v>
      </c>
      <c r="E39721">
        <v>92.39</v>
      </c>
      <c r="F39721">
        <v>72.900000000000006</v>
      </c>
      <c r="G39721">
        <v>82.34</v>
      </c>
      <c r="H39721">
        <v>75.56</v>
      </c>
      <c r="I39721">
        <v>68.36</v>
      </c>
      <c r="J39721">
        <v>72.11</v>
      </c>
      <c r="K39721">
        <v>87.6</v>
      </c>
      <c r="L39721">
        <v>51.29</v>
      </c>
      <c r="M39721">
        <v>72.41</v>
      </c>
      <c r="N39721">
        <v>0</v>
      </c>
      <c r="O39721">
        <v>78.66</v>
      </c>
      <c r="P39721">
        <v>75.400000000000006</v>
      </c>
      <c r="Q39721">
        <v>77.069999999999993</v>
      </c>
    </row>
    <row r="39723" spans="1:17" x14ac:dyDescent="0.25">
      <c r="A39723">
        <v>2007</v>
      </c>
      <c r="B39723">
        <v>8</v>
      </c>
      <c r="C39723">
        <v>6</v>
      </c>
      <c r="D39723" t="s">
        <v>16</v>
      </c>
      <c r="E39723">
        <v>98.11</v>
      </c>
      <c r="F39723">
        <v>72.64</v>
      </c>
      <c r="G39723">
        <v>85.26</v>
      </c>
      <c r="H39723">
        <v>70.459999999999994</v>
      </c>
      <c r="I39723">
        <v>65.099999999999994</v>
      </c>
      <c r="J39723">
        <v>67.97</v>
      </c>
      <c r="K39723">
        <v>84.6</v>
      </c>
      <c r="L39723">
        <v>34.6</v>
      </c>
      <c r="M39723">
        <v>58.73</v>
      </c>
      <c r="N39723">
        <v>0</v>
      </c>
      <c r="O39723">
        <v>87.31</v>
      </c>
      <c r="P39723">
        <v>79.59</v>
      </c>
      <c r="Q39723">
        <v>83.01</v>
      </c>
    </row>
    <row r="39725" spans="1:17" x14ac:dyDescent="0.25">
      <c r="A39725">
        <v>2007</v>
      </c>
      <c r="B39725">
        <v>8</v>
      </c>
      <c r="C39725">
        <v>6</v>
      </c>
      <c r="D39725" t="s">
        <v>17</v>
      </c>
      <c r="E39725">
        <v>92.43</v>
      </c>
      <c r="F39725">
        <v>74.19</v>
      </c>
      <c r="G39725">
        <v>82.59</v>
      </c>
      <c r="H39725">
        <v>75.95</v>
      </c>
      <c r="I39725">
        <v>71.739999999999995</v>
      </c>
      <c r="J39725">
        <v>73.87</v>
      </c>
      <c r="K39725">
        <v>96.2</v>
      </c>
      <c r="L39725">
        <v>53.76</v>
      </c>
      <c r="M39725">
        <v>76.87</v>
      </c>
      <c r="N39725">
        <v>0</v>
      </c>
      <c r="O39725">
        <v>84.74</v>
      </c>
      <c r="P39725">
        <v>79.84</v>
      </c>
      <c r="Q39725">
        <v>82.15</v>
      </c>
    </row>
    <row r="39727" spans="1:17" x14ac:dyDescent="0.25">
      <c r="A39727">
        <v>2007</v>
      </c>
      <c r="B39727">
        <v>8</v>
      </c>
      <c r="C39727">
        <v>6</v>
      </c>
      <c r="D39727" t="s">
        <v>18</v>
      </c>
      <c r="E39727">
        <v>97.88</v>
      </c>
      <c r="F39727">
        <v>66</v>
      </c>
      <c r="G39727">
        <v>81.400000000000006</v>
      </c>
      <c r="H39727">
        <v>63.65</v>
      </c>
      <c r="I39727">
        <v>43.92</v>
      </c>
      <c r="J39727">
        <v>57.26</v>
      </c>
      <c r="K39727">
        <v>81.7</v>
      </c>
      <c r="L39727">
        <v>17.45</v>
      </c>
      <c r="M39727">
        <v>48.73</v>
      </c>
      <c r="N39727">
        <v>0</v>
      </c>
      <c r="O39727">
        <v>81.91</v>
      </c>
      <c r="P39727">
        <v>74.62</v>
      </c>
      <c r="Q39727">
        <v>78.180000000000007</v>
      </c>
    </row>
    <row r="39729" spans="1:17" x14ac:dyDescent="0.25">
      <c r="A39729">
        <v>2007</v>
      </c>
      <c r="B39729">
        <v>8</v>
      </c>
      <c r="C39729">
        <v>6</v>
      </c>
      <c r="D39729" t="s">
        <v>19</v>
      </c>
      <c r="E39729">
        <v>93.69</v>
      </c>
      <c r="F39729">
        <v>76.239999999999995</v>
      </c>
      <c r="G39729">
        <v>84.01</v>
      </c>
      <c r="H39729">
        <v>75.53</v>
      </c>
      <c r="I39729">
        <v>70.91</v>
      </c>
      <c r="J39729">
        <v>72.760000000000005</v>
      </c>
      <c r="K39729">
        <v>86.8</v>
      </c>
      <c r="L39729">
        <v>49.78</v>
      </c>
      <c r="M39729">
        <v>70.37</v>
      </c>
      <c r="N39729">
        <v>0</v>
      </c>
      <c r="O39729">
        <v>79.56</v>
      </c>
      <c r="P39729">
        <v>76.28</v>
      </c>
      <c r="Q39729">
        <v>77.87</v>
      </c>
    </row>
    <row r="39731" spans="1:17" x14ac:dyDescent="0.25">
      <c r="A39731">
        <v>2007</v>
      </c>
      <c r="B39731">
        <v>8</v>
      </c>
      <c r="C39731">
        <v>7</v>
      </c>
      <c r="D39731" t="s">
        <v>16</v>
      </c>
      <c r="E39731">
        <v>98.83</v>
      </c>
      <c r="F39731">
        <v>72.37</v>
      </c>
      <c r="G39731">
        <v>85.43</v>
      </c>
      <c r="H39731">
        <v>70.989999999999995</v>
      </c>
      <c r="I39731">
        <v>62.17</v>
      </c>
      <c r="J39731">
        <v>66.83</v>
      </c>
      <c r="K39731">
        <v>77.38</v>
      </c>
      <c r="L39731">
        <v>36.36</v>
      </c>
      <c r="M39731">
        <v>55.02</v>
      </c>
      <c r="N39731">
        <v>0</v>
      </c>
      <c r="O39731">
        <v>86.23</v>
      </c>
      <c r="P39731">
        <v>80.13</v>
      </c>
      <c r="Q39731">
        <v>82.89</v>
      </c>
    </row>
    <row r="39733" spans="1:17" x14ac:dyDescent="0.25">
      <c r="A39733">
        <v>2007</v>
      </c>
      <c r="B39733">
        <v>8</v>
      </c>
      <c r="C39733">
        <v>7</v>
      </c>
      <c r="D39733" t="s">
        <v>17</v>
      </c>
      <c r="E39733">
        <v>92.43</v>
      </c>
      <c r="F39733">
        <v>74.19</v>
      </c>
      <c r="G39733">
        <v>82.6</v>
      </c>
      <c r="H39733">
        <v>76.27</v>
      </c>
      <c r="I39733">
        <v>71.099999999999994</v>
      </c>
      <c r="J39733">
        <v>73.48</v>
      </c>
      <c r="K39733">
        <v>95</v>
      </c>
      <c r="L39733">
        <v>50.93</v>
      </c>
      <c r="M39733">
        <v>75.989999999999995</v>
      </c>
      <c r="N39733">
        <v>0</v>
      </c>
      <c r="O39733">
        <v>85.28</v>
      </c>
      <c r="P39733">
        <v>80.28</v>
      </c>
      <c r="Q39733">
        <v>82.54</v>
      </c>
    </row>
    <row r="39735" spans="1:17" x14ac:dyDescent="0.25">
      <c r="A39735">
        <v>2007</v>
      </c>
      <c r="B39735">
        <v>8</v>
      </c>
      <c r="C39735">
        <v>7</v>
      </c>
      <c r="D39735" t="s">
        <v>18</v>
      </c>
      <c r="E39735">
        <v>95.61</v>
      </c>
      <c r="F39735">
        <v>60.44</v>
      </c>
      <c r="G39735">
        <v>77.62</v>
      </c>
      <c r="H39735">
        <v>62.21</v>
      </c>
      <c r="I39735">
        <v>46.78</v>
      </c>
      <c r="J39735">
        <v>55.79</v>
      </c>
      <c r="K39735">
        <v>93</v>
      </c>
      <c r="L39735">
        <v>19.11</v>
      </c>
      <c r="M39735">
        <v>52.91</v>
      </c>
      <c r="N39735">
        <v>0</v>
      </c>
      <c r="O39735">
        <v>81.16</v>
      </c>
      <c r="P39735">
        <v>74.55</v>
      </c>
      <c r="Q39735">
        <v>77.91</v>
      </c>
    </row>
    <row r="39737" spans="1:17" x14ac:dyDescent="0.25">
      <c r="A39737">
        <v>2007</v>
      </c>
      <c r="B39737">
        <v>8</v>
      </c>
      <c r="C39737">
        <v>7</v>
      </c>
      <c r="D39737" t="s">
        <v>19</v>
      </c>
      <c r="E39737">
        <v>94.21</v>
      </c>
      <c r="F39737">
        <v>75.92</v>
      </c>
      <c r="G39737">
        <v>84.37</v>
      </c>
      <c r="H39737">
        <v>75.37</v>
      </c>
      <c r="I39737">
        <v>69.7</v>
      </c>
      <c r="J39737">
        <v>72.44</v>
      </c>
      <c r="K39737">
        <v>84.4</v>
      </c>
      <c r="L39737">
        <v>46.8</v>
      </c>
      <c r="M39737">
        <v>68.760000000000005</v>
      </c>
      <c r="N39737">
        <v>0</v>
      </c>
      <c r="O39737">
        <v>79.989999999999995</v>
      </c>
      <c r="P39737">
        <v>76.709999999999994</v>
      </c>
      <c r="Q39737">
        <v>78.290000000000006</v>
      </c>
    </row>
    <row r="39739" spans="1:17" x14ac:dyDescent="0.25">
      <c r="A39739">
        <v>2007</v>
      </c>
      <c r="B39739">
        <v>8</v>
      </c>
      <c r="C39739">
        <v>8</v>
      </c>
      <c r="D39739" t="s">
        <v>16</v>
      </c>
      <c r="E39739">
        <v>101.26</v>
      </c>
      <c r="F39739">
        <v>72.7</v>
      </c>
      <c r="G39739">
        <v>87.45</v>
      </c>
      <c r="H39739">
        <v>70.41</v>
      </c>
      <c r="I39739">
        <v>62.38</v>
      </c>
      <c r="J39739">
        <v>67.36</v>
      </c>
      <c r="K39739">
        <v>81.3</v>
      </c>
      <c r="L39739">
        <v>28.89</v>
      </c>
      <c r="M39739">
        <v>53.98</v>
      </c>
      <c r="N39739">
        <v>0</v>
      </c>
      <c r="O39739">
        <v>88.07</v>
      </c>
      <c r="P39739">
        <v>80.06</v>
      </c>
      <c r="Q39739">
        <v>83.63</v>
      </c>
    </row>
    <row r="39741" spans="1:17" x14ac:dyDescent="0.25">
      <c r="A39741">
        <v>2007</v>
      </c>
      <c r="B39741">
        <v>8</v>
      </c>
      <c r="C39741">
        <v>8</v>
      </c>
      <c r="D39741" t="s">
        <v>17</v>
      </c>
      <c r="E39741">
        <v>91.27</v>
      </c>
      <c r="F39741">
        <v>71.510000000000005</v>
      </c>
      <c r="G39741">
        <v>81.58</v>
      </c>
      <c r="H39741">
        <v>77</v>
      </c>
      <c r="I39741">
        <v>70.400000000000006</v>
      </c>
      <c r="J39741">
        <v>74.36</v>
      </c>
      <c r="K39741">
        <v>97</v>
      </c>
      <c r="L39741">
        <v>59.81</v>
      </c>
      <c r="M39741">
        <v>80.19</v>
      </c>
      <c r="N39741">
        <v>0</v>
      </c>
      <c r="O39741">
        <v>84.9</v>
      </c>
      <c r="P39741">
        <v>79.92</v>
      </c>
      <c r="Q39741">
        <v>82.36</v>
      </c>
    </row>
    <row r="39743" spans="1:17" x14ac:dyDescent="0.25">
      <c r="A39743">
        <v>2007</v>
      </c>
      <c r="B39743">
        <v>8</v>
      </c>
      <c r="C39743">
        <v>8</v>
      </c>
      <c r="D39743" t="s">
        <v>18</v>
      </c>
      <c r="E39743">
        <v>93.79</v>
      </c>
      <c r="F39743">
        <v>58.28</v>
      </c>
      <c r="G39743">
        <v>77.73</v>
      </c>
      <c r="H39743">
        <v>59.73</v>
      </c>
      <c r="I39743">
        <v>42.67</v>
      </c>
      <c r="J39743">
        <v>52.03</v>
      </c>
      <c r="K39743">
        <v>91.3</v>
      </c>
      <c r="L39743">
        <v>17.57</v>
      </c>
      <c r="M39743">
        <v>48.48</v>
      </c>
      <c r="N39743">
        <v>0</v>
      </c>
      <c r="O39743">
        <v>81.03</v>
      </c>
      <c r="P39743">
        <v>74.319999999999993</v>
      </c>
      <c r="Q39743">
        <v>77.66</v>
      </c>
    </row>
    <row r="39745" spans="1:17" x14ac:dyDescent="0.25">
      <c r="A39745">
        <v>2007</v>
      </c>
      <c r="B39745">
        <v>8</v>
      </c>
      <c r="C39745">
        <v>8</v>
      </c>
      <c r="D39745" t="s">
        <v>19</v>
      </c>
      <c r="E39745">
        <v>94.42</v>
      </c>
      <c r="F39745">
        <v>76.239999999999995</v>
      </c>
      <c r="G39745">
        <v>84.86</v>
      </c>
      <c r="H39745">
        <v>75.81</v>
      </c>
      <c r="I39745">
        <v>70.650000000000006</v>
      </c>
      <c r="J39745">
        <v>73.22</v>
      </c>
      <c r="K39745">
        <v>88.3</v>
      </c>
      <c r="L39745">
        <v>47.56</v>
      </c>
      <c r="M39745">
        <v>69.650000000000006</v>
      </c>
      <c r="N39745">
        <v>0</v>
      </c>
      <c r="O39745">
        <v>80.55</v>
      </c>
      <c r="P39745">
        <v>77.2</v>
      </c>
      <c r="Q39745">
        <v>78.81</v>
      </c>
    </row>
    <row r="39747" spans="1:17" x14ac:dyDescent="0.25">
      <c r="A39747">
        <v>2007</v>
      </c>
      <c r="B39747">
        <v>8</v>
      </c>
      <c r="C39747">
        <v>9</v>
      </c>
      <c r="D39747" t="s">
        <v>16</v>
      </c>
      <c r="E39747">
        <v>100.04</v>
      </c>
      <c r="F39747">
        <v>71.959999999999994</v>
      </c>
      <c r="G39747">
        <v>85.68</v>
      </c>
      <c r="H39747">
        <v>66.709999999999994</v>
      </c>
      <c r="I39747">
        <v>54.9</v>
      </c>
      <c r="J39747">
        <v>62.1</v>
      </c>
      <c r="K39747">
        <v>75.95</v>
      </c>
      <c r="L39747">
        <v>25.46</v>
      </c>
      <c r="M39747">
        <v>48.16</v>
      </c>
      <c r="N39747">
        <v>0</v>
      </c>
      <c r="O39747">
        <v>88.77</v>
      </c>
      <c r="P39747">
        <v>80.94</v>
      </c>
      <c r="Q39747">
        <v>84.38</v>
      </c>
    </row>
    <row r="39749" spans="1:17" x14ac:dyDescent="0.25">
      <c r="A39749">
        <v>2007</v>
      </c>
      <c r="B39749">
        <v>8</v>
      </c>
      <c r="C39749">
        <v>9</v>
      </c>
      <c r="D39749" t="s">
        <v>17</v>
      </c>
      <c r="E39749">
        <v>95.09</v>
      </c>
      <c r="F39749">
        <v>69.349999999999994</v>
      </c>
      <c r="G39749">
        <v>81.13</v>
      </c>
      <c r="H39749">
        <v>77.17</v>
      </c>
      <c r="I39749">
        <v>66.77</v>
      </c>
      <c r="J39749">
        <v>71.599999999999994</v>
      </c>
      <c r="K39749">
        <v>97.9</v>
      </c>
      <c r="L39749">
        <v>40.799999999999997</v>
      </c>
      <c r="M39749">
        <v>76.44</v>
      </c>
      <c r="N39749">
        <v>0</v>
      </c>
      <c r="O39749">
        <v>85.41</v>
      </c>
      <c r="P39749">
        <v>79.319999999999993</v>
      </c>
      <c r="Q39749">
        <v>82.23</v>
      </c>
    </row>
    <row r="39751" spans="1:17" x14ac:dyDescent="0.25">
      <c r="A39751">
        <v>2007</v>
      </c>
      <c r="B39751">
        <v>8</v>
      </c>
      <c r="C39751">
        <v>9</v>
      </c>
      <c r="D39751" t="s">
        <v>18</v>
      </c>
      <c r="E39751">
        <v>98.46</v>
      </c>
      <c r="F39751">
        <v>62.04</v>
      </c>
      <c r="G39751">
        <v>80.78</v>
      </c>
      <c r="H39751">
        <v>60.27</v>
      </c>
      <c r="I39751">
        <v>39.43</v>
      </c>
      <c r="J39751">
        <v>52.59</v>
      </c>
      <c r="K39751">
        <v>81.3</v>
      </c>
      <c r="L39751">
        <v>14.11</v>
      </c>
      <c r="M39751">
        <v>44.14</v>
      </c>
      <c r="N39751">
        <v>0</v>
      </c>
      <c r="O39751">
        <v>81.27</v>
      </c>
      <c r="P39751">
        <v>74.8</v>
      </c>
      <c r="Q39751">
        <v>78.16</v>
      </c>
    </row>
    <row r="39753" spans="1:17" x14ac:dyDescent="0.25">
      <c r="A39753">
        <v>2007</v>
      </c>
      <c r="B39753">
        <v>8</v>
      </c>
      <c r="C39753">
        <v>9</v>
      </c>
      <c r="D39753" t="s">
        <v>19</v>
      </c>
      <c r="E39753">
        <v>98.37</v>
      </c>
      <c r="F39753">
        <v>75.239999999999995</v>
      </c>
      <c r="G39753">
        <v>84.96</v>
      </c>
      <c r="H39753">
        <v>77.319999999999993</v>
      </c>
      <c r="I39753">
        <v>70.44</v>
      </c>
      <c r="J39753">
        <v>74.34</v>
      </c>
      <c r="K39753">
        <v>93.9</v>
      </c>
      <c r="L39753">
        <v>42.46</v>
      </c>
      <c r="M39753">
        <v>72.959999999999994</v>
      </c>
      <c r="N39753">
        <v>0</v>
      </c>
      <c r="O39753">
        <v>81.88</v>
      </c>
      <c r="P39753">
        <v>77.67</v>
      </c>
      <c r="Q39753">
        <v>79.540000000000006</v>
      </c>
    </row>
    <row r="39755" spans="1:17" x14ac:dyDescent="0.25">
      <c r="A39755">
        <v>2007</v>
      </c>
      <c r="B39755">
        <v>8</v>
      </c>
      <c r="C39755">
        <v>10</v>
      </c>
      <c r="D39755" t="s">
        <v>16</v>
      </c>
      <c r="E39755">
        <v>99.32</v>
      </c>
      <c r="F39755">
        <v>63.84</v>
      </c>
      <c r="G39755">
        <v>82.7</v>
      </c>
      <c r="H39755">
        <v>63.07</v>
      </c>
      <c r="I39755">
        <v>51.93</v>
      </c>
      <c r="J39755">
        <v>58.71</v>
      </c>
      <c r="K39755">
        <v>83.8</v>
      </c>
      <c r="L39755">
        <v>20.94</v>
      </c>
      <c r="M39755">
        <v>48.95</v>
      </c>
      <c r="N39755">
        <v>0</v>
      </c>
      <c r="O39755">
        <v>87.89</v>
      </c>
      <c r="P39755">
        <v>79.27</v>
      </c>
      <c r="Q39755">
        <v>83.24</v>
      </c>
    </row>
    <row r="39757" spans="1:17" x14ac:dyDescent="0.25">
      <c r="A39757">
        <v>2007</v>
      </c>
      <c r="B39757">
        <v>8</v>
      </c>
      <c r="C39757">
        <v>10</v>
      </c>
      <c r="D39757" t="s">
        <v>17</v>
      </c>
      <c r="E39757">
        <v>96.93</v>
      </c>
      <c r="F39757">
        <v>64.78</v>
      </c>
      <c r="G39757">
        <v>80.97</v>
      </c>
      <c r="H39757">
        <v>78.400000000000006</v>
      </c>
      <c r="I39757">
        <v>64.260000000000005</v>
      </c>
      <c r="J39757">
        <v>70.73</v>
      </c>
      <c r="K39757">
        <v>98.3</v>
      </c>
      <c r="L39757">
        <v>36.4</v>
      </c>
      <c r="M39757">
        <v>75.55</v>
      </c>
      <c r="N39757">
        <v>0</v>
      </c>
      <c r="O39757">
        <v>84.99</v>
      </c>
      <c r="P39757">
        <v>78.06</v>
      </c>
      <c r="Q39757">
        <v>81.52</v>
      </c>
    </row>
    <row r="39759" spans="1:17" x14ac:dyDescent="0.25">
      <c r="A39759">
        <v>2007</v>
      </c>
      <c r="B39759">
        <v>8</v>
      </c>
      <c r="C39759">
        <v>10</v>
      </c>
      <c r="D39759" t="s">
        <v>18</v>
      </c>
      <c r="E39759">
        <v>99.57</v>
      </c>
      <c r="F39759">
        <v>64.959999999999994</v>
      </c>
      <c r="G39759">
        <v>82.68</v>
      </c>
      <c r="H39759">
        <v>57.56</v>
      </c>
      <c r="I39759">
        <v>42.95</v>
      </c>
      <c r="J39759">
        <v>50.77</v>
      </c>
      <c r="K39759">
        <v>67.86</v>
      </c>
      <c r="L39759">
        <v>14.98</v>
      </c>
      <c r="M39759">
        <v>37.57</v>
      </c>
      <c r="N39759">
        <v>0</v>
      </c>
      <c r="O39759">
        <v>83.39</v>
      </c>
      <c r="P39759">
        <v>75.45</v>
      </c>
      <c r="Q39759">
        <v>79.25</v>
      </c>
    </row>
    <row r="39761" spans="1:17" x14ac:dyDescent="0.25">
      <c r="A39761">
        <v>2007</v>
      </c>
      <c r="B39761">
        <v>8</v>
      </c>
      <c r="C39761">
        <v>10</v>
      </c>
      <c r="D39761" t="s">
        <v>19</v>
      </c>
      <c r="E39761">
        <v>96.1</v>
      </c>
      <c r="F39761">
        <v>72.27</v>
      </c>
      <c r="G39761">
        <v>84.46</v>
      </c>
      <c r="H39761">
        <v>77.36</v>
      </c>
      <c r="I39761">
        <v>68.680000000000007</v>
      </c>
      <c r="J39761">
        <v>72.31</v>
      </c>
      <c r="K39761">
        <v>96.6</v>
      </c>
      <c r="L39761">
        <v>42.13</v>
      </c>
      <c r="M39761">
        <v>70.739999999999995</v>
      </c>
      <c r="N39761">
        <v>0</v>
      </c>
      <c r="O39761">
        <v>81.569999999999993</v>
      </c>
      <c r="P39761">
        <v>76.930000000000007</v>
      </c>
      <c r="Q39761">
        <v>79.290000000000006</v>
      </c>
    </row>
    <row r="39763" spans="1:17" x14ac:dyDescent="0.25">
      <c r="A39763">
        <v>2007</v>
      </c>
      <c r="B39763">
        <v>8</v>
      </c>
      <c r="C39763">
        <v>11</v>
      </c>
      <c r="D39763" t="s">
        <v>16</v>
      </c>
      <c r="E39763">
        <v>99.82</v>
      </c>
      <c r="F39763">
        <v>66.94</v>
      </c>
      <c r="G39763">
        <v>84.42</v>
      </c>
      <c r="H39763">
        <v>65.930000000000007</v>
      </c>
      <c r="I39763">
        <v>57.97</v>
      </c>
      <c r="J39763">
        <v>62.68</v>
      </c>
      <c r="K39763">
        <v>86.7</v>
      </c>
      <c r="L39763">
        <v>25.65</v>
      </c>
      <c r="M39763">
        <v>52.51</v>
      </c>
      <c r="N39763">
        <v>0</v>
      </c>
      <c r="O39763">
        <v>88.3</v>
      </c>
      <c r="P39763">
        <v>79.72</v>
      </c>
      <c r="Q39763">
        <v>83.62</v>
      </c>
    </row>
    <row r="39765" spans="1:17" x14ac:dyDescent="0.25">
      <c r="A39765">
        <v>2007</v>
      </c>
      <c r="B39765">
        <v>8</v>
      </c>
      <c r="C39765">
        <v>11</v>
      </c>
      <c r="D39765" t="s">
        <v>17</v>
      </c>
      <c r="E39765">
        <v>97.54</v>
      </c>
      <c r="F39765">
        <v>68.95</v>
      </c>
      <c r="G39765">
        <v>83.46</v>
      </c>
      <c r="H39765">
        <v>76.83</v>
      </c>
      <c r="I39765">
        <v>68.25</v>
      </c>
      <c r="J39765">
        <v>72.44</v>
      </c>
      <c r="K39765">
        <v>97.8</v>
      </c>
      <c r="L39765">
        <v>40.380000000000003</v>
      </c>
      <c r="M39765">
        <v>73.790000000000006</v>
      </c>
      <c r="N39765">
        <v>0</v>
      </c>
      <c r="O39765">
        <v>85.62</v>
      </c>
      <c r="P39765">
        <v>79.02</v>
      </c>
      <c r="Q39765">
        <v>82.22</v>
      </c>
    </row>
    <row r="39767" spans="1:17" x14ac:dyDescent="0.25">
      <c r="A39767">
        <v>2007</v>
      </c>
      <c r="B39767">
        <v>8</v>
      </c>
      <c r="C39767">
        <v>11</v>
      </c>
      <c r="D39767" t="s">
        <v>18</v>
      </c>
      <c r="E39767">
        <v>98.58</v>
      </c>
      <c r="F39767">
        <v>64.38</v>
      </c>
      <c r="G39767">
        <v>83.9</v>
      </c>
      <c r="H39767">
        <v>55.34</v>
      </c>
      <c r="I39767">
        <v>44.04</v>
      </c>
      <c r="J39767">
        <v>48.92</v>
      </c>
      <c r="K39767">
        <v>56.2</v>
      </c>
      <c r="L39767">
        <v>16.079999999999998</v>
      </c>
      <c r="M39767">
        <v>31.6</v>
      </c>
      <c r="N39767">
        <v>0</v>
      </c>
      <c r="O39767">
        <v>84.13</v>
      </c>
      <c r="P39767">
        <v>76.459999999999994</v>
      </c>
      <c r="Q39767">
        <v>80.28</v>
      </c>
    </row>
    <row r="39769" spans="1:17" x14ac:dyDescent="0.25">
      <c r="A39769">
        <v>2007</v>
      </c>
      <c r="B39769">
        <v>8</v>
      </c>
      <c r="C39769">
        <v>11</v>
      </c>
      <c r="D39769" t="s">
        <v>19</v>
      </c>
      <c r="E39769">
        <v>96.93</v>
      </c>
      <c r="F39769">
        <v>69.099999999999994</v>
      </c>
      <c r="G39769">
        <v>83.49</v>
      </c>
      <c r="H39769">
        <v>76.959999999999994</v>
      </c>
      <c r="I39769">
        <v>59.4</v>
      </c>
      <c r="J39769">
        <v>68.63</v>
      </c>
      <c r="K39769">
        <v>97.4</v>
      </c>
      <c r="L39769">
        <v>29.63</v>
      </c>
      <c r="M39769">
        <v>66.239999999999995</v>
      </c>
      <c r="N39769">
        <v>0</v>
      </c>
      <c r="O39769">
        <v>80.959999999999994</v>
      </c>
      <c r="P39769">
        <v>76.150000000000006</v>
      </c>
      <c r="Q39769">
        <v>78.56</v>
      </c>
    </row>
    <row r="39771" spans="1:17" x14ac:dyDescent="0.25">
      <c r="A39771">
        <v>2007</v>
      </c>
      <c r="B39771">
        <v>8</v>
      </c>
      <c r="C39771">
        <v>12</v>
      </c>
      <c r="D39771" t="s">
        <v>16</v>
      </c>
      <c r="E39771">
        <v>100.96</v>
      </c>
      <c r="F39771">
        <v>69.44</v>
      </c>
      <c r="G39771">
        <v>84.94</v>
      </c>
      <c r="H39771">
        <v>68.989999999999995</v>
      </c>
      <c r="I39771">
        <v>55.27</v>
      </c>
      <c r="J39771">
        <v>62.7</v>
      </c>
      <c r="K39771">
        <v>87.6</v>
      </c>
      <c r="L39771">
        <v>23.73</v>
      </c>
      <c r="M39771">
        <v>52.12</v>
      </c>
      <c r="N39771">
        <v>0</v>
      </c>
      <c r="O39771">
        <v>88.88</v>
      </c>
      <c r="P39771">
        <v>80.53</v>
      </c>
      <c r="Q39771">
        <v>84.27</v>
      </c>
    </row>
    <row r="39773" spans="1:17" x14ac:dyDescent="0.25">
      <c r="A39773">
        <v>2007</v>
      </c>
      <c r="B39773">
        <v>8</v>
      </c>
      <c r="C39773">
        <v>12</v>
      </c>
      <c r="D39773" t="s">
        <v>17</v>
      </c>
      <c r="E39773">
        <v>101.23</v>
      </c>
      <c r="F39773">
        <v>72.099999999999994</v>
      </c>
      <c r="G39773">
        <v>85.55</v>
      </c>
      <c r="H39773">
        <v>78.180000000000007</v>
      </c>
      <c r="I39773">
        <v>68.17</v>
      </c>
      <c r="J39773">
        <v>73.73</v>
      </c>
      <c r="K39773">
        <v>97.5</v>
      </c>
      <c r="L39773">
        <v>35.58</v>
      </c>
      <c r="M39773">
        <v>72.63</v>
      </c>
      <c r="N39773">
        <v>0</v>
      </c>
      <c r="O39773">
        <v>86.18</v>
      </c>
      <c r="P39773">
        <v>79.790000000000006</v>
      </c>
      <c r="Q39773">
        <v>82.97</v>
      </c>
    </row>
    <row r="39775" spans="1:17" x14ac:dyDescent="0.25">
      <c r="A39775">
        <v>2007</v>
      </c>
      <c r="B39775">
        <v>8</v>
      </c>
      <c r="C39775">
        <v>12</v>
      </c>
      <c r="D39775" t="s">
        <v>18</v>
      </c>
      <c r="E39775">
        <v>98.89</v>
      </c>
      <c r="F39775">
        <v>65.86</v>
      </c>
      <c r="G39775">
        <v>84.58</v>
      </c>
      <c r="H39775">
        <v>59.23</v>
      </c>
      <c r="I39775">
        <v>44.15</v>
      </c>
      <c r="J39775">
        <v>52.07</v>
      </c>
      <c r="K39775">
        <v>67.760000000000005</v>
      </c>
      <c r="L39775">
        <v>18.059999999999999</v>
      </c>
      <c r="M39775">
        <v>35.32</v>
      </c>
      <c r="N39775">
        <v>0</v>
      </c>
      <c r="O39775">
        <v>85.98</v>
      </c>
      <c r="P39775">
        <v>78.31</v>
      </c>
      <c r="Q39775">
        <v>81.92</v>
      </c>
    </row>
    <row r="39777" spans="1:17" x14ac:dyDescent="0.25">
      <c r="A39777">
        <v>2007</v>
      </c>
      <c r="B39777">
        <v>8</v>
      </c>
      <c r="C39777">
        <v>12</v>
      </c>
      <c r="D39777" t="s">
        <v>19</v>
      </c>
      <c r="E39777">
        <v>98.62</v>
      </c>
      <c r="F39777">
        <v>68.86</v>
      </c>
      <c r="G39777">
        <v>83.98</v>
      </c>
      <c r="H39777">
        <v>75.66</v>
      </c>
      <c r="I39777">
        <v>63.83</v>
      </c>
      <c r="J39777">
        <v>70.459999999999994</v>
      </c>
      <c r="K39777">
        <v>96.7</v>
      </c>
      <c r="L39777">
        <v>33.909999999999997</v>
      </c>
      <c r="M39777">
        <v>68.430000000000007</v>
      </c>
      <c r="N39777">
        <v>0</v>
      </c>
      <c r="O39777">
        <v>81.680000000000007</v>
      </c>
      <c r="P39777">
        <v>75.56</v>
      </c>
      <c r="Q39777">
        <v>78.58</v>
      </c>
    </row>
    <row r="39779" spans="1:17" x14ac:dyDescent="0.25">
      <c r="A39779">
        <v>2007</v>
      </c>
      <c r="B39779">
        <v>8</v>
      </c>
      <c r="C39779">
        <v>13</v>
      </c>
      <c r="D39779" t="s">
        <v>16</v>
      </c>
      <c r="E39779">
        <v>100.53</v>
      </c>
      <c r="F39779">
        <v>67.98</v>
      </c>
      <c r="G39779">
        <v>84.78</v>
      </c>
      <c r="H39779">
        <v>64.75</v>
      </c>
      <c r="I39779">
        <v>50.13</v>
      </c>
      <c r="J39779">
        <v>58.69</v>
      </c>
      <c r="K39779">
        <v>78.97</v>
      </c>
      <c r="L39779">
        <v>19.41</v>
      </c>
      <c r="M39779">
        <v>46.1</v>
      </c>
      <c r="N39779">
        <v>0</v>
      </c>
      <c r="O39779">
        <v>88.43</v>
      </c>
      <c r="P39779">
        <v>80.010000000000005</v>
      </c>
      <c r="Q39779">
        <v>83.89</v>
      </c>
    </row>
    <row r="39781" spans="1:17" x14ac:dyDescent="0.25">
      <c r="A39781">
        <v>2007</v>
      </c>
      <c r="B39781">
        <v>8</v>
      </c>
      <c r="C39781">
        <v>13</v>
      </c>
      <c r="D39781" t="s">
        <v>17</v>
      </c>
      <c r="E39781">
        <v>102</v>
      </c>
      <c r="F39781">
        <v>72.75</v>
      </c>
      <c r="G39781">
        <v>87.1</v>
      </c>
      <c r="H39781">
        <v>77.849999999999994</v>
      </c>
      <c r="I39781">
        <v>66.17</v>
      </c>
      <c r="J39781">
        <v>73.38</v>
      </c>
      <c r="K39781">
        <v>97.1</v>
      </c>
      <c r="L39781">
        <v>32.4</v>
      </c>
      <c r="M39781">
        <v>69.03</v>
      </c>
      <c r="N39781">
        <v>0</v>
      </c>
      <c r="O39781">
        <v>86.94</v>
      </c>
      <c r="P39781">
        <v>80.8</v>
      </c>
      <c r="Q39781">
        <v>83.84</v>
      </c>
    </row>
    <row r="39783" spans="1:17" x14ac:dyDescent="0.25">
      <c r="A39783">
        <v>2007</v>
      </c>
      <c r="B39783">
        <v>8</v>
      </c>
      <c r="C39783">
        <v>13</v>
      </c>
      <c r="D39783" t="s">
        <v>18</v>
      </c>
      <c r="E39783">
        <v>98.64</v>
      </c>
      <c r="F39783">
        <v>67.44</v>
      </c>
      <c r="G39783">
        <v>84.63</v>
      </c>
      <c r="H39783">
        <v>52.75</v>
      </c>
      <c r="I39783">
        <v>41.57</v>
      </c>
      <c r="J39783">
        <v>49.08</v>
      </c>
      <c r="K39783">
        <v>57.92</v>
      </c>
      <c r="L39783">
        <v>14.7</v>
      </c>
      <c r="M39783">
        <v>32.22</v>
      </c>
      <c r="N39783">
        <v>0</v>
      </c>
      <c r="O39783">
        <v>86.54</v>
      </c>
      <c r="P39783">
        <v>78.709999999999994</v>
      </c>
      <c r="Q39783">
        <v>82.52</v>
      </c>
    </row>
    <row r="39785" spans="1:17" x14ac:dyDescent="0.25">
      <c r="A39785">
        <v>2007</v>
      </c>
      <c r="B39785">
        <v>8</v>
      </c>
      <c r="C39785">
        <v>13</v>
      </c>
      <c r="D39785" t="s">
        <v>19</v>
      </c>
      <c r="E39785">
        <v>100.65</v>
      </c>
      <c r="F39785">
        <v>70.48</v>
      </c>
      <c r="G39785">
        <v>85.46</v>
      </c>
      <c r="H39785">
        <v>75.13</v>
      </c>
      <c r="I39785">
        <v>64.900000000000006</v>
      </c>
      <c r="J39785">
        <v>70.23</v>
      </c>
      <c r="K39785">
        <v>96.7</v>
      </c>
      <c r="L39785">
        <v>33.17</v>
      </c>
      <c r="M39785">
        <v>65.040000000000006</v>
      </c>
      <c r="N39785">
        <v>0</v>
      </c>
      <c r="O39785">
        <v>82.53</v>
      </c>
      <c r="P39785">
        <v>76.459999999999994</v>
      </c>
      <c r="Q39785">
        <v>79.36</v>
      </c>
    </row>
    <row r="39787" spans="1:17" x14ac:dyDescent="0.25">
      <c r="A39787">
        <v>2007</v>
      </c>
      <c r="B39787">
        <v>8</v>
      </c>
      <c r="C39787">
        <v>14</v>
      </c>
      <c r="D39787" t="s">
        <v>16</v>
      </c>
      <c r="E39787">
        <v>102.02</v>
      </c>
      <c r="F39787">
        <v>69.64</v>
      </c>
      <c r="G39787">
        <v>85.76</v>
      </c>
      <c r="H39787">
        <v>65.27</v>
      </c>
      <c r="I39787">
        <v>48.23</v>
      </c>
      <c r="J39787">
        <v>58.26</v>
      </c>
      <c r="K39787">
        <v>76.86</v>
      </c>
      <c r="L39787">
        <v>16.75</v>
      </c>
      <c r="M39787">
        <v>44.29</v>
      </c>
      <c r="N39787">
        <v>0</v>
      </c>
      <c r="O39787">
        <v>88.9</v>
      </c>
      <c r="P39787">
        <v>80.37</v>
      </c>
      <c r="Q39787">
        <v>84.18</v>
      </c>
    </row>
    <row r="39789" spans="1:17" x14ac:dyDescent="0.25">
      <c r="A39789">
        <v>2007</v>
      </c>
      <c r="B39789">
        <v>8</v>
      </c>
      <c r="C39789">
        <v>14</v>
      </c>
      <c r="D39789" t="s">
        <v>17</v>
      </c>
      <c r="E39789">
        <v>100.18</v>
      </c>
      <c r="F39789">
        <v>73.239999999999995</v>
      </c>
      <c r="G39789">
        <v>85.78</v>
      </c>
      <c r="H39789">
        <v>79.78</v>
      </c>
      <c r="I39789">
        <v>68</v>
      </c>
      <c r="J39789">
        <v>74.2</v>
      </c>
      <c r="K39789">
        <v>97.4</v>
      </c>
      <c r="L39789">
        <v>35.479999999999997</v>
      </c>
      <c r="M39789">
        <v>72.34</v>
      </c>
      <c r="N39789">
        <v>0</v>
      </c>
      <c r="O39789">
        <v>87.58</v>
      </c>
      <c r="P39789">
        <v>81.540000000000006</v>
      </c>
      <c r="Q39789">
        <v>84.41</v>
      </c>
    </row>
    <row r="39791" spans="1:17" x14ac:dyDescent="0.25">
      <c r="A39791">
        <v>2007</v>
      </c>
      <c r="B39791">
        <v>8</v>
      </c>
      <c r="C39791">
        <v>14</v>
      </c>
      <c r="D39791" t="s">
        <v>18</v>
      </c>
      <c r="E39791">
        <v>96.8</v>
      </c>
      <c r="F39791">
        <v>69.260000000000005</v>
      </c>
      <c r="G39791">
        <v>83.27</v>
      </c>
      <c r="H39791">
        <v>53.04</v>
      </c>
      <c r="I39791">
        <v>41.1</v>
      </c>
      <c r="J39791">
        <v>47.54</v>
      </c>
      <c r="K39791">
        <v>54.34</v>
      </c>
      <c r="L39791">
        <v>15.21</v>
      </c>
      <c r="M39791">
        <v>31.3</v>
      </c>
      <c r="N39791">
        <v>0</v>
      </c>
      <c r="O39791">
        <v>86.76</v>
      </c>
      <c r="P39791">
        <v>79.290000000000006</v>
      </c>
      <c r="Q39791">
        <v>82.88</v>
      </c>
    </row>
    <row r="39793" spans="1:17" x14ac:dyDescent="0.25">
      <c r="A39793">
        <v>2007</v>
      </c>
      <c r="B39793">
        <v>8</v>
      </c>
      <c r="C39793">
        <v>14</v>
      </c>
      <c r="D39793" t="s">
        <v>19</v>
      </c>
      <c r="E39793">
        <v>101.57</v>
      </c>
      <c r="F39793">
        <v>71.78</v>
      </c>
      <c r="G39793">
        <v>85.29</v>
      </c>
      <c r="H39793">
        <v>78.069999999999993</v>
      </c>
      <c r="I39793">
        <v>55.35</v>
      </c>
      <c r="J39793">
        <v>69.19</v>
      </c>
      <c r="K39793">
        <v>96</v>
      </c>
      <c r="L39793">
        <v>22.22</v>
      </c>
      <c r="M39793">
        <v>64.540000000000006</v>
      </c>
      <c r="N39793">
        <v>0</v>
      </c>
      <c r="O39793">
        <v>82.9</v>
      </c>
      <c r="P39793">
        <v>77.09</v>
      </c>
      <c r="Q39793">
        <v>79.819999999999993</v>
      </c>
    </row>
    <row r="39795" spans="1:17" x14ac:dyDescent="0.25">
      <c r="A39795">
        <v>2007</v>
      </c>
      <c r="B39795">
        <v>8</v>
      </c>
      <c r="C39795">
        <v>15</v>
      </c>
      <c r="D39795" t="s">
        <v>16</v>
      </c>
      <c r="E39795">
        <v>101.05</v>
      </c>
      <c r="F39795">
        <v>66.72</v>
      </c>
      <c r="G39795">
        <v>83.9</v>
      </c>
      <c r="H39795">
        <v>61.88</v>
      </c>
      <c r="I39795">
        <v>51.24</v>
      </c>
      <c r="J39795">
        <v>56.6</v>
      </c>
      <c r="K39795">
        <v>71.540000000000006</v>
      </c>
      <c r="L39795">
        <v>19.43</v>
      </c>
      <c r="M39795">
        <v>43.52</v>
      </c>
      <c r="N39795">
        <v>0</v>
      </c>
      <c r="O39795">
        <v>87.82</v>
      </c>
      <c r="P39795">
        <v>79.86</v>
      </c>
      <c r="Q39795">
        <v>83.55</v>
      </c>
    </row>
    <row r="39797" spans="1:17" x14ac:dyDescent="0.25">
      <c r="A39797">
        <v>2007</v>
      </c>
      <c r="B39797">
        <v>8</v>
      </c>
      <c r="C39797">
        <v>15</v>
      </c>
      <c r="D39797" t="s">
        <v>17</v>
      </c>
      <c r="E39797">
        <v>100.51</v>
      </c>
      <c r="F39797">
        <v>73.739999999999995</v>
      </c>
      <c r="G39797">
        <v>85.59</v>
      </c>
      <c r="H39797">
        <v>76.8</v>
      </c>
      <c r="I39797">
        <v>63.15</v>
      </c>
      <c r="J39797">
        <v>72.55</v>
      </c>
      <c r="K39797">
        <v>96.7</v>
      </c>
      <c r="L39797">
        <v>30.94</v>
      </c>
      <c r="M39797">
        <v>70.37</v>
      </c>
      <c r="N39797">
        <v>0</v>
      </c>
      <c r="O39797">
        <v>87.46</v>
      </c>
      <c r="P39797">
        <v>81.900000000000006</v>
      </c>
      <c r="Q39797">
        <v>84.54</v>
      </c>
    </row>
    <row r="39799" spans="1:17" x14ac:dyDescent="0.25">
      <c r="A39799">
        <v>2007</v>
      </c>
      <c r="B39799">
        <v>8</v>
      </c>
      <c r="C39799">
        <v>15</v>
      </c>
      <c r="D39799" t="s">
        <v>18</v>
      </c>
      <c r="E39799">
        <v>98.33</v>
      </c>
      <c r="F39799">
        <v>67.459999999999994</v>
      </c>
      <c r="G39799">
        <v>82.95</v>
      </c>
      <c r="H39799">
        <v>58.96</v>
      </c>
      <c r="I39799">
        <v>41.64</v>
      </c>
      <c r="J39799">
        <v>46.79</v>
      </c>
      <c r="K39799">
        <v>60.45</v>
      </c>
      <c r="L39799">
        <v>15.36</v>
      </c>
      <c r="M39799">
        <v>30.37</v>
      </c>
      <c r="N39799">
        <v>0</v>
      </c>
      <c r="O39799">
        <v>86.58</v>
      </c>
      <c r="P39799">
        <v>78.91</v>
      </c>
      <c r="Q39799">
        <v>82.69</v>
      </c>
    </row>
    <row r="39801" spans="1:17" x14ac:dyDescent="0.25">
      <c r="A39801">
        <v>2007</v>
      </c>
      <c r="B39801">
        <v>8</v>
      </c>
      <c r="C39801">
        <v>15</v>
      </c>
      <c r="D39801" t="s">
        <v>19</v>
      </c>
      <c r="E39801">
        <v>100.08</v>
      </c>
      <c r="F39801">
        <v>70.12</v>
      </c>
      <c r="G39801">
        <v>85.49</v>
      </c>
      <c r="H39801">
        <v>74.02</v>
      </c>
      <c r="I39801">
        <v>64.13</v>
      </c>
      <c r="J39801">
        <v>69.88</v>
      </c>
      <c r="K39801">
        <v>95.8</v>
      </c>
      <c r="L39801">
        <v>31.84</v>
      </c>
      <c r="M39801">
        <v>64.510000000000005</v>
      </c>
      <c r="N39801">
        <v>0</v>
      </c>
      <c r="O39801">
        <v>82.33</v>
      </c>
      <c r="P39801">
        <v>76.62</v>
      </c>
      <c r="Q39801">
        <v>79.48</v>
      </c>
    </row>
    <row r="39803" spans="1:17" x14ac:dyDescent="0.25">
      <c r="A39803">
        <v>2007</v>
      </c>
      <c r="B39803">
        <v>8</v>
      </c>
      <c r="C39803">
        <v>16</v>
      </c>
      <c r="D39803" t="s">
        <v>16</v>
      </c>
      <c r="E39803">
        <v>99.01</v>
      </c>
      <c r="F39803">
        <v>68.989999999999995</v>
      </c>
      <c r="G39803">
        <v>83.48</v>
      </c>
      <c r="H39803">
        <v>66.81</v>
      </c>
      <c r="I39803">
        <v>52.34</v>
      </c>
      <c r="J39803">
        <v>61.48</v>
      </c>
      <c r="K39803">
        <v>79.77</v>
      </c>
      <c r="L39803">
        <v>22.2</v>
      </c>
      <c r="M39803">
        <v>51.34</v>
      </c>
      <c r="N39803">
        <v>0</v>
      </c>
      <c r="O39803">
        <v>87.3</v>
      </c>
      <c r="P39803">
        <v>80.150000000000006</v>
      </c>
      <c r="Q39803">
        <v>83.49</v>
      </c>
    </row>
    <row r="39805" spans="1:17" x14ac:dyDescent="0.25">
      <c r="A39805">
        <v>2007</v>
      </c>
      <c r="B39805">
        <v>8</v>
      </c>
      <c r="C39805">
        <v>16</v>
      </c>
      <c r="D39805" t="s">
        <v>17</v>
      </c>
      <c r="E39805">
        <v>96.58</v>
      </c>
      <c r="F39805">
        <v>72.319999999999993</v>
      </c>
      <c r="G39805">
        <v>83.53</v>
      </c>
      <c r="H39805">
        <v>77.930000000000007</v>
      </c>
      <c r="I39805">
        <v>67.819999999999993</v>
      </c>
      <c r="J39805">
        <v>73.349999999999994</v>
      </c>
      <c r="K39805">
        <v>97.5</v>
      </c>
      <c r="L39805">
        <v>40.18</v>
      </c>
      <c r="M39805">
        <v>74.7</v>
      </c>
      <c r="N39805">
        <v>0</v>
      </c>
      <c r="O39805">
        <v>86.61</v>
      </c>
      <c r="P39805">
        <v>81.319999999999993</v>
      </c>
      <c r="Q39805">
        <v>84.03</v>
      </c>
    </row>
    <row r="39807" spans="1:17" x14ac:dyDescent="0.25">
      <c r="A39807">
        <v>2007</v>
      </c>
      <c r="B39807">
        <v>8</v>
      </c>
      <c r="C39807">
        <v>16</v>
      </c>
      <c r="D39807" t="s">
        <v>18</v>
      </c>
      <c r="E39807">
        <v>93.45</v>
      </c>
      <c r="F39807">
        <v>60.51</v>
      </c>
      <c r="G39807">
        <v>77.69</v>
      </c>
      <c r="H39807">
        <v>59.8</v>
      </c>
      <c r="I39807">
        <v>47.36</v>
      </c>
      <c r="J39807">
        <v>53.81</v>
      </c>
      <c r="K39807">
        <v>84.4</v>
      </c>
      <c r="L39807">
        <v>21.38</v>
      </c>
      <c r="M39807">
        <v>48.56</v>
      </c>
      <c r="N39807">
        <v>0</v>
      </c>
      <c r="O39807">
        <v>86.43</v>
      </c>
      <c r="P39807">
        <v>79.2</v>
      </c>
      <c r="Q39807">
        <v>82.86</v>
      </c>
    </row>
    <row r="39809" spans="1:17" x14ac:dyDescent="0.25">
      <c r="A39809">
        <v>2007</v>
      </c>
      <c r="B39809">
        <v>8</v>
      </c>
      <c r="C39809">
        <v>16</v>
      </c>
      <c r="D39809" t="s">
        <v>19</v>
      </c>
      <c r="E39809">
        <v>98.44</v>
      </c>
      <c r="F39809">
        <v>74.7</v>
      </c>
      <c r="G39809">
        <v>85.81</v>
      </c>
      <c r="H39809">
        <v>73.78</v>
      </c>
      <c r="I39809">
        <v>61.88</v>
      </c>
      <c r="J39809">
        <v>69.239999999999995</v>
      </c>
      <c r="K39809">
        <v>89.6</v>
      </c>
      <c r="L39809">
        <v>31.05</v>
      </c>
      <c r="M39809">
        <v>62.14</v>
      </c>
      <c r="N39809">
        <v>0</v>
      </c>
      <c r="O39809">
        <v>82.8</v>
      </c>
      <c r="P39809">
        <v>77.77</v>
      </c>
      <c r="Q39809">
        <v>80.12</v>
      </c>
    </row>
    <row r="39811" spans="1:17" x14ac:dyDescent="0.25">
      <c r="A39811">
        <v>2007</v>
      </c>
      <c r="B39811">
        <v>8</v>
      </c>
      <c r="C39811">
        <v>17</v>
      </c>
      <c r="D39811" t="s">
        <v>16</v>
      </c>
      <c r="E39811">
        <v>86.23</v>
      </c>
      <c r="F39811">
        <v>71.010000000000005</v>
      </c>
      <c r="G39811">
        <v>76.069999999999993</v>
      </c>
      <c r="H39811">
        <v>74.12</v>
      </c>
      <c r="I39811">
        <v>64.650000000000006</v>
      </c>
      <c r="J39811">
        <v>69.92</v>
      </c>
      <c r="K39811">
        <v>95</v>
      </c>
      <c r="L39811">
        <v>58.22</v>
      </c>
      <c r="M39811">
        <v>82.09</v>
      </c>
      <c r="N39811">
        <v>0.19</v>
      </c>
      <c r="O39811">
        <v>83.59</v>
      </c>
      <c r="P39811">
        <v>80.64</v>
      </c>
      <c r="Q39811">
        <v>81.93</v>
      </c>
    </row>
    <row r="39813" spans="1:17" x14ac:dyDescent="0.25">
      <c r="A39813">
        <v>2007</v>
      </c>
      <c r="B39813">
        <v>8</v>
      </c>
      <c r="C39813">
        <v>17</v>
      </c>
      <c r="D39813" t="s">
        <v>17</v>
      </c>
      <c r="E39813">
        <v>96.08</v>
      </c>
      <c r="F39813">
        <v>72.39</v>
      </c>
      <c r="G39813">
        <v>82.75</v>
      </c>
      <c r="H39813">
        <v>76.16</v>
      </c>
      <c r="I39813">
        <v>69.34</v>
      </c>
      <c r="J39813">
        <v>73.28</v>
      </c>
      <c r="K39813">
        <v>96.3</v>
      </c>
      <c r="L39813">
        <v>42.65</v>
      </c>
      <c r="M39813">
        <v>75.95</v>
      </c>
      <c r="N39813">
        <v>1.57</v>
      </c>
      <c r="O39813">
        <v>87.55</v>
      </c>
      <c r="P39813">
        <v>81.95</v>
      </c>
      <c r="Q39813">
        <v>84.11</v>
      </c>
    </row>
    <row r="39815" spans="1:17" x14ac:dyDescent="0.25">
      <c r="A39815">
        <v>2007</v>
      </c>
      <c r="B39815">
        <v>8</v>
      </c>
      <c r="C39815">
        <v>17</v>
      </c>
      <c r="D39815" t="s">
        <v>18</v>
      </c>
      <c r="E39815">
        <v>91.98</v>
      </c>
      <c r="F39815">
        <v>63.54</v>
      </c>
      <c r="G39815">
        <v>78.72</v>
      </c>
      <c r="H39815">
        <v>62.84</v>
      </c>
      <c r="I39815">
        <v>39.01</v>
      </c>
      <c r="J39815">
        <v>52.88</v>
      </c>
      <c r="K39815">
        <v>80.5</v>
      </c>
      <c r="L39815">
        <v>16.88</v>
      </c>
      <c r="M39815">
        <v>45.26</v>
      </c>
      <c r="N39815">
        <v>0</v>
      </c>
      <c r="O39815">
        <v>85.53</v>
      </c>
      <c r="P39815">
        <v>79.63</v>
      </c>
      <c r="Q39815">
        <v>82.55</v>
      </c>
    </row>
    <row r="39817" spans="1:17" x14ac:dyDescent="0.25">
      <c r="A39817">
        <v>2007</v>
      </c>
      <c r="B39817">
        <v>8</v>
      </c>
      <c r="C39817">
        <v>17</v>
      </c>
      <c r="D39817" t="s">
        <v>19</v>
      </c>
      <c r="E39817">
        <v>96.48</v>
      </c>
      <c r="F39817">
        <v>71.099999999999994</v>
      </c>
      <c r="G39817">
        <v>83.51</v>
      </c>
      <c r="H39817">
        <v>74.569999999999993</v>
      </c>
      <c r="I39817">
        <v>67.400000000000006</v>
      </c>
      <c r="J39817">
        <v>70.06</v>
      </c>
      <c r="K39817">
        <v>91.8</v>
      </c>
      <c r="L39817">
        <v>40.28</v>
      </c>
      <c r="M39817">
        <v>66.819999999999993</v>
      </c>
      <c r="N39817">
        <v>0</v>
      </c>
      <c r="O39817">
        <v>82.31</v>
      </c>
      <c r="P39817">
        <v>77.36</v>
      </c>
      <c r="Q39817">
        <v>79.790000000000006</v>
      </c>
    </row>
    <row r="39819" spans="1:17" x14ac:dyDescent="0.25">
      <c r="A39819">
        <v>2007</v>
      </c>
      <c r="B39819">
        <v>8</v>
      </c>
      <c r="C39819">
        <v>18</v>
      </c>
      <c r="D39819" t="s">
        <v>16</v>
      </c>
      <c r="E39819">
        <v>-996</v>
      </c>
      <c r="F39819">
        <v>-996</v>
      </c>
      <c r="G39819">
        <v>-996</v>
      </c>
      <c r="H39819">
        <v>-996</v>
      </c>
      <c r="I39819">
        <v>-996</v>
      </c>
      <c r="J39819">
        <v>-996</v>
      </c>
      <c r="K39819">
        <v>96.4</v>
      </c>
      <c r="L39819">
        <v>87.1</v>
      </c>
      <c r="M39819">
        <v>93.9</v>
      </c>
      <c r="N39819">
        <v>2.09</v>
      </c>
      <c r="O39819">
        <v>81.010000000000005</v>
      </c>
      <c r="P39819">
        <v>78.3</v>
      </c>
      <c r="Q39819">
        <v>79.209999999999994</v>
      </c>
    </row>
    <row r="39821" spans="1:17" x14ac:dyDescent="0.25">
      <c r="A39821">
        <v>2007</v>
      </c>
      <c r="B39821">
        <v>8</v>
      </c>
      <c r="C39821">
        <v>18</v>
      </c>
      <c r="D39821" t="s">
        <v>17</v>
      </c>
      <c r="E39821">
        <v>90.82</v>
      </c>
      <c r="F39821">
        <v>73.63</v>
      </c>
      <c r="G39821">
        <v>80.61</v>
      </c>
      <c r="H39821">
        <v>78.62</v>
      </c>
      <c r="I39821">
        <v>72.510000000000005</v>
      </c>
      <c r="J39821">
        <v>74.989999999999995</v>
      </c>
      <c r="K39821">
        <v>97.4</v>
      </c>
      <c r="L39821">
        <v>60.46</v>
      </c>
      <c r="M39821">
        <v>84.06</v>
      </c>
      <c r="N39821">
        <v>0</v>
      </c>
      <c r="O39821">
        <v>84.29</v>
      </c>
      <c r="P39821">
        <v>80.83</v>
      </c>
      <c r="Q39821">
        <v>82.43</v>
      </c>
    </row>
    <row r="39823" spans="1:17" x14ac:dyDescent="0.25">
      <c r="A39823">
        <v>2007</v>
      </c>
      <c r="B39823">
        <v>8</v>
      </c>
      <c r="C39823">
        <v>18</v>
      </c>
      <c r="D39823" t="s">
        <v>18</v>
      </c>
      <c r="E39823">
        <v>90.18</v>
      </c>
      <c r="F39823">
        <v>64.150000000000006</v>
      </c>
      <c r="G39823">
        <v>76.010000000000005</v>
      </c>
      <c r="H39823">
        <v>63.23</v>
      </c>
      <c r="I39823">
        <v>52.58</v>
      </c>
      <c r="J39823">
        <v>59.01</v>
      </c>
      <c r="K39823">
        <v>91.7</v>
      </c>
      <c r="L39823">
        <v>28.85</v>
      </c>
      <c r="M39823">
        <v>60.62</v>
      </c>
      <c r="N39823">
        <v>0</v>
      </c>
      <c r="O39823">
        <v>86.23</v>
      </c>
      <c r="P39823">
        <v>79.34</v>
      </c>
      <c r="Q39823">
        <v>82.6</v>
      </c>
    </row>
    <row r="39825" spans="1:17" x14ac:dyDescent="0.25">
      <c r="A39825">
        <v>2007</v>
      </c>
      <c r="B39825">
        <v>8</v>
      </c>
      <c r="C39825">
        <v>18</v>
      </c>
      <c r="D39825" t="s">
        <v>19</v>
      </c>
      <c r="E39825">
        <v>90.66</v>
      </c>
      <c r="F39825">
        <v>73.2</v>
      </c>
      <c r="G39825">
        <v>80.63</v>
      </c>
      <c r="H39825">
        <v>75.77</v>
      </c>
      <c r="I39825">
        <v>68.94</v>
      </c>
      <c r="J39825">
        <v>71.599999999999994</v>
      </c>
      <c r="K39825">
        <v>87.6</v>
      </c>
      <c r="L39825">
        <v>57.41</v>
      </c>
      <c r="M39825">
        <v>74.58</v>
      </c>
      <c r="N39825">
        <v>0</v>
      </c>
      <c r="O39825">
        <v>80.47</v>
      </c>
      <c r="P39825">
        <v>78.03</v>
      </c>
      <c r="Q39825">
        <v>79.209999999999994</v>
      </c>
    </row>
    <row r="39827" spans="1:17" x14ac:dyDescent="0.25">
      <c r="A39827">
        <v>2007</v>
      </c>
      <c r="B39827">
        <v>8</v>
      </c>
      <c r="C39827">
        <v>19</v>
      </c>
      <c r="D39827" t="s">
        <v>16</v>
      </c>
      <c r="E39827">
        <v>-996</v>
      </c>
      <c r="F39827">
        <v>-996</v>
      </c>
      <c r="G39827">
        <v>-996</v>
      </c>
      <c r="H39827">
        <v>-996</v>
      </c>
      <c r="I39827">
        <v>-996</v>
      </c>
      <c r="J39827">
        <v>-996</v>
      </c>
      <c r="K39827">
        <v>95.7</v>
      </c>
      <c r="L39827">
        <v>49.3</v>
      </c>
      <c r="M39827">
        <v>75.349999999999994</v>
      </c>
      <c r="N39827">
        <v>0</v>
      </c>
      <c r="O39827">
        <v>85.28</v>
      </c>
      <c r="P39827">
        <v>77.92</v>
      </c>
      <c r="Q39827">
        <v>80.88</v>
      </c>
    </row>
    <row r="39829" spans="1:17" x14ac:dyDescent="0.25">
      <c r="A39829">
        <v>2007</v>
      </c>
      <c r="B39829">
        <v>8</v>
      </c>
      <c r="C39829">
        <v>19</v>
      </c>
      <c r="D39829" t="s">
        <v>17</v>
      </c>
      <c r="E39829">
        <v>89.73</v>
      </c>
      <c r="F39829">
        <v>75.58</v>
      </c>
      <c r="G39829">
        <v>81.08</v>
      </c>
      <c r="H39829">
        <v>75.489999999999995</v>
      </c>
      <c r="I39829">
        <v>70.680000000000007</v>
      </c>
      <c r="J39829">
        <v>73.34</v>
      </c>
      <c r="K39829">
        <v>95.5</v>
      </c>
      <c r="L39829">
        <v>53.86</v>
      </c>
      <c r="M39829">
        <v>78.650000000000006</v>
      </c>
      <c r="N39829">
        <v>0</v>
      </c>
      <c r="O39829">
        <v>83.08</v>
      </c>
      <c r="P39829">
        <v>81.16</v>
      </c>
      <c r="Q39829">
        <v>82.04</v>
      </c>
    </row>
    <row r="39831" spans="1:17" x14ac:dyDescent="0.25">
      <c r="A39831">
        <v>2007</v>
      </c>
      <c r="B39831">
        <v>8</v>
      </c>
      <c r="C39831">
        <v>19</v>
      </c>
      <c r="D39831" t="s">
        <v>18</v>
      </c>
      <c r="E39831">
        <v>98.4</v>
      </c>
      <c r="F39831">
        <v>64.44</v>
      </c>
      <c r="G39831">
        <v>80.31</v>
      </c>
      <c r="H39831">
        <v>64.099999999999994</v>
      </c>
      <c r="I39831">
        <v>41.43</v>
      </c>
      <c r="J39831">
        <v>55.53</v>
      </c>
      <c r="K39831">
        <v>94</v>
      </c>
      <c r="L39831">
        <v>14.43</v>
      </c>
      <c r="M39831">
        <v>52.3</v>
      </c>
      <c r="N39831">
        <v>0</v>
      </c>
      <c r="O39831">
        <v>86.72</v>
      </c>
      <c r="P39831">
        <v>79.83</v>
      </c>
      <c r="Q39831">
        <v>82.99</v>
      </c>
    </row>
    <row r="39833" spans="1:17" x14ac:dyDescent="0.25">
      <c r="A39833">
        <v>2007</v>
      </c>
      <c r="B39833">
        <v>8</v>
      </c>
      <c r="C39833">
        <v>19</v>
      </c>
      <c r="D39833" t="s">
        <v>19</v>
      </c>
      <c r="E39833">
        <v>85.73</v>
      </c>
      <c r="F39833">
        <v>72.39</v>
      </c>
      <c r="G39833">
        <v>77.760000000000005</v>
      </c>
      <c r="H39833">
        <v>75.09</v>
      </c>
      <c r="I39833">
        <v>65.03</v>
      </c>
      <c r="J39833">
        <v>70.98</v>
      </c>
      <c r="K39833">
        <v>96.5</v>
      </c>
      <c r="L39833">
        <v>53.69</v>
      </c>
      <c r="M39833">
        <v>80.33</v>
      </c>
      <c r="N39833">
        <v>0.64</v>
      </c>
      <c r="O39833">
        <v>79.02</v>
      </c>
      <c r="P39833">
        <v>76.260000000000005</v>
      </c>
      <c r="Q39833">
        <v>78.040000000000006</v>
      </c>
    </row>
    <row r="39835" spans="1:17" x14ac:dyDescent="0.25">
      <c r="A39835">
        <v>2007</v>
      </c>
      <c r="B39835">
        <v>8</v>
      </c>
      <c r="C39835">
        <v>20</v>
      </c>
      <c r="D39835" t="s">
        <v>16</v>
      </c>
      <c r="E39835">
        <v>94.1</v>
      </c>
      <c r="F39835">
        <v>71.92</v>
      </c>
      <c r="G39835">
        <v>82.66</v>
      </c>
      <c r="H39835">
        <v>74.5</v>
      </c>
      <c r="I39835">
        <v>68.739999999999995</v>
      </c>
      <c r="J39835">
        <v>71.400000000000006</v>
      </c>
      <c r="K39835">
        <v>93.7</v>
      </c>
      <c r="L39835">
        <v>48.7</v>
      </c>
      <c r="M39835">
        <v>70.62</v>
      </c>
      <c r="N39835">
        <v>0</v>
      </c>
      <c r="O39835">
        <v>85.96</v>
      </c>
      <c r="P39835">
        <v>80.17</v>
      </c>
      <c r="Q39835">
        <v>82.78</v>
      </c>
    </row>
    <row r="39837" spans="1:17" x14ac:dyDescent="0.25">
      <c r="A39837">
        <v>2007</v>
      </c>
      <c r="B39837">
        <v>8</v>
      </c>
      <c r="C39837">
        <v>20</v>
      </c>
      <c r="D39837" t="s">
        <v>17</v>
      </c>
      <c r="E39837">
        <v>91.53</v>
      </c>
      <c r="F39837">
        <v>73.599999999999994</v>
      </c>
      <c r="G39837">
        <v>82.15</v>
      </c>
      <c r="H39837">
        <v>75.510000000000005</v>
      </c>
      <c r="I39837">
        <v>69.25</v>
      </c>
      <c r="J39837">
        <v>72.55</v>
      </c>
      <c r="K39837">
        <v>92.6</v>
      </c>
      <c r="L39837">
        <v>50.62</v>
      </c>
      <c r="M39837">
        <v>74.3</v>
      </c>
      <c r="N39837">
        <v>0</v>
      </c>
      <c r="O39837">
        <v>83.66</v>
      </c>
      <c r="P39837">
        <v>80.510000000000005</v>
      </c>
      <c r="Q39837">
        <v>81.94</v>
      </c>
    </row>
    <row r="39839" spans="1:17" x14ac:dyDescent="0.25">
      <c r="A39839">
        <v>2007</v>
      </c>
      <c r="B39839">
        <v>8</v>
      </c>
      <c r="C39839">
        <v>20</v>
      </c>
      <c r="D39839" t="s">
        <v>18</v>
      </c>
      <c r="E39839">
        <v>101.55</v>
      </c>
      <c r="F39839">
        <v>63.19</v>
      </c>
      <c r="G39839">
        <v>84.59</v>
      </c>
      <c r="H39839">
        <v>65.180000000000007</v>
      </c>
      <c r="I39839">
        <v>35.869999999999997</v>
      </c>
      <c r="J39839">
        <v>49.28</v>
      </c>
      <c r="K39839">
        <v>81.900000000000006</v>
      </c>
      <c r="L39839">
        <v>11.04</v>
      </c>
      <c r="M39839">
        <v>38.75</v>
      </c>
      <c r="N39839">
        <v>0</v>
      </c>
      <c r="O39839">
        <v>86.7</v>
      </c>
      <c r="P39839">
        <v>79.83</v>
      </c>
      <c r="Q39839">
        <v>83.21</v>
      </c>
    </row>
    <row r="39841" spans="1:17" x14ac:dyDescent="0.25">
      <c r="A39841">
        <v>2007</v>
      </c>
      <c r="B39841">
        <v>8</v>
      </c>
      <c r="C39841">
        <v>20</v>
      </c>
      <c r="D39841" t="s">
        <v>19</v>
      </c>
      <c r="E39841">
        <v>-996</v>
      </c>
      <c r="F39841">
        <v>-996</v>
      </c>
      <c r="G39841">
        <v>-996</v>
      </c>
      <c r="H39841">
        <v>-996</v>
      </c>
      <c r="I39841">
        <v>-996</v>
      </c>
      <c r="J39841">
        <v>-996</v>
      </c>
      <c r="K39841">
        <v>-996</v>
      </c>
      <c r="L39841">
        <v>-996</v>
      </c>
      <c r="M39841">
        <v>-996</v>
      </c>
      <c r="N39841">
        <v>0.02</v>
      </c>
      <c r="O39841">
        <v>-996</v>
      </c>
      <c r="P39841">
        <v>-996</v>
      </c>
      <c r="Q39841">
        <v>-996</v>
      </c>
    </row>
    <row r="39843" spans="1:17" x14ac:dyDescent="0.25">
      <c r="A39843">
        <v>2007</v>
      </c>
      <c r="B39843">
        <v>8</v>
      </c>
      <c r="C39843">
        <v>21</v>
      </c>
      <c r="D39843" t="s">
        <v>16</v>
      </c>
      <c r="E39843">
        <v>91.65</v>
      </c>
      <c r="F39843">
        <v>71.19</v>
      </c>
      <c r="G39843">
        <v>80.290000000000006</v>
      </c>
      <c r="H39843">
        <v>71.5</v>
      </c>
      <c r="I39843">
        <v>63.66</v>
      </c>
      <c r="J39843">
        <v>68.42</v>
      </c>
      <c r="K39843">
        <v>91.5</v>
      </c>
      <c r="L39843">
        <v>41.73</v>
      </c>
      <c r="M39843">
        <v>69.5</v>
      </c>
      <c r="N39843">
        <v>0</v>
      </c>
      <c r="O39843">
        <v>85.57</v>
      </c>
      <c r="P39843">
        <v>80.349999999999994</v>
      </c>
      <c r="Q39843">
        <v>82.67</v>
      </c>
    </row>
    <row r="39845" spans="1:17" x14ac:dyDescent="0.25">
      <c r="A39845">
        <v>2007</v>
      </c>
      <c r="B39845">
        <v>8</v>
      </c>
      <c r="C39845">
        <v>21</v>
      </c>
      <c r="D39845" t="s">
        <v>17</v>
      </c>
      <c r="E39845">
        <v>91.69</v>
      </c>
      <c r="F39845">
        <v>69.66</v>
      </c>
      <c r="G39845">
        <v>80.56</v>
      </c>
      <c r="H39845">
        <v>75.16</v>
      </c>
      <c r="I39845">
        <v>68.48</v>
      </c>
      <c r="J39845">
        <v>71.63</v>
      </c>
      <c r="K39845">
        <v>96.8</v>
      </c>
      <c r="L39845">
        <v>49.01</v>
      </c>
      <c r="M39845">
        <v>76.77</v>
      </c>
      <c r="N39845">
        <v>0</v>
      </c>
      <c r="O39845">
        <v>84.27</v>
      </c>
      <c r="P39845">
        <v>79.23</v>
      </c>
      <c r="Q39845">
        <v>81.86</v>
      </c>
    </row>
    <row r="39847" spans="1:17" x14ac:dyDescent="0.25">
      <c r="A39847">
        <v>2007</v>
      </c>
      <c r="B39847">
        <v>8</v>
      </c>
      <c r="C39847">
        <v>21</v>
      </c>
      <c r="D39847" t="s">
        <v>18</v>
      </c>
      <c r="E39847">
        <v>99.05</v>
      </c>
      <c r="F39847">
        <v>65.010000000000005</v>
      </c>
      <c r="G39847">
        <v>80.739999999999995</v>
      </c>
      <c r="H39847">
        <v>67.06</v>
      </c>
      <c r="I39847">
        <v>52.44</v>
      </c>
      <c r="J39847">
        <v>61.52</v>
      </c>
      <c r="K39847">
        <v>93.2</v>
      </c>
      <c r="L39847">
        <v>21.64</v>
      </c>
      <c r="M39847">
        <v>57.4</v>
      </c>
      <c r="N39847">
        <v>0</v>
      </c>
      <c r="O39847">
        <v>87.75</v>
      </c>
      <c r="P39847">
        <v>80.58</v>
      </c>
      <c r="Q39847">
        <v>83.99</v>
      </c>
    </row>
    <row r="39849" spans="1:17" x14ac:dyDescent="0.25">
      <c r="A39849">
        <v>2007</v>
      </c>
      <c r="B39849">
        <v>8</v>
      </c>
      <c r="C39849">
        <v>21</v>
      </c>
      <c r="D39849" t="s">
        <v>19</v>
      </c>
      <c r="E39849">
        <v>91.22</v>
      </c>
      <c r="F39849">
        <v>75.83</v>
      </c>
      <c r="G39849">
        <v>82.27</v>
      </c>
      <c r="H39849">
        <v>72.59</v>
      </c>
      <c r="I39849">
        <v>65.709999999999994</v>
      </c>
      <c r="J39849">
        <v>69.8</v>
      </c>
      <c r="K39849">
        <v>83</v>
      </c>
      <c r="L39849">
        <v>44.23</v>
      </c>
      <c r="M39849">
        <v>67.22</v>
      </c>
      <c r="N39849">
        <v>0</v>
      </c>
      <c r="O39849">
        <v>80.13</v>
      </c>
      <c r="P39849">
        <v>76.599999999999994</v>
      </c>
      <c r="Q39849">
        <v>78.14</v>
      </c>
    </row>
    <row r="39851" spans="1:17" x14ac:dyDescent="0.25">
      <c r="A39851">
        <v>2007</v>
      </c>
      <c r="B39851">
        <v>8</v>
      </c>
      <c r="C39851">
        <v>22</v>
      </c>
      <c r="D39851" t="s">
        <v>16</v>
      </c>
      <c r="E39851">
        <v>91.69</v>
      </c>
      <c r="F39851">
        <v>69.66</v>
      </c>
      <c r="G39851">
        <v>80.209999999999994</v>
      </c>
      <c r="H39851">
        <v>70.7</v>
      </c>
      <c r="I39851">
        <v>64.239999999999995</v>
      </c>
      <c r="J39851">
        <v>67.680000000000007</v>
      </c>
      <c r="K39851">
        <v>93.6</v>
      </c>
      <c r="L39851">
        <v>42</v>
      </c>
      <c r="M39851">
        <v>68.13</v>
      </c>
      <c r="N39851">
        <v>0</v>
      </c>
      <c r="O39851">
        <v>84.74</v>
      </c>
      <c r="P39851">
        <v>79.66</v>
      </c>
      <c r="Q39851">
        <v>81.94</v>
      </c>
    </row>
    <row r="39853" spans="1:17" x14ac:dyDescent="0.25">
      <c r="A39853">
        <v>2007</v>
      </c>
      <c r="B39853">
        <v>8</v>
      </c>
      <c r="C39853">
        <v>22</v>
      </c>
      <c r="D39853" t="s">
        <v>17</v>
      </c>
      <c r="E39853">
        <v>91.29</v>
      </c>
      <c r="F39853">
        <v>72.59</v>
      </c>
      <c r="G39853">
        <v>81.05</v>
      </c>
      <c r="H39853">
        <v>77.25</v>
      </c>
      <c r="I39853">
        <v>70.239999999999995</v>
      </c>
      <c r="J39853">
        <v>73.09</v>
      </c>
      <c r="K39853">
        <v>96.6</v>
      </c>
      <c r="L39853">
        <v>52.74</v>
      </c>
      <c r="M39853">
        <v>78.709999999999994</v>
      </c>
      <c r="N39853">
        <v>0</v>
      </c>
      <c r="O39853">
        <v>84.09</v>
      </c>
      <c r="P39853">
        <v>80.099999999999994</v>
      </c>
      <c r="Q39853">
        <v>82.07</v>
      </c>
    </row>
    <row r="39855" spans="1:17" x14ac:dyDescent="0.25">
      <c r="A39855">
        <v>2007</v>
      </c>
      <c r="B39855">
        <v>8</v>
      </c>
      <c r="C39855">
        <v>22</v>
      </c>
      <c r="D39855" t="s">
        <v>18</v>
      </c>
      <c r="E39855">
        <v>93.63</v>
      </c>
      <c r="F39855">
        <v>66.25</v>
      </c>
      <c r="G39855">
        <v>77.23</v>
      </c>
      <c r="H39855">
        <v>62.81</v>
      </c>
      <c r="I39855">
        <v>46.15</v>
      </c>
      <c r="J39855">
        <v>59.37</v>
      </c>
      <c r="K39855">
        <v>79.55</v>
      </c>
      <c r="L39855">
        <v>27.43</v>
      </c>
      <c r="M39855">
        <v>57.05</v>
      </c>
      <c r="N39855">
        <v>-999</v>
      </c>
      <c r="O39855">
        <v>86.83</v>
      </c>
      <c r="P39855">
        <v>80.849999999999994</v>
      </c>
      <c r="Q39855">
        <v>83.71</v>
      </c>
    </row>
    <row r="39857" spans="1:17" x14ac:dyDescent="0.25">
      <c r="A39857">
        <v>2007</v>
      </c>
      <c r="B39857">
        <v>8</v>
      </c>
      <c r="C39857">
        <v>22</v>
      </c>
      <c r="D39857" t="s">
        <v>19</v>
      </c>
      <c r="E39857">
        <v>92.08</v>
      </c>
      <c r="F39857">
        <v>73.739999999999995</v>
      </c>
      <c r="G39857">
        <v>82.28</v>
      </c>
      <c r="H39857">
        <v>73.89</v>
      </c>
      <c r="I39857">
        <v>64.42</v>
      </c>
      <c r="J39857">
        <v>68.709999999999994</v>
      </c>
      <c r="K39857">
        <v>85.7</v>
      </c>
      <c r="L39857">
        <v>42.12</v>
      </c>
      <c r="M39857">
        <v>65.5</v>
      </c>
      <c r="N39857">
        <v>0</v>
      </c>
      <c r="O39857">
        <v>80.510000000000005</v>
      </c>
      <c r="P39857">
        <v>75.989999999999995</v>
      </c>
      <c r="Q39857">
        <v>78.02</v>
      </c>
    </row>
    <row r="39859" spans="1:17" x14ac:dyDescent="0.25">
      <c r="A39859">
        <v>2007</v>
      </c>
      <c r="B39859">
        <v>8</v>
      </c>
      <c r="C39859">
        <v>23</v>
      </c>
      <c r="D39859" t="s">
        <v>16</v>
      </c>
      <c r="E39859">
        <v>92.7</v>
      </c>
      <c r="F39859">
        <v>71.13</v>
      </c>
      <c r="G39859">
        <v>82.13</v>
      </c>
      <c r="H39859">
        <v>70.400000000000006</v>
      </c>
      <c r="I39859">
        <v>66.73</v>
      </c>
      <c r="J39859">
        <v>68.16</v>
      </c>
      <c r="K39859">
        <v>89</v>
      </c>
      <c r="L39859">
        <v>43.32</v>
      </c>
      <c r="M39859">
        <v>64.27</v>
      </c>
      <c r="N39859">
        <v>0</v>
      </c>
      <c r="O39859">
        <v>84.56</v>
      </c>
      <c r="P39859">
        <v>79.75</v>
      </c>
      <c r="Q39859">
        <v>81.88</v>
      </c>
    </row>
    <row r="39861" spans="1:17" x14ac:dyDescent="0.25">
      <c r="A39861">
        <v>2007</v>
      </c>
      <c r="B39861">
        <v>8</v>
      </c>
      <c r="C39861">
        <v>23</v>
      </c>
      <c r="D39861" t="s">
        <v>17</v>
      </c>
      <c r="E39861">
        <v>92.82</v>
      </c>
      <c r="F39861">
        <v>72.61</v>
      </c>
      <c r="G39861">
        <v>82.25</v>
      </c>
      <c r="H39861">
        <v>77.099999999999994</v>
      </c>
      <c r="I39861">
        <v>70.75</v>
      </c>
      <c r="J39861">
        <v>73.239999999999995</v>
      </c>
      <c r="K39861">
        <v>96.2</v>
      </c>
      <c r="L39861">
        <v>51.55</v>
      </c>
      <c r="M39861">
        <v>76.290000000000006</v>
      </c>
      <c r="N39861">
        <v>0</v>
      </c>
      <c r="O39861">
        <v>84.67</v>
      </c>
      <c r="P39861">
        <v>80.150000000000006</v>
      </c>
      <c r="Q39861">
        <v>82.36</v>
      </c>
    </row>
    <row r="39863" spans="1:17" x14ac:dyDescent="0.25">
      <c r="A39863">
        <v>2007</v>
      </c>
      <c r="B39863">
        <v>8</v>
      </c>
      <c r="C39863">
        <v>23</v>
      </c>
      <c r="D39863" t="s">
        <v>18</v>
      </c>
      <c r="E39863">
        <v>91.13</v>
      </c>
      <c r="F39863">
        <v>64.33</v>
      </c>
      <c r="G39863">
        <v>74.88</v>
      </c>
      <c r="H39863">
        <v>62.14</v>
      </c>
      <c r="I39863">
        <v>50.33</v>
      </c>
      <c r="J39863">
        <v>56.32</v>
      </c>
      <c r="K39863">
        <v>86</v>
      </c>
      <c r="L39863">
        <v>25.46</v>
      </c>
      <c r="M39863">
        <v>57.04</v>
      </c>
      <c r="N39863">
        <v>-999</v>
      </c>
      <c r="O39863">
        <v>84.87</v>
      </c>
      <c r="P39863">
        <v>78.69</v>
      </c>
      <c r="Q39863">
        <v>81.11</v>
      </c>
    </row>
    <row r="39865" spans="1:17" x14ac:dyDescent="0.25">
      <c r="A39865">
        <v>2007</v>
      </c>
      <c r="B39865">
        <v>8</v>
      </c>
      <c r="C39865">
        <v>23</v>
      </c>
      <c r="D39865" t="s">
        <v>19</v>
      </c>
      <c r="E39865">
        <v>92.14</v>
      </c>
      <c r="F39865">
        <v>75.87</v>
      </c>
      <c r="G39865">
        <v>82.9</v>
      </c>
      <c r="H39865">
        <v>74.81</v>
      </c>
      <c r="I39865">
        <v>66.59</v>
      </c>
      <c r="J39865">
        <v>70.23</v>
      </c>
      <c r="K39865">
        <v>81.7</v>
      </c>
      <c r="L39865">
        <v>44.84</v>
      </c>
      <c r="M39865">
        <v>66.72</v>
      </c>
      <c r="N39865">
        <v>0</v>
      </c>
      <c r="O39865">
        <v>80.8</v>
      </c>
      <c r="P39865">
        <v>76.459999999999994</v>
      </c>
      <c r="Q39865">
        <v>78.41</v>
      </c>
    </row>
    <row r="39867" spans="1:17" x14ac:dyDescent="0.25">
      <c r="A39867">
        <v>2007</v>
      </c>
      <c r="B39867">
        <v>8</v>
      </c>
      <c r="C39867">
        <v>24</v>
      </c>
      <c r="D39867" t="s">
        <v>16</v>
      </c>
      <c r="E39867">
        <v>91.33</v>
      </c>
      <c r="F39867">
        <v>73.510000000000005</v>
      </c>
      <c r="G39867">
        <v>81.010000000000005</v>
      </c>
      <c r="H39867">
        <v>74.86</v>
      </c>
      <c r="I39867">
        <v>67.25</v>
      </c>
      <c r="J39867">
        <v>70.150000000000006</v>
      </c>
      <c r="K39867">
        <v>85.3</v>
      </c>
      <c r="L39867">
        <v>50.53</v>
      </c>
      <c r="M39867">
        <v>70.39</v>
      </c>
      <c r="N39867">
        <v>0.02</v>
      </c>
      <c r="O39867">
        <v>83.03</v>
      </c>
      <c r="P39867">
        <v>80.040000000000006</v>
      </c>
      <c r="Q39867">
        <v>81.349999999999994</v>
      </c>
    </row>
    <row r="39869" spans="1:17" x14ac:dyDescent="0.25">
      <c r="A39869">
        <v>2007</v>
      </c>
      <c r="B39869">
        <v>8</v>
      </c>
      <c r="C39869">
        <v>24</v>
      </c>
      <c r="D39869" t="s">
        <v>17</v>
      </c>
      <c r="E39869">
        <v>91.74</v>
      </c>
      <c r="F39869">
        <v>70.52</v>
      </c>
      <c r="G39869">
        <v>81.25</v>
      </c>
      <c r="H39869">
        <v>75.540000000000006</v>
      </c>
      <c r="I39869">
        <v>69.13</v>
      </c>
      <c r="J39869">
        <v>72.52</v>
      </c>
      <c r="K39869">
        <v>97.1</v>
      </c>
      <c r="L39869">
        <v>48.85</v>
      </c>
      <c r="M39869">
        <v>77.08</v>
      </c>
      <c r="N39869">
        <v>0</v>
      </c>
      <c r="O39869">
        <v>84.99</v>
      </c>
      <c r="P39869">
        <v>80.19</v>
      </c>
      <c r="Q39869">
        <v>82.5</v>
      </c>
    </row>
    <row r="39871" spans="1:17" x14ac:dyDescent="0.25">
      <c r="A39871">
        <v>2007</v>
      </c>
      <c r="B39871">
        <v>8</v>
      </c>
      <c r="C39871">
        <v>24</v>
      </c>
      <c r="D39871" t="s">
        <v>18</v>
      </c>
      <c r="E39871">
        <v>83.14</v>
      </c>
      <c r="F39871">
        <v>62.94</v>
      </c>
      <c r="G39871">
        <v>69.819999999999993</v>
      </c>
      <c r="H39871">
        <v>66.02</v>
      </c>
      <c r="I39871">
        <v>55</v>
      </c>
      <c r="J39871">
        <v>61.59</v>
      </c>
      <c r="K39871">
        <v>92.3</v>
      </c>
      <c r="L39871">
        <v>40.46</v>
      </c>
      <c r="M39871">
        <v>77.260000000000005</v>
      </c>
      <c r="N39871">
        <v>-999</v>
      </c>
      <c r="O39871">
        <v>80.8</v>
      </c>
      <c r="P39871">
        <v>75.31</v>
      </c>
      <c r="Q39871">
        <v>77.790000000000006</v>
      </c>
    </row>
    <row r="39873" spans="1:17" x14ac:dyDescent="0.25">
      <c r="A39873">
        <v>2007</v>
      </c>
      <c r="B39873">
        <v>8</v>
      </c>
      <c r="C39873">
        <v>24</v>
      </c>
      <c r="D39873" t="s">
        <v>19</v>
      </c>
      <c r="E39873">
        <v>88.2</v>
      </c>
      <c r="F39873">
        <v>70.069999999999993</v>
      </c>
      <c r="G39873">
        <v>78.459999999999994</v>
      </c>
      <c r="H39873">
        <v>75.260000000000005</v>
      </c>
      <c r="I39873">
        <v>68.94</v>
      </c>
      <c r="J39873">
        <v>71.33</v>
      </c>
      <c r="K39873">
        <v>96.6</v>
      </c>
      <c r="L39873">
        <v>61.59</v>
      </c>
      <c r="M39873">
        <v>79.709999999999994</v>
      </c>
      <c r="N39873">
        <v>0.7</v>
      </c>
      <c r="O39873">
        <v>79.92</v>
      </c>
      <c r="P39873">
        <v>76.349999999999994</v>
      </c>
      <c r="Q39873">
        <v>78.16</v>
      </c>
    </row>
    <row r="39875" spans="1:17" x14ac:dyDescent="0.25">
      <c r="A39875">
        <v>2007</v>
      </c>
      <c r="B39875">
        <v>8</v>
      </c>
      <c r="C39875">
        <v>25</v>
      </c>
      <c r="D39875" t="s">
        <v>16</v>
      </c>
      <c r="E39875">
        <v>93.07</v>
      </c>
      <c r="F39875">
        <v>70.09</v>
      </c>
      <c r="G39875">
        <v>80.47</v>
      </c>
      <c r="H39875">
        <v>72.77</v>
      </c>
      <c r="I39875">
        <v>66.36</v>
      </c>
      <c r="J39875">
        <v>69.48</v>
      </c>
      <c r="K39875">
        <v>94</v>
      </c>
      <c r="L39875">
        <v>44.08</v>
      </c>
      <c r="M39875">
        <v>71.73</v>
      </c>
      <c r="N39875">
        <v>0</v>
      </c>
      <c r="O39875">
        <v>84.6</v>
      </c>
      <c r="P39875">
        <v>79.3</v>
      </c>
      <c r="Q39875">
        <v>81.64</v>
      </c>
    </row>
    <row r="39877" spans="1:17" x14ac:dyDescent="0.25">
      <c r="A39877">
        <v>2007</v>
      </c>
      <c r="B39877">
        <v>8</v>
      </c>
      <c r="C39877">
        <v>25</v>
      </c>
      <c r="D39877" t="s">
        <v>17</v>
      </c>
      <c r="E39877">
        <v>82.83</v>
      </c>
      <c r="F39877">
        <v>67.48</v>
      </c>
      <c r="G39877">
        <v>75.11</v>
      </c>
      <c r="H39877">
        <v>75.44</v>
      </c>
      <c r="I39877">
        <v>65.75</v>
      </c>
      <c r="J39877">
        <v>70.14</v>
      </c>
      <c r="K39877">
        <v>97.7</v>
      </c>
      <c r="L39877">
        <v>65.599999999999994</v>
      </c>
      <c r="M39877">
        <v>85.15</v>
      </c>
      <c r="N39877">
        <v>0.05</v>
      </c>
      <c r="O39877">
        <v>82.13</v>
      </c>
      <c r="P39877">
        <v>79.12</v>
      </c>
      <c r="Q39877">
        <v>80.64</v>
      </c>
    </row>
    <row r="39879" spans="1:17" x14ac:dyDescent="0.25">
      <c r="A39879">
        <v>2007</v>
      </c>
      <c r="B39879">
        <v>8</v>
      </c>
      <c r="C39879">
        <v>25</v>
      </c>
      <c r="D39879" t="s">
        <v>18</v>
      </c>
      <c r="E39879">
        <v>89.64</v>
      </c>
      <c r="F39879">
        <v>65.010000000000005</v>
      </c>
      <c r="G39879">
        <v>75.95</v>
      </c>
      <c r="H39879">
        <v>65.11</v>
      </c>
      <c r="I39879">
        <v>56.65</v>
      </c>
      <c r="J39879">
        <v>62.15</v>
      </c>
      <c r="K39879">
        <v>94.5</v>
      </c>
      <c r="L39879">
        <v>33.630000000000003</v>
      </c>
      <c r="M39879">
        <v>66.02</v>
      </c>
      <c r="N39879">
        <v>-999</v>
      </c>
      <c r="O39879">
        <v>82.42</v>
      </c>
      <c r="P39879">
        <v>75.34</v>
      </c>
      <c r="Q39879">
        <v>78.569999999999993</v>
      </c>
    </row>
    <row r="39881" spans="1:17" x14ac:dyDescent="0.25">
      <c r="A39881">
        <v>2007</v>
      </c>
      <c r="B39881">
        <v>8</v>
      </c>
      <c r="C39881">
        <v>25</v>
      </c>
      <c r="D39881" t="s">
        <v>19</v>
      </c>
      <c r="E39881">
        <v>87.55</v>
      </c>
      <c r="F39881">
        <v>67.37</v>
      </c>
      <c r="G39881">
        <v>74.650000000000006</v>
      </c>
      <c r="H39881">
        <v>73.569999999999993</v>
      </c>
      <c r="I39881">
        <v>66.67</v>
      </c>
      <c r="J39881">
        <v>69.36</v>
      </c>
      <c r="K39881">
        <v>97.6</v>
      </c>
      <c r="L39881">
        <v>53.3</v>
      </c>
      <c r="M39881">
        <v>85.22</v>
      </c>
      <c r="N39881">
        <v>1.97</v>
      </c>
      <c r="O39881">
        <v>76.930000000000007</v>
      </c>
      <c r="P39881">
        <v>71.739999999999995</v>
      </c>
      <c r="Q39881">
        <v>74.75</v>
      </c>
    </row>
    <row r="39883" spans="1:17" x14ac:dyDescent="0.25">
      <c r="A39883">
        <v>2007</v>
      </c>
      <c r="B39883">
        <v>8</v>
      </c>
      <c r="C39883">
        <v>26</v>
      </c>
      <c r="D39883" t="s">
        <v>16</v>
      </c>
      <c r="E39883">
        <v>94.28</v>
      </c>
      <c r="F39883">
        <v>69.69</v>
      </c>
      <c r="G39883">
        <v>80.58</v>
      </c>
      <c r="H39883">
        <v>73.760000000000005</v>
      </c>
      <c r="I39883">
        <v>59.84</v>
      </c>
      <c r="J39883">
        <v>66.94</v>
      </c>
      <c r="K39883">
        <v>96.2</v>
      </c>
      <c r="L39883">
        <v>33.409999999999997</v>
      </c>
      <c r="M39883">
        <v>67.78</v>
      </c>
      <c r="N39883">
        <v>0</v>
      </c>
      <c r="O39883">
        <v>84.83</v>
      </c>
      <c r="P39883">
        <v>79.430000000000007</v>
      </c>
      <c r="Q39883">
        <v>81.75</v>
      </c>
    </row>
    <row r="39885" spans="1:17" x14ac:dyDescent="0.25">
      <c r="A39885">
        <v>2007</v>
      </c>
      <c r="B39885">
        <v>8</v>
      </c>
      <c r="C39885">
        <v>26</v>
      </c>
      <c r="D39885" t="s">
        <v>17</v>
      </c>
      <c r="E39885">
        <v>93.2</v>
      </c>
      <c r="F39885">
        <v>63.03</v>
      </c>
      <c r="G39885">
        <v>78.17</v>
      </c>
      <c r="H39885">
        <v>73.92</v>
      </c>
      <c r="I39885">
        <v>62.54</v>
      </c>
      <c r="J39885">
        <v>68.42</v>
      </c>
      <c r="K39885">
        <v>98.4</v>
      </c>
      <c r="L39885">
        <v>41.81</v>
      </c>
      <c r="M39885">
        <v>76.17</v>
      </c>
      <c r="N39885">
        <v>0</v>
      </c>
      <c r="O39885">
        <v>83.28</v>
      </c>
      <c r="P39885">
        <v>76.569999999999993</v>
      </c>
      <c r="Q39885">
        <v>79.849999999999994</v>
      </c>
    </row>
    <row r="39887" spans="1:17" x14ac:dyDescent="0.25">
      <c r="A39887">
        <v>2007</v>
      </c>
      <c r="B39887">
        <v>8</v>
      </c>
      <c r="C39887">
        <v>26</v>
      </c>
      <c r="D39887" t="s">
        <v>18</v>
      </c>
      <c r="E39887">
        <v>95.83</v>
      </c>
      <c r="F39887">
        <v>65.61</v>
      </c>
      <c r="G39887">
        <v>79.62</v>
      </c>
      <c r="H39887">
        <v>61.32</v>
      </c>
      <c r="I39887">
        <v>42.85</v>
      </c>
      <c r="J39887">
        <v>54.34</v>
      </c>
      <c r="K39887">
        <v>82.7</v>
      </c>
      <c r="L39887">
        <v>18.440000000000001</v>
      </c>
      <c r="M39887">
        <v>46.65</v>
      </c>
      <c r="N39887">
        <v>-999</v>
      </c>
      <c r="O39887">
        <v>80.91</v>
      </c>
      <c r="P39887">
        <v>74.98</v>
      </c>
      <c r="Q39887">
        <v>77.900000000000006</v>
      </c>
    </row>
    <row r="39889" spans="1:17" x14ac:dyDescent="0.25">
      <c r="A39889">
        <v>2007</v>
      </c>
      <c r="B39889">
        <v>8</v>
      </c>
      <c r="C39889">
        <v>26</v>
      </c>
      <c r="D39889" t="s">
        <v>19</v>
      </c>
      <c r="E39889">
        <v>90.55</v>
      </c>
      <c r="F39889">
        <v>65.790000000000006</v>
      </c>
      <c r="G39889">
        <v>78.5</v>
      </c>
      <c r="H39889">
        <v>73.41</v>
      </c>
      <c r="I39889">
        <v>64.849999999999994</v>
      </c>
      <c r="J39889">
        <v>70.239999999999995</v>
      </c>
      <c r="K39889">
        <v>97.3</v>
      </c>
      <c r="L39889">
        <v>52.68</v>
      </c>
      <c r="M39889">
        <v>78.05</v>
      </c>
      <c r="N39889">
        <v>0</v>
      </c>
      <c r="O39889">
        <v>78.69</v>
      </c>
      <c r="P39889">
        <v>73</v>
      </c>
      <c r="Q39889">
        <v>75.760000000000005</v>
      </c>
    </row>
    <row r="39891" spans="1:17" x14ac:dyDescent="0.25">
      <c r="A39891">
        <v>2007</v>
      </c>
      <c r="B39891">
        <v>8</v>
      </c>
      <c r="C39891">
        <v>27</v>
      </c>
      <c r="D39891" t="s">
        <v>16</v>
      </c>
      <c r="E39891">
        <v>94.23</v>
      </c>
      <c r="F39891">
        <v>67.099999999999994</v>
      </c>
      <c r="G39891">
        <v>80.150000000000006</v>
      </c>
      <c r="H39891">
        <v>69.36</v>
      </c>
      <c r="I39891">
        <v>58.37</v>
      </c>
      <c r="J39891">
        <v>64.5</v>
      </c>
      <c r="K39891">
        <v>92.2</v>
      </c>
      <c r="L39891">
        <v>32.200000000000003</v>
      </c>
      <c r="M39891">
        <v>63.01</v>
      </c>
      <c r="N39891">
        <v>0</v>
      </c>
      <c r="O39891">
        <v>84.06</v>
      </c>
      <c r="P39891">
        <v>78.510000000000005</v>
      </c>
      <c r="Q39891">
        <v>81.08</v>
      </c>
    </row>
    <row r="39893" spans="1:17" x14ac:dyDescent="0.25">
      <c r="A39893">
        <v>2007</v>
      </c>
      <c r="B39893">
        <v>8</v>
      </c>
      <c r="C39893">
        <v>27</v>
      </c>
      <c r="D39893" t="s">
        <v>17</v>
      </c>
      <c r="E39893">
        <v>93.58</v>
      </c>
      <c r="F39893">
        <v>69.260000000000005</v>
      </c>
      <c r="G39893">
        <v>79.58</v>
      </c>
      <c r="H39893">
        <v>72.56</v>
      </c>
      <c r="I39893">
        <v>63.56</v>
      </c>
      <c r="J39893">
        <v>68.84</v>
      </c>
      <c r="K39893">
        <v>97.4</v>
      </c>
      <c r="L39893">
        <v>37.89</v>
      </c>
      <c r="M39893">
        <v>73.64</v>
      </c>
      <c r="N39893">
        <v>0</v>
      </c>
      <c r="O39893">
        <v>83.46</v>
      </c>
      <c r="P39893">
        <v>77.97</v>
      </c>
      <c r="Q39893">
        <v>80.599999999999994</v>
      </c>
    </row>
    <row r="39895" spans="1:17" x14ac:dyDescent="0.25">
      <c r="A39895">
        <v>2007</v>
      </c>
      <c r="B39895">
        <v>8</v>
      </c>
      <c r="C39895">
        <v>27</v>
      </c>
      <c r="D39895" t="s">
        <v>18</v>
      </c>
      <c r="E39895">
        <v>93.85</v>
      </c>
      <c r="F39895">
        <v>62.1</v>
      </c>
      <c r="G39895">
        <v>78.56</v>
      </c>
      <c r="H39895">
        <v>57.85</v>
      </c>
      <c r="I39895">
        <v>46.18</v>
      </c>
      <c r="J39895">
        <v>52.29</v>
      </c>
      <c r="K39895">
        <v>77.349999999999994</v>
      </c>
      <c r="L39895">
        <v>20.66</v>
      </c>
      <c r="M39895">
        <v>44.16</v>
      </c>
      <c r="N39895">
        <v>-999</v>
      </c>
      <c r="O39895">
        <v>81.14</v>
      </c>
      <c r="P39895">
        <v>74.069999999999993</v>
      </c>
      <c r="Q39895">
        <v>77.42</v>
      </c>
    </row>
    <row r="39897" spans="1:17" x14ac:dyDescent="0.25">
      <c r="A39897">
        <v>2007</v>
      </c>
      <c r="B39897">
        <v>8</v>
      </c>
      <c r="C39897">
        <v>27</v>
      </c>
      <c r="D39897" t="s">
        <v>19</v>
      </c>
      <c r="E39897">
        <v>92.03</v>
      </c>
      <c r="F39897">
        <v>70.12</v>
      </c>
      <c r="G39897">
        <v>80.2</v>
      </c>
      <c r="H39897">
        <v>72.63</v>
      </c>
      <c r="I39897">
        <v>64.650000000000006</v>
      </c>
      <c r="J39897">
        <v>69.23</v>
      </c>
      <c r="K39897">
        <v>95.9</v>
      </c>
      <c r="L39897">
        <v>41.31</v>
      </c>
      <c r="M39897">
        <v>72.209999999999994</v>
      </c>
      <c r="N39897">
        <v>0</v>
      </c>
      <c r="O39897">
        <v>78.91</v>
      </c>
      <c r="P39897">
        <v>74.19</v>
      </c>
      <c r="Q39897">
        <v>76.430000000000007</v>
      </c>
    </row>
    <row r="39899" spans="1:17" x14ac:dyDescent="0.25">
      <c r="A39899">
        <v>2007</v>
      </c>
      <c r="B39899">
        <v>8</v>
      </c>
      <c r="C39899">
        <v>28</v>
      </c>
      <c r="D39899" t="s">
        <v>16</v>
      </c>
      <c r="E39899">
        <v>93.11</v>
      </c>
      <c r="F39899">
        <v>67.48</v>
      </c>
      <c r="G39899">
        <v>80.290000000000006</v>
      </c>
      <c r="H39899">
        <v>69.28</v>
      </c>
      <c r="I39899">
        <v>59.63</v>
      </c>
      <c r="J39899">
        <v>64.94</v>
      </c>
      <c r="K39899">
        <v>92.8</v>
      </c>
      <c r="L39899">
        <v>34.33</v>
      </c>
      <c r="M39899">
        <v>63.38</v>
      </c>
      <c r="N39899">
        <v>0</v>
      </c>
      <c r="O39899">
        <v>84.07</v>
      </c>
      <c r="P39899">
        <v>78.489999999999995</v>
      </c>
      <c r="Q39899">
        <v>81.03</v>
      </c>
    </row>
    <row r="39901" spans="1:17" x14ac:dyDescent="0.25">
      <c r="A39901">
        <v>2007</v>
      </c>
      <c r="B39901">
        <v>8</v>
      </c>
      <c r="C39901">
        <v>28</v>
      </c>
      <c r="D39901" t="s">
        <v>17</v>
      </c>
      <c r="E39901">
        <v>95.38</v>
      </c>
      <c r="F39901">
        <v>67.78</v>
      </c>
      <c r="G39901">
        <v>79.040000000000006</v>
      </c>
      <c r="H39901">
        <v>73.34</v>
      </c>
      <c r="I39901">
        <v>64.819999999999993</v>
      </c>
      <c r="J39901">
        <v>69.11</v>
      </c>
      <c r="K39901">
        <v>96.7</v>
      </c>
      <c r="L39901">
        <v>38.28</v>
      </c>
      <c r="M39901">
        <v>74.900000000000006</v>
      </c>
      <c r="N39901">
        <v>0</v>
      </c>
      <c r="O39901">
        <v>84.11</v>
      </c>
      <c r="P39901">
        <v>78.150000000000006</v>
      </c>
      <c r="Q39901">
        <v>80.94</v>
      </c>
    </row>
    <row r="39903" spans="1:17" x14ac:dyDescent="0.25">
      <c r="A39903">
        <v>2007</v>
      </c>
      <c r="B39903">
        <v>8</v>
      </c>
      <c r="C39903">
        <v>28</v>
      </c>
      <c r="D39903" t="s">
        <v>18</v>
      </c>
      <c r="E39903">
        <v>92.57</v>
      </c>
      <c r="F39903">
        <v>62.96</v>
      </c>
      <c r="G39903">
        <v>75.64</v>
      </c>
      <c r="H39903">
        <v>63.29</v>
      </c>
      <c r="I39903">
        <v>50.2</v>
      </c>
      <c r="J39903">
        <v>57.64</v>
      </c>
      <c r="K39903">
        <v>87.4</v>
      </c>
      <c r="L39903">
        <v>24.77</v>
      </c>
      <c r="M39903">
        <v>57.8</v>
      </c>
      <c r="N39903">
        <v>-999</v>
      </c>
      <c r="O39903">
        <v>81.86</v>
      </c>
      <c r="P39903">
        <v>75.42</v>
      </c>
      <c r="Q39903">
        <v>78.489999999999995</v>
      </c>
    </row>
    <row r="39905" spans="1:17" x14ac:dyDescent="0.25">
      <c r="A39905">
        <v>2007</v>
      </c>
      <c r="B39905">
        <v>8</v>
      </c>
      <c r="C39905">
        <v>28</v>
      </c>
      <c r="D39905" t="s">
        <v>19</v>
      </c>
      <c r="E39905">
        <v>93.31</v>
      </c>
      <c r="F39905">
        <v>69.760000000000005</v>
      </c>
      <c r="G39905">
        <v>80.03</v>
      </c>
      <c r="H39905">
        <v>73.36</v>
      </c>
      <c r="I39905">
        <v>65.94</v>
      </c>
      <c r="J39905">
        <v>70.069999999999993</v>
      </c>
      <c r="K39905">
        <v>96.4</v>
      </c>
      <c r="L39905">
        <v>42.71</v>
      </c>
      <c r="M39905">
        <v>74.64</v>
      </c>
      <c r="N39905">
        <v>0</v>
      </c>
      <c r="O39905">
        <v>79.36</v>
      </c>
      <c r="P39905">
        <v>74.17</v>
      </c>
      <c r="Q39905">
        <v>76.599999999999994</v>
      </c>
    </row>
    <row r="39907" spans="1:17" x14ac:dyDescent="0.25">
      <c r="A39907">
        <v>2007</v>
      </c>
      <c r="B39907">
        <v>8</v>
      </c>
      <c r="C39907">
        <v>29</v>
      </c>
      <c r="D39907" t="s">
        <v>16</v>
      </c>
      <c r="E39907">
        <v>94.8</v>
      </c>
      <c r="F39907">
        <v>66.09</v>
      </c>
      <c r="G39907">
        <v>79.709999999999994</v>
      </c>
      <c r="H39907">
        <v>68.59</v>
      </c>
      <c r="I39907">
        <v>58.94</v>
      </c>
      <c r="J39907">
        <v>64.790000000000006</v>
      </c>
      <c r="K39907">
        <v>92.8</v>
      </c>
      <c r="L39907">
        <v>32.49</v>
      </c>
      <c r="M39907">
        <v>63.66</v>
      </c>
      <c r="N39907">
        <v>0</v>
      </c>
      <c r="O39907">
        <v>83.61</v>
      </c>
      <c r="P39907">
        <v>78.12</v>
      </c>
      <c r="Q39907">
        <v>80.650000000000006</v>
      </c>
    </row>
    <row r="39909" spans="1:17" x14ac:dyDescent="0.25">
      <c r="A39909">
        <v>2007</v>
      </c>
      <c r="B39909">
        <v>8</v>
      </c>
      <c r="C39909">
        <v>29</v>
      </c>
      <c r="D39909" t="s">
        <v>17</v>
      </c>
      <c r="E39909">
        <v>94.08</v>
      </c>
      <c r="F39909">
        <v>70.56</v>
      </c>
      <c r="G39909">
        <v>77.44</v>
      </c>
      <c r="H39909">
        <v>73.760000000000005</v>
      </c>
      <c r="I39909">
        <v>67.06</v>
      </c>
      <c r="J39909">
        <v>71.14</v>
      </c>
      <c r="K39909">
        <v>96.7</v>
      </c>
      <c r="L39909">
        <v>45.14</v>
      </c>
      <c r="M39909">
        <v>83.46</v>
      </c>
      <c r="N39909">
        <v>0.37</v>
      </c>
      <c r="O39909">
        <v>83.44</v>
      </c>
      <c r="P39909">
        <v>79.14</v>
      </c>
      <c r="Q39909">
        <v>80.95</v>
      </c>
    </row>
    <row r="39911" spans="1:17" x14ac:dyDescent="0.25">
      <c r="A39911">
        <v>2007</v>
      </c>
      <c r="B39911">
        <v>8</v>
      </c>
      <c r="C39911">
        <v>29</v>
      </c>
      <c r="D39911" t="s">
        <v>18</v>
      </c>
      <c r="E39911">
        <v>72.09</v>
      </c>
      <c r="F39911">
        <v>60.48</v>
      </c>
      <c r="G39911">
        <v>66.73</v>
      </c>
      <c r="H39911">
        <v>63.48</v>
      </c>
      <c r="I39911">
        <v>57.81</v>
      </c>
      <c r="J39911">
        <v>61.42</v>
      </c>
      <c r="K39911">
        <v>93.5</v>
      </c>
      <c r="L39911">
        <v>67.44</v>
      </c>
      <c r="M39911">
        <v>83.37</v>
      </c>
      <c r="N39911">
        <v>-999</v>
      </c>
      <c r="O39911">
        <v>79.3</v>
      </c>
      <c r="P39911">
        <v>74.84</v>
      </c>
      <c r="Q39911">
        <v>76.16</v>
      </c>
    </row>
    <row r="39913" spans="1:17" x14ac:dyDescent="0.25">
      <c r="A39913">
        <v>2007</v>
      </c>
      <c r="B39913">
        <v>8</v>
      </c>
      <c r="C39913">
        <v>29</v>
      </c>
      <c r="D39913" t="s">
        <v>19</v>
      </c>
      <c r="E39913">
        <v>93.34</v>
      </c>
      <c r="F39913">
        <v>69.150000000000006</v>
      </c>
      <c r="G39913">
        <v>79.13</v>
      </c>
      <c r="H39913">
        <v>75.05</v>
      </c>
      <c r="I39913">
        <v>66.099999999999994</v>
      </c>
      <c r="J39913">
        <v>70.88</v>
      </c>
      <c r="K39913">
        <v>96.5</v>
      </c>
      <c r="L39913">
        <v>43.31</v>
      </c>
      <c r="M39913">
        <v>78.67</v>
      </c>
      <c r="N39913">
        <v>0.05</v>
      </c>
      <c r="O39913">
        <v>79.430000000000007</v>
      </c>
      <c r="P39913">
        <v>74.61</v>
      </c>
      <c r="Q39913">
        <v>76.91</v>
      </c>
    </row>
    <row r="39915" spans="1:17" x14ac:dyDescent="0.25">
      <c r="A39915">
        <v>2007</v>
      </c>
      <c r="B39915">
        <v>8</v>
      </c>
      <c r="C39915">
        <v>30</v>
      </c>
      <c r="D39915" t="s">
        <v>16</v>
      </c>
      <c r="E39915">
        <v>87.96</v>
      </c>
      <c r="F39915">
        <v>69.150000000000006</v>
      </c>
      <c r="G39915">
        <v>77.39</v>
      </c>
      <c r="H39915">
        <v>70.25</v>
      </c>
      <c r="I39915">
        <v>63.66</v>
      </c>
      <c r="J39915">
        <v>66.56</v>
      </c>
      <c r="K39915">
        <v>87.9</v>
      </c>
      <c r="L39915">
        <v>49.75</v>
      </c>
      <c r="M39915">
        <v>70.66</v>
      </c>
      <c r="N39915">
        <v>0</v>
      </c>
      <c r="O39915">
        <v>82.22</v>
      </c>
      <c r="P39915">
        <v>78.89</v>
      </c>
      <c r="Q39915">
        <v>80.48</v>
      </c>
    </row>
    <row r="39917" spans="1:17" x14ac:dyDescent="0.25">
      <c r="A39917">
        <v>2007</v>
      </c>
      <c r="B39917">
        <v>8</v>
      </c>
      <c r="C39917">
        <v>30</v>
      </c>
      <c r="D39917" t="s">
        <v>17</v>
      </c>
      <c r="E39917">
        <v>89.82</v>
      </c>
      <c r="F39917">
        <v>71.650000000000006</v>
      </c>
      <c r="G39917">
        <v>77.73</v>
      </c>
      <c r="H39917">
        <v>74.03</v>
      </c>
      <c r="I39917">
        <v>69.3</v>
      </c>
      <c r="J39917">
        <v>71.540000000000006</v>
      </c>
      <c r="K39917">
        <v>97.4</v>
      </c>
      <c r="L39917">
        <v>51.77</v>
      </c>
      <c r="M39917">
        <v>83.21</v>
      </c>
      <c r="N39917">
        <v>0</v>
      </c>
      <c r="O39917">
        <v>85.08</v>
      </c>
      <c r="P39917">
        <v>79.02</v>
      </c>
      <c r="Q39917">
        <v>81.569999999999993</v>
      </c>
    </row>
    <row r="39919" spans="1:17" x14ac:dyDescent="0.25">
      <c r="A39919">
        <v>2007</v>
      </c>
      <c r="B39919">
        <v>8</v>
      </c>
      <c r="C39919">
        <v>30</v>
      </c>
      <c r="D39919" t="s">
        <v>18</v>
      </c>
      <c r="E39919">
        <v>83.44</v>
      </c>
      <c r="F39919">
        <v>62.47</v>
      </c>
      <c r="G39919">
        <v>70.61</v>
      </c>
      <c r="H39919">
        <v>63.13</v>
      </c>
      <c r="I39919">
        <v>54.42</v>
      </c>
      <c r="J39919">
        <v>59.76</v>
      </c>
      <c r="K39919">
        <v>95.7</v>
      </c>
      <c r="L39919">
        <v>37.61</v>
      </c>
      <c r="M39919">
        <v>71.64</v>
      </c>
      <c r="N39919">
        <v>-999</v>
      </c>
      <c r="O39919">
        <v>78.959999999999994</v>
      </c>
      <c r="P39919">
        <v>73.63</v>
      </c>
      <c r="Q39919">
        <v>75.849999999999994</v>
      </c>
    </row>
    <row r="39921" spans="1:17" x14ac:dyDescent="0.25">
      <c r="A39921">
        <v>2007</v>
      </c>
      <c r="B39921">
        <v>8</v>
      </c>
      <c r="C39921">
        <v>30</v>
      </c>
      <c r="D39921" t="s">
        <v>19</v>
      </c>
      <c r="E39921">
        <v>86.32</v>
      </c>
      <c r="F39921">
        <v>67.42</v>
      </c>
      <c r="G39921">
        <v>75.97</v>
      </c>
      <c r="H39921">
        <v>71.88</v>
      </c>
      <c r="I39921">
        <v>64.8</v>
      </c>
      <c r="J39921">
        <v>68.39</v>
      </c>
      <c r="K39921">
        <v>95.2</v>
      </c>
      <c r="L39921">
        <v>56</v>
      </c>
      <c r="M39921">
        <v>78.84</v>
      </c>
      <c r="N39921">
        <v>0</v>
      </c>
      <c r="O39921">
        <v>78.55</v>
      </c>
      <c r="P39921">
        <v>75.239999999999995</v>
      </c>
      <c r="Q39921">
        <v>76.89</v>
      </c>
    </row>
    <row r="39923" spans="1:17" x14ac:dyDescent="0.25">
      <c r="A39923">
        <v>2007</v>
      </c>
      <c r="B39923">
        <v>8</v>
      </c>
      <c r="C39923">
        <v>31</v>
      </c>
      <c r="D39923" t="s">
        <v>16</v>
      </c>
      <c r="E39923">
        <v>90.21</v>
      </c>
      <c r="F39923">
        <v>66.599999999999994</v>
      </c>
      <c r="G39923">
        <v>76.87</v>
      </c>
      <c r="H39923">
        <v>69.27</v>
      </c>
      <c r="I39923">
        <v>56.91</v>
      </c>
      <c r="J39923">
        <v>63.57</v>
      </c>
      <c r="K39923">
        <v>92.7</v>
      </c>
      <c r="L39923">
        <v>35.25</v>
      </c>
      <c r="M39923">
        <v>67.23</v>
      </c>
      <c r="N39923">
        <v>0</v>
      </c>
      <c r="O39923">
        <v>83.35</v>
      </c>
      <c r="P39923">
        <v>77.77</v>
      </c>
      <c r="Q39923">
        <v>80.17</v>
      </c>
    </row>
    <row r="39925" spans="1:17" x14ac:dyDescent="0.25">
      <c r="A39925">
        <v>2007</v>
      </c>
      <c r="B39925">
        <v>8</v>
      </c>
      <c r="C39925">
        <v>31</v>
      </c>
      <c r="D39925" t="s">
        <v>17</v>
      </c>
      <c r="E39925">
        <v>91.89</v>
      </c>
      <c r="F39925">
        <v>70.180000000000007</v>
      </c>
      <c r="G39925">
        <v>79.58</v>
      </c>
      <c r="H39925">
        <v>73.760000000000005</v>
      </c>
      <c r="I39925">
        <v>65.03</v>
      </c>
      <c r="J39925">
        <v>69.37</v>
      </c>
      <c r="K39925">
        <v>97.6</v>
      </c>
      <c r="L39925">
        <v>42.47</v>
      </c>
      <c r="M39925">
        <v>74.430000000000007</v>
      </c>
      <c r="N39925">
        <v>0</v>
      </c>
      <c r="O39925">
        <v>84.92</v>
      </c>
      <c r="P39925">
        <v>79.12</v>
      </c>
      <c r="Q39925">
        <v>81.87</v>
      </c>
    </row>
    <row r="39927" spans="1:17" x14ac:dyDescent="0.25">
      <c r="A39927">
        <v>2007</v>
      </c>
      <c r="B39927">
        <v>8</v>
      </c>
      <c r="C39927">
        <v>31</v>
      </c>
      <c r="D39927" t="s">
        <v>18</v>
      </c>
      <c r="E39927">
        <v>87.21</v>
      </c>
      <c r="F39927">
        <v>57.04</v>
      </c>
      <c r="G39927">
        <v>72.39</v>
      </c>
      <c r="H39927">
        <v>62.13</v>
      </c>
      <c r="I39927">
        <v>48.96</v>
      </c>
      <c r="J39927">
        <v>55.82</v>
      </c>
      <c r="K39927">
        <v>96.7</v>
      </c>
      <c r="L39927">
        <v>28.49</v>
      </c>
      <c r="M39927">
        <v>61.58</v>
      </c>
      <c r="N39927">
        <v>0</v>
      </c>
      <c r="O39927">
        <v>79.56</v>
      </c>
      <c r="P39927">
        <v>73</v>
      </c>
      <c r="Q39927">
        <v>76.25</v>
      </c>
    </row>
    <row r="39929" spans="1:17" x14ac:dyDescent="0.25">
      <c r="A39929">
        <v>2007</v>
      </c>
      <c r="B39929">
        <v>8</v>
      </c>
      <c r="C39929">
        <v>31</v>
      </c>
      <c r="D39929" t="s">
        <v>19</v>
      </c>
      <c r="E39929">
        <v>86.04</v>
      </c>
      <c r="F39929">
        <v>60.17</v>
      </c>
      <c r="G39929">
        <v>73.239999999999995</v>
      </c>
      <c r="H39929">
        <v>65.290000000000006</v>
      </c>
      <c r="I39929">
        <v>56.68</v>
      </c>
      <c r="J39929">
        <v>61.48</v>
      </c>
      <c r="K39929">
        <v>95.6</v>
      </c>
      <c r="L39929">
        <v>40.619999999999997</v>
      </c>
      <c r="M39929">
        <v>70.13</v>
      </c>
      <c r="N39929">
        <v>0</v>
      </c>
      <c r="O39929">
        <v>77.77</v>
      </c>
      <c r="P39929">
        <v>72.540000000000006</v>
      </c>
      <c r="Q39929">
        <v>74.88</v>
      </c>
    </row>
    <row r="39931" spans="1:17" x14ac:dyDescent="0.25">
      <c r="A39931">
        <v>2007</v>
      </c>
      <c r="B39931">
        <v>9</v>
      </c>
      <c r="C39931">
        <v>1</v>
      </c>
      <c r="D39931" t="s">
        <v>16</v>
      </c>
      <c r="E39931">
        <v>90.3</v>
      </c>
      <c r="F39931">
        <v>61.81</v>
      </c>
      <c r="G39931">
        <v>75.319999999999993</v>
      </c>
      <c r="H39931">
        <v>65.3</v>
      </c>
      <c r="I39931">
        <v>46.77</v>
      </c>
      <c r="J39931">
        <v>58.04</v>
      </c>
      <c r="K39931">
        <v>92.6</v>
      </c>
      <c r="L39931">
        <v>23.27</v>
      </c>
      <c r="M39931">
        <v>60.46</v>
      </c>
      <c r="N39931">
        <v>0</v>
      </c>
      <c r="O39931">
        <v>82.6</v>
      </c>
      <c r="P39931">
        <v>76.680000000000007</v>
      </c>
      <c r="Q39931">
        <v>79.400000000000006</v>
      </c>
    </row>
    <row r="39933" spans="1:17" x14ac:dyDescent="0.25">
      <c r="A39933">
        <v>2007</v>
      </c>
      <c r="B39933">
        <v>9</v>
      </c>
      <c r="C39933">
        <v>1</v>
      </c>
      <c r="D39933" t="s">
        <v>17</v>
      </c>
      <c r="E39933">
        <v>91.69</v>
      </c>
      <c r="F39933">
        <v>63.99</v>
      </c>
      <c r="G39933">
        <v>77.03</v>
      </c>
      <c r="H39933">
        <v>66.209999999999994</v>
      </c>
      <c r="I39933">
        <v>53.11</v>
      </c>
      <c r="J39933">
        <v>60.35</v>
      </c>
      <c r="K39933">
        <v>91.6</v>
      </c>
      <c r="L39933">
        <v>27.82</v>
      </c>
      <c r="M39933">
        <v>61.2</v>
      </c>
      <c r="N39933">
        <v>0</v>
      </c>
      <c r="O39933">
        <v>83.75</v>
      </c>
      <c r="P39933">
        <v>77.7</v>
      </c>
      <c r="Q39933">
        <v>80.680000000000007</v>
      </c>
    </row>
    <row r="39935" spans="1:17" x14ac:dyDescent="0.25">
      <c r="A39935">
        <v>2007</v>
      </c>
      <c r="B39935">
        <v>9</v>
      </c>
      <c r="C39935">
        <v>1</v>
      </c>
      <c r="D39935" t="s">
        <v>18</v>
      </c>
      <c r="E39935">
        <v>89.55</v>
      </c>
      <c r="F39935">
        <v>61.07</v>
      </c>
      <c r="G39935">
        <v>74.47</v>
      </c>
      <c r="H39935">
        <v>60.59</v>
      </c>
      <c r="I39935">
        <v>48.34</v>
      </c>
      <c r="J39935">
        <v>54.97</v>
      </c>
      <c r="K39935">
        <v>90.7</v>
      </c>
      <c r="L39935">
        <v>27.28</v>
      </c>
      <c r="M39935">
        <v>55.33</v>
      </c>
      <c r="N39935">
        <v>0</v>
      </c>
      <c r="O39935">
        <v>81</v>
      </c>
      <c r="P39935">
        <v>73.760000000000005</v>
      </c>
      <c r="Q39935">
        <v>77.17</v>
      </c>
    </row>
    <row r="39937" spans="1:17" x14ac:dyDescent="0.25">
      <c r="A39937">
        <v>2007</v>
      </c>
      <c r="B39937">
        <v>9</v>
      </c>
      <c r="C39937">
        <v>1</v>
      </c>
      <c r="D39937" t="s">
        <v>19</v>
      </c>
      <c r="E39937">
        <v>87.06</v>
      </c>
      <c r="F39937">
        <v>56.08</v>
      </c>
      <c r="G39937">
        <v>71.2</v>
      </c>
      <c r="H39937">
        <v>61.05</v>
      </c>
      <c r="I39937">
        <v>52.07</v>
      </c>
      <c r="J39937">
        <v>56.88</v>
      </c>
      <c r="K39937">
        <v>96.4</v>
      </c>
      <c r="L39937">
        <v>31.04</v>
      </c>
      <c r="M39937">
        <v>66</v>
      </c>
      <c r="N39937">
        <v>0</v>
      </c>
      <c r="O39937">
        <v>75.739999999999995</v>
      </c>
      <c r="P39937">
        <v>69.58</v>
      </c>
      <c r="Q39937">
        <v>72.61</v>
      </c>
    </row>
    <row r="39939" spans="1:17" x14ac:dyDescent="0.25">
      <c r="A39939">
        <v>2007</v>
      </c>
      <c r="B39939">
        <v>9</v>
      </c>
      <c r="C39939">
        <v>2</v>
      </c>
      <c r="D39939" t="s">
        <v>16</v>
      </c>
      <c r="E39939">
        <v>91.31</v>
      </c>
      <c r="F39939">
        <v>61.81</v>
      </c>
      <c r="G39939">
        <v>75.47</v>
      </c>
      <c r="H39939">
        <v>65.2</v>
      </c>
      <c r="I39939">
        <v>50.17</v>
      </c>
      <c r="J39939">
        <v>57.08</v>
      </c>
      <c r="K39939">
        <v>91.7</v>
      </c>
      <c r="L39939">
        <v>25.76</v>
      </c>
      <c r="M39939">
        <v>57.5</v>
      </c>
      <c r="N39939">
        <v>0</v>
      </c>
      <c r="O39939">
        <v>82.26</v>
      </c>
      <c r="P39939">
        <v>76.05</v>
      </c>
      <c r="Q39939">
        <v>78.87</v>
      </c>
    </row>
    <row r="39941" spans="1:17" x14ac:dyDescent="0.25">
      <c r="A39941">
        <v>2007</v>
      </c>
      <c r="B39941">
        <v>9</v>
      </c>
      <c r="C39941">
        <v>2</v>
      </c>
      <c r="D39941" t="s">
        <v>17</v>
      </c>
      <c r="E39941">
        <v>93.67</v>
      </c>
      <c r="F39941">
        <v>61.59</v>
      </c>
      <c r="G39941">
        <v>77.44</v>
      </c>
      <c r="H39941">
        <v>69.92</v>
      </c>
      <c r="I39941">
        <v>48.7</v>
      </c>
      <c r="J39941">
        <v>61.4</v>
      </c>
      <c r="K39941">
        <v>95.8</v>
      </c>
      <c r="L39941">
        <v>23.52</v>
      </c>
      <c r="M39941">
        <v>64.8</v>
      </c>
      <c r="N39941">
        <v>0</v>
      </c>
      <c r="O39941">
        <v>82.78</v>
      </c>
      <c r="P39941">
        <v>76.41</v>
      </c>
      <c r="Q39941">
        <v>79.59</v>
      </c>
    </row>
    <row r="39943" spans="1:17" x14ac:dyDescent="0.25">
      <c r="A39943">
        <v>2007</v>
      </c>
      <c r="B39943">
        <v>9</v>
      </c>
      <c r="C39943">
        <v>2</v>
      </c>
      <c r="D39943" t="s">
        <v>18</v>
      </c>
      <c r="E39943">
        <v>91.22</v>
      </c>
      <c r="F39943">
        <v>60.15</v>
      </c>
      <c r="G39943">
        <v>75.959999999999994</v>
      </c>
      <c r="H39943">
        <v>54.09</v>
      </c>
      <c r="I39943">
        <v>39.020000000000003</v>
      </c>
      <c r="J39943">
        <v>47.71</v>
      </c>
      <c r="K39943">
        <v>75.19</v>
      </c>
      <c r="L39943">
        <v>16.93</v>
      </c>
      <c r="M39943">
        <v>41.65</v>
      </c>
      <c r="N39943">
        <v>0</v>
      </c>
      <c r="O39943">
        <v>82.26</v>
      </c>
      <c r="P39943">
        <v>74.430000000000007</v>
      </c>
      <c r="Q39943">
        <v>78.13</v>
      </c>
    </row>
    <row r="39945" spans="1:17" x14ac:dyDescent="0.25">
      <c r="A39945">
        <v>2007</v>
      </c>
      <c r="B39945">
        <v>9</v>
      </c>
      <c r="C39945">
        <v>2</v>
      </c>
      <c r="D39945" t="s">
        <v>19</v>
      </c>
      <c r="E39945">
        <v>89.37</v>
      </c>
      <c r="F39945">
        <v>55.53</v>
      </c>
      <c r="G39945">
        <v>72.78</v>
      </c>
      <c r="H39945">
        <v>64.28</v>
      </c>
      <c r="I39945">
        <v>50.46</v>
      </c>
      <c r="J39945">
        <v>58.59</v>
      </c>
      <c r="K39945">
        <v>97.6</v>
      </c>
      <c r="L39945">
        <v>27.62</v>
      </c>
      <c r="M39945">
        <v>66.59</v>
      </c>
      <c r="N39945">
        <v>0</v>
      </c>
      <c r="O39945">
        <v>75.27</v>
      </c>
      <c r="P39945">
        <v>68.56</v>
      </c>
      <c r="Q39945">
        <v>71.89</v>
      </c>
    </row>
    <row r="39947" spans="1:17" x14ac:dyDescent="0.25">
      <c r="A39947">
        <v>2007</v>
      </c>
      <c r="B39947">
        <v>9</v>
      </c>
      <c r="C39947">
        <v>3</v>
      </c>
      <c r="D39947" t="s">
        <v>16</v>
      </c>
      <c r="E39947">
        <v>90.21</v>
      </c>
      <c r="F39947">
        <v>62.69</v>
      </c>
      <c r="G39947">
        <v>74.89</v>
      </c>
      <c r="H39947">
        <v>65.459999999999994</v>
      </c>
      <c r="I39947">
        <v>55.03</v>
      </c>
      <c r="J39947">
        <v>61.28</v>
      </c>
      <c r="K39947">
        <v>89.9</v>
      </c>
      <c r="L39947">
        <v>33.369999999999997</v>
      </c>
      <c r="M39947">
        <v>65.38</v>
      </c>
      <c r="N39947">
        <v>0</v>
      </c>
      <c r="O39947">
        <v>81.25</v>
      </c>
      <c r="P39947">
        <v>76.06</v>
      </c>
      <c r="Q39947">
        <v>78.459999999999994</v>
      </c>
    </row>
    <row r="39949" spans="1:17" x14ac:dyDescent="0.25">
      <c r="A39949">
        <v>2007</v>
      </c>
      <c r="B39949">
        <v>9</v>
      </c>
      <c r="C39949">
        <v>3</v>
      </c>
      <c r="D39949" t="s">
        <v>17</v>
      </c>
      <c r="E39949">
        <v>90.05</v>
      </c>
      <c r="F39949">
        <v>69.959999999999994</v>
      </c>
      <c r="G39949">
        <v>79.16</v>
      </c>
      <c r="H39949">
        <v>73.08</v>
      </c>
      <c r="I39949">
        <v>65.959999999999994</v>
      </c>
      <c r="J39949">
        <v>69.86</v>
      </c>
      <c r="K39949">
        <v>96.4</v>
      </c>
      <c r="L39949">
        <v>47.12</v>
      </c>
      <c r="M39949">
        <v>75.83</v>
      </c>
      <c r="N39949">
        <v>0</v>
      </c>
      <c r="O39949">
        <v>82.85</v>
      </c>
      <c r="P39949">
        <v>78.44</v>
      </c>
      <c r="Q39949">
        <v>80.58</v>
      </c>
    </row>
    <row r="39951" spans="1:17" x14ac:dyDescent="0.25">
      <c r="A39951">
        <v>2007</v>
      </c>
      <c r="B39951">
        <v>9</v>
      </c>
      <c r="C39951">
        <v>3</v>
      </c>
      <c r="D39951" t="s">
        <v>18</v>
      </c>
      <c r="E39951">
        <v>89.62</v>
      </c>
      <c r="F39951">
        <v>54.34</v>
      </c>
      <c r="G39951">
        <v>74.209999999999994</v>
      </c>
      <c r="H39951">
        <v>51.26</v>
      </c>
      <c r="I39951">
        <v>34.58</v>
      </c>
      <c r="J39951">
        <v>43.54</v>
      </c>
      <c r="K39951">
        <v>79.459999999999994</v>
      </c>
      <c r="L39951">
        <v>16.32</v>
      </c>
      <c r="M39951">
        <v>38.33</v>
      </c>
      <c r="N39951">
        <v>0</v>
      </c>
      <c r="O39951">
        <v>82.27</v>
      </c>
      <c r="P39951">
        <v>74.53</v>
      </c>
      <c r="Q39951">
        <v>78.37</v>
      </c>
    </row>
    <row r="39953" spans="1:17" x14ac:dyDescent="0.25">
      <c r="A39953">
        <v>2007</v>
      </c>
      <c r="B39953">
        <v>9</v>
      </c>
      <c r="C39953">
        <v>3</v>
      </c>
      <c r="D39953" t="s">
        <v>19</v>
      </c>
      <c r="E39953">
        <v>90.84</v>
      </c>
      <c r="F39953">
        <v>62.2</v>
      </c>
      <c r="G39953">
        <v>76.41</v>
      </c>
      <c r="H39953">
        <v>69.989999999999995</v>
      </c>
      <c r="I39953">
        <v>59.48</v>
      </c>
      <c r="J39953">
        <v>65.55</v>
      </c>
      <c r="K39953">
        <v>95.2</v>
      </c>
      <c r="L39953">
        <v>43.27</v>
      </c>
      <c r="M39953">
        <v>71.84</v>
      </c>
      <c r="N39953">
        <v>0</v>
      </c>
      <c r="O39953">
        <v>76.28</v>
      </c>
      <c r="P39953">
        <v>70.05</v>
      </c>
      <c r="Q39953">
        <v>73.17</v>
      </c>
    </row>
    <row r="39955" spans="1:17" x14ac:dyDescent="0.25">
      <c r="A39955">
        <v>2007</v>
      </c>
      <c r="B39955">
        <v>9</v>
      </c>
      <c r="C39955">
        <v>4</v>
      </c>
      <c r="D39955" t="s">
        <v>16</v>
      </c>
      <c r="E39955">
        <v>88.72</v>
      </c>
      <c r="F39955">
        <v>63.14</v>
      </c>
      <c r="G39955">
        <v>75.22</v>
      </c>
      <c r="H39955">
        <v>68.63</v>
      </c>
      <c r="I39955">
        <v>60.21</v>
      </c>
      <c r="J39955">
        <v>63.4</v>
      </c>
      <c r="K39955">
        <v>94.9</v>
      </c>
      <c r="L39955">
        <v>40.83</v>
      </c>
      <c r="M39955">
        <v>69.77</v>
      </c>
      <c r="N39955">
        <v>0</v>
      </c>
      <c r="O39955">
        <v>81.209999999999994</v>
      </c>
      <c r="P39955">
        <v>75.88</v>
      </c>
      <c r="Q39955">
        <v>78.39</v>
      </c>
    </row>
    <row r="39957" spans="1:17" x14ac:dyDescent="0.25">
      <c r="A39957">
        <v>2007</v>
      </c>
      <c r="B39957">
        <v>9</v>
      </c>
      <c r="C39957">
        <v>4</v>
      </c>
      <c r="D39957" t="s">
        <v>17</v>
      </c>
      <c r="E39957">
        <v>88.86</v>
      </c>
      <c r="F39957">
        <v>71.56</v>
      </c>
      <c r="G39957">
        <v>77.709999999999994</v>
      </c>
      <c r="H39957">
        <v>73.7</v>
      </c>
      <c r="I39957">
        <v>67.89</v>
      </c>
      <c r="J39957">
        <v>71.38</v>
      </c>
      <c r="K39957">
        <v>96.3</v>
      </c>
      <c r="L39957">
        <v>51.73</v>
      </c>
      <c r="M39957">
        <v>82.54</v>
      </c>
      <c r="N39957">
        <v>0.01</v>
      </c>
      <c r="O39957">
        <v>82.8</v>
      </c>
      <c r="P39957">
        <v>79.34</v>
      </c>
      <c r="Q39957">
        <v>80.91</v>
      </c>
    </row>
    <row r="39959" spans="1:17" x14ac:dyDescent="0.25">
      <c r="A39959">
        <v>2007</v>
      </c>
      <c r="B39959">
        <v>9</v>
      </c>
      <c r="C39959">
        <v>4</v>
      </c>
      <c r="D39959" t="s">
        <v>18</v>
      </c>
      <c r="E39959">
        <v>91.24</v>
      </c>
      <c r="F39959">
        <v>58.82</v>
      </c>
      <c r="G39959">
        <v>75.36</v>
      </c>
      <c r="H39959">
        <v>53.12</v>
      </c>
      <c r="I39959">
        <v>37.44</v>
      </c>
      <c r="J39959">
        <v>45.35</v>
      </c>
      <c r="K39959">
        <v>67.73</v>
      </c>
      <c r="L39959">
        <v>15.42</v>
      </c>
      <c r="M39959">
        <v>38.58</v>
      </c>
      <c r="N39959">
        <v>0</v>
      </c>
      <c r="O39959">
        <v>81.86</v>
      </c>
      <c r="P39959">
        <v>74.59</v>
      </c>
      <c r="Q39959">
        <v>78.14</v>
      </c>
    </row>
    <row r="39961" spans="1:17" x14ac:dyDescent="0.25">
      <c r="A39961">
        <v>2007</v>
      </c>
      <c r="B39961">
        <v>9</v>
      </c>
      <c r="C39961">
        <v>4</v>
      </c>
      <c r="D39961" t="s">
        <v>19</v>
      </c>
      <c r="E39961">
        <v>83.01</v>
      </c>
      <c r="F39961">
        <v>68.900000000000006</v>
      </c>
      <c r="G39961">
        <v>75.290000000000006</v>
      </c>
      <c r="H39961">
        <v>72.92</v>
      </c>
      <c r="I39961">
        <v>66.75</v>
      </c>
      <c r="J39961">
        <v>69.94</v>
      </c>
      <c r="K39961">
        <v>94.4</v>
      </c>
      <c r="L39961">
        <v>68.67</v>
      </c>
      <c r="M39961">
        <v>83.98</v>
      </c>
      <c r="N39961">
        <v>0</v>
      </c>
      <c r="O39961">
        <v>75.81</v>
      </c>
      <c r="P39961">
        <v>72.88</v>
      </c>
      <c r="Q39961">
        <v>74.45</v>
      </c>
    </row>
    <row r="39963" spans="1:17" x14ac:dyDescent="0.25">
      <c r="A39963">
        <v>2007</v>
      </c>
      <c r="B39963">
        <v>9</v>
      </c>
      <c r="C39963">
        <v>5</v>
      </c>
      <c r="D39963" t="s">
        <v>16</v>
      </c>
      <c r="E39963">
        <v>90.09</v>
      </c>
      <c r="F39963">
        <v>64.900000000000006</v>
      </c>
      <c r="G39963">
        <v>76.37</v>
      </c>
      <c r="H39963">
        <v>66.95</v>
      </c>
      <c r="I39963">
        <v>62.24</v>
      </c>
      <c r="J39963">
        <v>64.77</v>
      </c>
      <c r="K39963">
        <v>94.4</v>
      </c>
      <c r="L39963">
        <v>40.07</v>
      </c>
      <c r="M39963">
        <v>70.02</v>
      </c>
      <c r="N39963">
        <v>0</v>
      </c>
      <c r="O39963">
        <v>81.819999999999993</v>
      </c>
      <c r="P39963">
        <v>76.86</v>
      </c>
      <c r="Q39963">
        <v>78.930000000000007</v>
      </c>
    </row>
    <row r="39965" spans="1:17" x14ac:dyDescent="0.25">
      <c r="A39965">
        <v>2007</v>
      </c>
      <c r="B39965">
        <v>9</v>
      </c>
      <c r="C39965">
        <v>5</v>
      </c>
      <c r="D39965" t="s">
        <v>17</v>
      </c>
      <c r="E39965">
        <v>81.27</v>
      </c>
      <c r="F39965">
        <v>72.64</v>
      </c>
      <c r="G39965">
        <v>75.39</v>
      </c>
      <c r="H39965">
        <v>75.34</v>
      </c>
      <c r="I39965">
        <v>71.540000000000006</v>
      </c>
      <c r="J39965">
        <v>73.16</v>
      </c>
      <c r="K39965">
        <v>96.9</v>
      </c>
      <c r="L39965">
        <v>80.5</v>
      </c>
      <c r="M39965">
        <v>92.94</v>
      </c>
      <c r="N39965">
        <v>0.64</v>
      </c>
      <c r="O39965">
        <v>80.819999999999993</v>
      </c>
      <c r="P39965">
        <v>79.45</v>
      </c>
      <c r="Q39965">
        <v>79.86</v>
      </c>
    </row>
    <row r="39967" spans="1:17" x14ac:dyDescent="0.25">
      <c r="A39967">
        <v>2007</v>
      </c>
      <c r="B39967">
        <v>9</v>
      </c>
      <c r="C39967">
        <v>5</v>
      </c>
      <c r="D39967" t="s">
        <v>18</v>
      </c>
      <c r="E39967">
        <v>94.62</v>
      </c>
      <c r="F39967">
        <v>60.04</v>
      </c>
      <c r="G39967">
        <v>77.14</v>
      </c>
      <c r="H39967">
        <v>56.01</v>
      </c>
      <c r="I39967">
        <v>42.6</v>
      </c>
      <c r="J39967">
        <v>49.8</v>
      </c>
      <c r="K39967">
        <v>82.9</v>
      </c>
      <c r="L39967">
        <v>18.010000000000002</v>
      </c>
      <c r="M39967">
        <v>44.08</v>
      </c>
      <c r="N39967">
        <v>0</v>
      </c>
      <c r="O39967">
        <v>83.26</v>
      </c>
      <c r="P39967">
        <v>75.27</v>
      </c>
      <c r="Q39967">
        <v>79.069999999999993</v>
      </c>
    </row>
    <row r="39969" spans="1:17" x14ac:dyDescent="0.25">
      <c r="A39969">
        <v>2007</v>
      </c>
      <c r="B39969">
        <v>9</v>
      </c>
      <c r="C39969">
        <v>5</v>
      </c>
      <c r="D39969" t="s">
        <v>19</v>
      </c>
      <c r="E39969">
        <v>77.23</v>
      </c>
      <c r="F39969">
        <v>70.290000000000006</v>
      </c>
      <c r="G39969">
        <v>72.75</v>
      </c>
      <c r="H39969">
        <v>72.13</v>
      </c>
      <c r="I39969">
        <v>67.88</v>
      </c>
      <c r="J39969">
        <v>70.12</v>
      </c>
      <c r="K39969">
        <v>96</v>
      </c>
      <c r="L39969">
        <v>83.1</v>
      </c>
      <c r="M39969">
        <v>91.54</v>
      </c>
      <c r="N39969">
        <v>0.21</v>
      </c>
      <c r="O39969">
        <v>74.77</v>
      </c>
      <c r="P39969">
        <v>73.69</v>
      </c>
      <c r="Q39969">
        <v>74.19</v>
      </c>
    </row>
    <row r="39971" spans="1:17" x14ac:dyDescent="0.25">
      <c r="A39971">
        <v>2007</v>
      </c>
      <c r="B39971">
        <v>9</v>
      </c>
      <c r="C39971">
        <v>6</v>
      </c>
      <c r="D39971" t="s">
        <v>16</v>
      </c>
      <c r="E39971">
        <v>95.61</v>
      </c>
      <c r="F39971">
        <v>69.75</v>
      </c>
      <c r="G39971">
        <v>80.28</v>
      </c>
      <c r="H39971">
        <v>72.02</v>
      </c>
      <c r="I39971">
        <v>64.92</v>
      </c>
      <c r="J39971">
        <v>69.48</v>
      </c>
      <c r="K39971">
        <v>92.9</v>
      </c>
      <c r="L39971">
        <v>43.99</v>
      </c>
      <c r="M39971">
        <v>72.27</v>
      </c>
      <c r="N39971">
        <v>0.49</v>
      </c>
      <c r="O39971">
        <v>82.58</v>
      </c>
      <c r="P39971">
        <v>77.58</v>
      </c>
      <c r="Q39971">
        <v>79.709999999999994</v>
      </c>
    </row>
    <row r="39973" spans="1:17" x14ac:dyDescent="0.25">
      <c r="A39973">
        <v>2007</v>
      </c>
      <c r="B39973">
        <v>9</v>
      </c>
      <c r="C39973">
        <v>6</v>
      </c>
      <c r="D39973" t="s">
        <v>17</v>
      </c>
      <c r="E39973">
        <v>91.76</v>
      </c>
      <c r="F39973">
        <v>75.94</v>
      </c>
      <c r="G39973">
        <v>82.08</v>
      </c>
      <c r="H39973">
        <v>75.58</v>
      </c>
      <c r="I39973">
        <v>69.91</v>
      </c>
      <c r="J39973">
        <v>73.260000000000005</v>
      </c>
      <c r="K39973">
        <v>94.5</v>
      </c>
      <c r="L39973">
        <v>52.06</v>
      </c>
      <c r="M39973">
        <v>76.39</v>
      </c>
      <c r="N39973">
        <v>0</v>
      </c>
      <c r="O39973">
        <v>82.94</v>
      </c>
      <c r="P39973">
        <v>79</v>
      </c>
      <c r="Q39973">
        <v>80.73</v>
      </c>
    </row>
    <row r="39975" spans="1:17" x14ac:dyDescent="0.25">
      <c r="A39975">
        <v>2007</v>
      </c>
      <c r="B39975">
        <v>9</v>
      </c>
      <c r="C39975">
        <v>6</v>
      </c>
      <c r="D39975" t="s">
        <v>18</v>
      </c>
      <c r="E39975">
        <v>94.86</v>
      </c>
      <c r="F39975">
        <v>57.76</v>
      </c>
      <c r="G39975">
        <v>76.39</v>
      </c>
      <c r="H39975">
        <v>56.07</v>
      </c>
      <c r="I39975">
        <v>44.31</v>
      </c>
      <c r="J39975">
        <v>49.98</v>
      </c>
      <c r="K39975">
        <v>77.14</v>
      </c>
      <c r="L39975">
        <v>18.93</v>
      </c>
      <c r="M39975">
        <v>42.8</v>
      </c>
      <c r="N39975">
        <v>0</v>
      </c>
      <c r="O39975">
        <v>80.64</v>
      </c>
      <c r="P39975">
        <v>75.78</v>
      </c>
      <c r="Q39975">
        <v>78.63</v>
      </c>
    </row>
    <row r="39977" spans="1:17" x14ac:dyDescent="0.25">
      <c r="A39977">
        <v>2007</v>
      </c>
      <c r="B39977">
        <v>9</v>
      </c>
      <c r="C39977">
        <v>6</v>
      </c>
      <c r="D39977" t="s">
        <v>19</v>
      </c>
      <c r="E39977">
        <v>88.63</v>
      </c>
      <c r="F39977">
        <v>72.3</v>
      </c>
      <c r="G39977">
        <v>79.66</v>
      </c>
      <c r="H39977">
        <v>76.05</v>
      </c>
      <c r="I39977">
        <v>70.44</v>
      </c>
      <c r="J39977">
        <v>72.91</v>
      </c>
      <c r="K39977">
        <v>95.4</v>
      </c>
      <c r="L39977">
        <v>61.02</v>
      </c>
      <c r="M39977">
        <v>80.81</v>
      </c>
      <c r="N39977">
        <v>0</v>
      </c>
      <c r="O39977">
        <v>76.64</v>
      </c>
      <c r="P39977">
        <v>73.540000000000006</v>
      </c>
      <c r="Q39977">
        <v>74.95</v>
      </c>
    </row>
    <row r="39979" spans="1:17" x14ac:dyDescent="0.25">
      <c r="A39979">
        <v>2007</v>
      </c>
      <c r="B39979">
        <v>9</v>
      </c>
      <c r="C39979">
        <v>7</v>
      </c>
      <c r="D39979" t="s">
        <v>16</v>
      </c>
      <c r="E39979">
        <v>86.86</v>
      </c>
      <c r="F39979">
        <v>70.39</v>
      </c>
      <c r="G39979">
        <v>76.290000000000006</v>
      </c>
      <c r="H39979">
        <v>73.819999999999993</v>
      </c>
      <c r="I39979">
        <v>64.97</v>
      </c>
      <c r="J39979">
        <v>70.58</v>
      </c>
      <c r="K39979">
        <v>94.9</v>
      </c>
      <c r="L39979">
        <v>61.27</v>
      </c>
      <c r="M39979">
        <v>83.49</v>
      </c>
      <c r="N39979">
        <v>0.11</v>
      </c>
      <c r="O39979">
        <v>81.010000000000005</v>
      </c>
      <c r="P39979">
        <v>77.650000000000006</v>
      </c>
      <c r="Q39979">
        <v>79.14</v>
      </c>
    </row>
    <row r="39981" spans="1:17" x14ac:dyDescent="0.25">
      <c r="A39981">
        <v>2007</v>
      </c>
      <c r="B39981">
        <v>9</v>
      </c>
      <c r="C39981">
        <v>7</v>
      </c>
      <c r="D39981" t="s">
        <v>17</v>
      </c>
      <c r="E39981">
        <v>90.55</v>
      </c>
      <c r="F39981">
        <v>74.84</v>
      </c>
      <c r="G39981">
        <v>81.040000000000006</v>
      </c>
      <c r="H39981">
        <v>75.66</v>
      </c>
      <c r="I39981">
        <v>69.23</v>
      </c>
      <c r="J39981">
        <v>73.25</v>
      </c>
      <c r="K39981">
        <v>95.2</v>
      </c>
      <c r="L39981">
        <v>51.41</v>
      </c>
      <c r="M39981">
        <v>78.819999999999993</v>
      </c>
      <c r="N39981">
        <v>0</v>
      </c>
      <c r="O39981">
        <v>83.25</v>
      </c>
      <c r="P39981">
        <v>79.95</v>
      </c>
      <c r="Q39981">
        <v>81.44</v>
      </c>
    </row>
    <row r="39983" spans="1:17" x14ac:dyDescent="0.25">
      <c r="A39983">
        <v>2007</v>
      </c>
      <c r="B39983">
        <v>9</v>
      </c>
      <c r="C39983">
        <v>7</v>
      </c>
      <c r="D39983" t="s">
        <v>18</v>
      </c>
      <c r="E39983">
        <v>84.07</v>
      </c>
      <c r="F39983">
        <v>59.54</v>
      </c>
      <c r="G39983">
        <v>72.22</v>
      </c>
      <c r="H39983">
        <v>57.54</v>
      </c>
      <c r="I39983">
        <v>40.53</v>
      </c>
      <c r="J39983">
        <v>47.87</v>
      </c>
      <c r="K39983">
        <v>75.8</v>
      </c>
      <c r="L39983">
        <v>22.2</v>
      </c>
      <c r="M39983">
        <v>45.08</v>
      </c>
      <c r="N39983">
        <v>0</v>
      </c>
      <c r="O39983">
        <v>80.13</v>
      </c>
      <c r="P39983">
        <v>75.67</v>
      </c>
      <c r="Q39983">
        <v>77.77</v>
      </c>
    </row>
    <row r="39985" spans="1:17" x14ac:dyDescent="0.25">
      <c r="A39985">
        <v>2007</v>
      </c>
      <c r="B39985">
        <v>9</v>
      </c>
      <c r="C39985">
        <v>7</v>
      </c>
      <c r="D39985" t="s">
        <v>19</v>
      </c>
      <c r="E39985">
        <v>83.05</v>
      </c>
      <c r="F39985">
        <v>74.709999999999994</v>
      </c>
      <c r="G39985">
        <v>78.41</v>
      </c>
      <c r="H39985">
        <v>75.31</v>
      </c>
      <c r="I39985">
        <v>71.260000000000005</v>
      </c>
      <c r="J39985">
        <v>73.28</v>
      </c>
      <c r="K39985">
        <v>95.9</v>
      </c>
      <c r="L39985">
        <v>74.510000000000005</v>
      </c>
      <c r="M39985">
        <v>84.58</v>
      </c>
      <c r="N39985">
        <v>0.01</v>
      </c>
      <c r="O39985">
        <v>76.14</v>
      </c>
      <c r="P39985">
        <v>75.16</v>
      </c>
      <c r="Q39985">
        <v>75.67</v>
      </c>
    </row>
    <row r="39987" spans="1:17" x14ac:dyDescent="0.25">
      <c r="A39987">
        <v>2007</v>
      </c>
      <c r="B39987">
        <v>9</v>
      </c>
      <c r="C39987">
        <v>8</v>
      </c>
      <c r="D39987" t="s">
        <v>16</v>
      </c>
      <c r="E39987">
        <v>89.98</v>
      </c>
      <c r="F39987">
        <v>68.94</v>
      </c>
      <c r="G39987">
        <v>77.78</v>
      </c>
      <c r="H39987">
        <v>73.87</v>
      </c>
      <c r="I39987">
        <v>67.44</v>
      </c>
      <c r="J39987">
        <v>70.53</v>
      </c>
      <c r="K39987">
        <v>95.8</v>
      </c>
      <c r="L39987">
        <v>51.62</v>
      </c>
      <c r="M39987">
        <v>80.22</v>
      </c>
      <c r="N39987">
        <v>0.01</v>
      </c>
      <c r="O39987">
        <v>82</v>
      </c>
      <c r="P39987">
        <v>77.31</v>
      </c>
      <c r="Q39987">
        <v>79.42</v>
      </c>
    </row>
    <row r="39989" spans="1:17" x14ac:dyDescent="0.25">
      <c r="A39989">
        <v>2007</v>
      </c>
      <c r="B39989">
        <v>9</v>
      </c>
      <c r="C39989">
        <v>8</v>
      </c>
      <c r="D39989" t="s">
        <v>17</v>
      </c>
      <c r="E39989">
        <v>92.55</v>
      </c>
      <c r="F39989">
        <v>73.540000000000006</v>
      </c>
      <c r="G39989">
        <v>79.67</v>
      </c>
      <c r="H39989">
        <v>77.03</v>
      </c>
      <c r="I39989">
        <v>71.03</v>
      </c>
      <c r="J39989">
        <v>74.06</v>
      </c>
      <c r="K39989">
        <v>96.6</v>
      </c>
      <c r="L39989">
        <v>54.32</v>
      </c>
      <c r="M39989">
        <v>84.17</v>
      </c>
      <c r="N39989">
        <v>0</v>
      </c>
      <c r="O39989">
        <v>83.77</v>
      </c>
      <c r="P39989">
        <v>79.900000000000006</v>
      </c>
      <c r="Q39989">
        <v>81.75</v>
      </c>
    </row>
    <row r="39991" spans="1:17" x14ac:dyDescent="0.25">
      <c r="A39991">
        <v>2007</v>
      </c>
      <c r="B39991">
        <v>9</v>
      </c>
      <c r="C39991">
        <v>8</v>
      </c>
      <c r="D39991" t="s">
        <v>18</v>
      </c>
      <c r="E39991">
        <v>90.55</v>
      </c>
      <c r="F39991">
        <v>54.1</v>
      </c>
      <c r="G39991">
        <v>72.59</v>
      </c>
      <c r="H39991">
        <v>62.07</v>
      </c>
      <c r="I39991">
        <v>40.99</v>
      </c>
      <c r="J39991">
        <v>51.95</v>
      </c>
      <c r="K39991">
        <v>89.7</v>
      </c>
      <c r="L39991">
        <v>18.13</v>
      </c>
      <c r="M39991">
        <v>54.78</v>
      </c>
      <c r="N39991">
        <v>0</v>
      </c>
      <c r="O39991">
        <v>81.459999999999994</v>
      </c>
      <c r="P39991">
        <v>74.099999999999994</v>
      </c>
      <c r="Q39991">
        <v>77.66</v>
      </c>
    </row>
    <row r="39993" spans="1:17" x14ac:dyDescent="0.25">
      <c r="A39993">
        <v>2007</v>
      </c>
      <c r="B39993">
        <v>9</v>
      </c>
      <c r="C39993">
        <v>8</v>
      </c>
      <c r="D39993" t="s">
        <v>19</v>
      </c>
      <c r="E39993">
        <v>80.64</v>
      </c>
      <c r="F39993">
        <v>69.62</v>
      </c>
      <c r="G39993">
        <v>74.069999999999993</v>
      </c>
      <c r="H39993">
        <v>74.680000000000007</v>
      </c>
      <c r="I39993">
        <v>68.819999999999993</v>
      </c>
      <c r="J39993">
        <v>72.290000000000006</v>
      </c>
      <c r="K39993">
        <v>97.5</v>
      </c>
      <c r="L39993">
        <v>81.2</v>
      </c>
      <c r="M39993">
        <v>94.31</v>
      </c>
      <c r="N39993">
        <v>1.94</v>
      </c>
      <c r="O39993">
        <v>75.42</v>
      </c>
      <c r="P39993">
        <v>73.78</v>
      </c>
      <c r="Q39993">
        <v>74.61</v>
      </c>
    </row>
    <row r="39995" spans="1:17" x14ac:dyDescent="0.25">
      <c r="A39995">
        <v>2007</v>
      </c>
      <c r="B39995">
        <v>9</v>
      </c>
      <c r="C39995">
        <v>9</v>
      </c>
      <c r="D39995" t="s">
        <v>16</v>
      </c>
      <c r="E39995">
        <v>80.02</v>
      </c>
      <c r="F39995">
        <v>68.61</v>
      </c>
      <c r="G39995">
        <v>73.599999999999994</v>
      </c>
      <c r="H39995">
        <v>73.13</v>
      </c>
      <c r="I39995">
        <v>67.33</v>
      </c>
      <c r="J39995">
        <v>69.849999999999994</v>
      </c>
      <c r="K39995">
        <v>96.2</v>
      </c>
      <c r="L39995">
        <v>75.260000000000005</v>
      </c>
      <c r="M39995">
        <v>88.27</v>
      </c>
      <c r="N39995">
        <v>3.07</v>
      </c>
      <c r="O39995">
        <v>80.260000000000005</v>
      </c>
      <c r="P39995">
        <v>72.75</v>
      </c>
      <c r="Q39995">
        <v>76.61</v>
      </c>
    </row>
    <row r="39997" spans="1:17" x14ac:dyDescent="0.25">
      <c r="A39997">
        <v>2007</v>
      </c>
      <c r="B39997">
        <v>9</v>
      </c>
      <c r="C39997">
        <v>9</v>
      </c>
      <c r="D39997" t="s">
        <v>17</v>
      </c>
      <c r="E39997">
        <v>78.53</v>
      </c>
      <c r="F39997">
        <v>69.959999999999994</v>
      </c>
      <c r="G39997">
        <v>73.11</v>
      </c>
      <c r="H39997">
        <v>75.62</v>
      </c>
      <c r="I39997">
        <v>68.849999999999994</v>
      </c>
      <c r="J39997">
        <v>71.66</v>
      </c>
      <c r="K39997">
        <v>97.6</v>
      </c>
      <c r="L39997">
        <v>88.8</v>
      </c>
      <c r="M39997">
        <v>95.26</v>
      </c>
      <c r="N39997">
        <v>0.97</v>
      </c>
      <c r="O39997">
        <v>81.430000000000007</v>
      </c>
      <c r="P39997">
        <v>78.3</v>
      </c>
      <c r="Q39997">
        <v>79.5</v>
      </c>
    </row>
    <row r="39999" spans="1:17" x14ac:dyDescent="0.25">
      <c r="A39999">
        <v>2007</v>
      </c>
      <c r="B39999">
        <v>9</v>
      </c>
      <c r="C39999">
        <v>9</v>
      </c>
      <c r="D39999" t="s">
        <v>18</v>
      </c>
      <c r="E39999">
        <v>70.95</v>
      </c>
      <c r="F39999">
        <v>54.28</v>
      </c>
      <c r="G39999">
        <v>61.6</v>
      </c>
      <c r="H39999">
        <v>62.93</v>
      </c>
      <c r="I39999">
        <v>49.57</v>
      </c>
      <c r="J39999">
        <v>54.73</v>
      </c>
      <c r="K39999">
        <v>92.6</v>
      </c>
      <c r="L39999">
        <v>54.73</v>
      </c>
      <c r="M39999">
        <v>78.92</v>
      </c>
      <c r="N39999">
        <v>0</v>
      </c>
      <c r="O39999">
        <v>79.540000000000006</v>
      </c>
      <c r="P39999">
        <v>74.790000000000006</v>
      </c>
      <c r="Q39999">
        <v>76.790000000000006</v>
      </c>
    </row>
    <row r="40001" spans="1:17" x14ac:dyDescent="0.25">
      <c r="A40001">
        <v>2007</v>
      </c>
      <c r="B40001">
        <v>9</v>
      </c>
      <c r="C40001">
        <v>9</v>
      </c>
      <c r="D40001" t="s">
        <v>19</v>
      </c>
      <c r="E40001">
        <v>85.66</v>
      </c>
      <c r="F40001">
        <v>68.760000000000005</v>
      </c>
      <c r="G40001">
        <v>75.59</v>
      </c>
      <c r="H40001">
        <v>74.55</v>
      </c>
      <c r="I40001">
        <v>66.02</v>
      </c>
      <c r="J40001">
        <v>70.42</v>
      </c>
      <c r="K40001">
        <v>97.8</v>
      </c>
      <c r="L40001">
        <v>60.69</v>
      </c>
      <c r="M40001">
        <v>85.23</v>
      </c>
      <c r="N40001">
        <v>0</v>
      </c>
      <c r="O40001">
        <v>75.81</v>
      </c>
      <c r="P40001">
        <v>73.47</v>
      </c>
      <c r="Q40001">
        <v>74.459999999999994</v>
      </c>
    </row>
    <row r="40003" spans="1:17" x14ac:dyDescent="0.25">
      <c r="A40003">
        <v>2007</v>
      </c>
      <c r="B40003">
        <v>9</v>
      </c>
      <c r="C40003">
        <v>10</v>
      </c>
      <c r="D40003" t="s">
        <v>16</v>
      </c>
      <c r="E40003">
        <v>85.59</v>
      </c>
      <c r="F40003">
        <v>61.61</v>
      </c>
      <c r="G40003">
        <v>71.2</v>
      </c>
      <c r="H40003">
        <v>72.02</v>
      </c>
      <c r="I40003">
        <v>55.93</v>
      </c>
      <c r="J40003">
        <v>65.459999999999994</v>
      </c>
      <c r="K40003">
        <v>94.7</v>
      </c>
      <c r="L40003">
        <v>56.79</v>
      </c>
      <c r="M40003">
        <v>82.99</v>
      </c>
      <c r="N40003">
        <v>0.1</v>
      </c>
      <c r="O40003">
        <v>78.260000000000005</v>
      </c>
      <c r="P40003">
        <v>74.17</v>
      </c>
      <c r="Q40003">
        <v>75.69</v>
      </c>
    </row>
    <row r="40005" spans="1:17" x14ac:dyDescent="0.25">
      <c r="A40005">
        <v>2007</v>
      </c>
      <c r="B40005">
        <v>9</v>
      </c>
      <c r="C40005">
        <v>10</v>
      </c>
      <c r="D40005" t="s">
        <v>17</v>
      </c>
      <c r="E40005">
        <v>85.46</v>
      </c>
      <c r="F40005">
        <v>70.34</v>
      </c>
      <c r="G40005">
        <v>76.37</v>
      </c>
      <c r="H40005">
        <v>75.67</v>
      </c>
      <c r="I40005">
        <v>69.63</v>
      </c>
      <c r="J40005">
        <v>72.900000000000006</v>
      </c>
      <c r="K40005">
        <v>97.7</v>
      </c>
      <c r="L40005">
        <v>66.28</v>
      </c>
      <c r="M40005">
        <v>89.72</v>
      </c>
      <c r="N40005">
        <v>0.01</v>
      </c>
      <c r="O40005">
        <v>80.760000000000005</v>
      </c>
      <c r="P40005">
        <v>77.92</v>
      </c>
      <c r="Q40005">
        <v>79.099999999999994</v>
      </c>
    </row>
    <row r="40007" spans="1:17" x14ac:dyDescent="0.25">
      <c r="A40007">
        <v>2007</v>
      </c>
      <c r="B40007">
        <v>9</v>
      </c>
      <c r="C40007">
        <v>10</v>
      </c>
      <c r="D40007" t="s">
        <v>18</v>
      </c>
      <c r="E40007">
        <v>66.63</v>
      </c>
      <c r="F40007">
        <v>44.44</v>
      </c>
      <c r="G40007">
        <v>58.54</v>
      </c>
      <c r="H40007">
        <v>58.85</v>
      </c>
      <c r="I40007">
        <v>40.31</v>
      </c>
      <c r="J40007">
        <v>51.98</v>
      </c>
      <c r="K40007">
        <v>93.7</v>
      </c>
      <c r="L40007">
        <v>62.88</v>
      </c>
      <c r="M40007">
        <v>79.42</v>
      </c>
      <c r="N40007">
        <v>0</v>
      </c>
      <c r="O40007">
        <v>75.88</v>
      </c>
      <c r="P40007">
        <v>71.33</v>
      </c>
      <c r="Q40007">
        <v>73.7</v>
      </c>
    </row>
    <row r="40009" spans="1:17" x14ac:dyDescent="0.25">
      <c r="A40009">
        <v>2007</v>
      </c>
      <c r="B40009">
        <v>9</v>
      </c>
      <c r="C40009">
        <v>10</v>
      </c>
      <c r="D40009" t="s">
        <v>19</v>
      </c>
      <c r="E40009">
        <v>78.8</v>
      </c>
      <c r="F40009">
        <v>61.7</v>
      </c>
      <c r="G40009">
        <v>71.78</v>
      </c>
      <c r="H40009">
        <v>72.34</v>
      </c>
      <c r="I40009">
        <v>56.22</v>
      </c>
      <c r="J40009">
        <v>66.84</v>
      </c>
      <c r="K40009">
        <v>94.9</v>
      </c>
      <c r="L40009">
        <v>73.680000000000007</v>
      </c>
      <c r="M40009">
        <v>84.69</v>
      </c>
      <c r="N40009">
        <v>0</v>
      </c>
      <c r="O40009">
        <v>75.13</v>
      </c>
      <c r="P40009">
        <v>73.400000000000006</v>
      </c>
      <c r="Q40009">
        <v>74.16</v>
      </c>
    </row>
    <row r="40011" spans="1:17" x14ac:dyDescent="0.25">
      <c r="A40011">
        <v>2007</v>
      </c>
      <c r="B40011">
        <v>9</v>
      </c>
      <c r="C40011">
        <v>11</v>
      </c>
      <c r="D40011" t="s">
        <v>16</v>
      </c>
      <c r="E40011">
        <v>78.94</v>
      </c>
      <c r="F40011">
        <v>54.86</v>
      </c>
      <c r="G40011">
        <v>65.64</v>
      </c>
      <c r="H40011">
        <v>56.45</v>
      </c>
      <c r="I40011">
        <v>44.9</v>
      </c>
      <c r="J40011">
        <v>52.05</v>
      </c>
      <c r="K40011">
        <v>92</v>
      </c>
      <c r="L40011">
        <v>30.89</v>
      </c>
      <c r="M40011">
        <v>65.22</v>
      </c>
      <c r="N40011">
        <v>0</v>
      </c>
      <c r="O40011">
        <v>77.13</v>
      </c>
      <c r="P40011">
        <v>72.25</v>
      </c>
      <c r="Q40011">
        <v>74.62</v>
      </c>
    </row>
    <row r="40013" spans="1:17" x14ac:dyDescent="0.25">
      <c r="A40013">
        <v>2007</v>
      </c>
      <c r="B40013">
        <v>9</v>
      </c>
      <c r="C40013">
        <v>11</v>
      </c>
      <c r="D40013" t="s">
        <v>17</v>
      </c>
      <c r="E40013">
        <v>76.709999999999994</v>
      </c>
      <c r="F40013">
        <v>61.48</v>
      </c>
      <c r="G40013">
        <v>70.790000000000006</v>
      </c>
      <c r="H40013">
        <v>72.41</v>
      </c>
      <c r="I40013">
        <v>59.59</v>
      </c>
      <c r="J40013">
        <v>64.349999999999994</v>
      </c>
      <c r="K40013">
        <v>96.6</v>
      </c>
      <c r="L40013">
        <v>62.69</v>
      </c>
      <c r="M40013">
        <v>80.81</v>
      </c>
      <c r="N40013">
        <v>0</v>
      </c>
      <c r="O40013">
        <v>80.150000000000006</v>
      </c>
      <c r="P40013">
        <v>77.58</v>
      </c>
      <c r="Q40013">
        <v>78.959999999999994</v>
      </c>
    </row>
    <row r="40015" spans="1:17" x14ac:dyDescent="0.25">
      <c r="A40015">
        <v>2007</v>
      </c>
      <c r="B40015">
        <v>9</v>
      </c>
      <c r="C40015">
        <v>11</v>
      </c>
      <c r="D40015" t="s">
        <v>18</v>
      </c>
      <c r="E40015">
        <v>79.989999999999995</v>
      </c>
      <c r="F40015">
        <v>42.96</v>
      </c>
      <c r="G40015">
        <v>61.89</v>
      </c>
      <c r="H40015">
        <v>48.08</v>
      </c>
      <c r="I40015">
        <v>30.23</v>
      </c>
      <c r="J40015">
        <v>39.630000000000003</v>
      </c>
      <c r="K40015">
        <v>94.5</v>
      </c>
      <c r="L40015">
        <v>19.78</v>
      </c>
      <c r="M40015">
        <v>52.27</v>
      </c>
      <c r="N40015">
        <v>0</v>
      </c>
      <c r="O40015">
        <v>75.430000000000007</v>
      </c>
      <c r="P40015">
        <v>66.83</v>
      </c>
      <c r="Q40015">
        <v>71</v>
      </c>
    </row>
    <row r="40017" spans="1:17" x14ac:dyDescent="0.25">
      <c r="A40017">
        <v>2007</v>
      </c>
      <c r="B40017">
        <v>9</v>
      </c>
      <c r="C40017">
        <v>11</v>
      </c>
      <c r="D40017" t="s">
        <v>19</v>
      </c>
      <c r="E40017">
        <v>74.8</v>
      </c>
      <c r="F40017">
        <v>54.79</v>
      </c>
      <c r="G40017">
        <v>64.069999999999993</v>
      </c>
      <c r="H40017">
        <v>57.81</v>
      </c>
      <c r="I40017">
        <v>48.03</v>
      </c>
      <c r="J40017">
        <v>53.57</v>
      </c>
      <c r="K40017">
        <v>96.3</v>
      </c>
      <c r="L40017">
        <v>39.33</v>
      </c>
      <c r="M40017">
        <v>71.39</v>
      </c>
      <c r="N40017">
        <v>0</v>
      </c>
      <c r="O40017">
        <v>73.42</v>
      </c>
      <c r="P40017">
        <v>69.69</v>
      </c>
      <c r="Q40017">
        <v>71.86</v>
      </c>
    </row>
    <row r="40019" spans="1:17" x14ac:dyDescent="0.25">
      <c r="A40019">
        <v>2007</v>
      </c>
      <c r="B40019">
        <v>9</v>
      </c>
      <c r="C40019">
        <v>12</v>
      </c>
      <c r="D40019" t="s">
        <v>16</v>
      </c>
      <c r="E40019">
        <v>81.12</v>
      </c>
      <c r="F40019">
        <v>51.66</v>
      </c>
      <c r="G40019">
        <v>65.75</v>
      </c>
      <c r="H40019">
        <v>57.56</v>
      </c>
      <c r="I40019">
        <v>41.27</v>
      </c>
      <c r="J40019">
        <v>50.92</v>
      </c>
      <c r="K40019">
        <v>92.7</v>
      </c>
      <c r="L40019">
        <v>26.2</v>
      </c>
      <c r="M40019">
        <v>63.48</v>
      </c>
      <c r="N40019">
        <v>0</v>
      </c>
      <c r="O40019">
        <v>76.73</v>
      </c>
      <c r="P40019">
        <v>71.02</v>
      </c>
      <c r="Q40019">
        <v>73.78</v>
      </c>
    </row>
    <row r="40021" spans="1:17" x14ac:dyDescent="0.25">
      <c r="A40021">
        <v>2007</v>
      </c>
      <c r="B40021">
        <v>9</v>
      </c>
      <c r="C40021">
        <v>12</v>
      </c>
      <c r="D40021" t="s">
        <v>17</v>
      </c>
      <c r="E40021">
        <v>81.209999999999994</v>
      </c>
      <c r="F40021">
        <v>57.92</v>
      </c>
      <c r="G40021">
        <v>69.3</v>
      </c>
      <c r="H40021">
        <v>65.19</v>
      </c>
      <c r="I40021">
        <v>56.21</v>
      </c>
      <c r="J40021">
        <v>60.48</v>
      </c>
      <c r="K40021">
        <v>97.8</v>
      </c>
      <c r="L40021">
        <v>44.23</v>
      </c>
      <c r="M40021">
        <v>76.53</v>
      </c>
      <c r="N40021">
        <v>0</v>
      </c>
      <c r="O40021">
        <v>79.180000000000007</v>
      </c>
      <c r="P40021">
        <v>74.53</v>
      </c>
      <c r="Q40021">
        <v>76.900000000000006</v>
      </c>
    </row>
    <row r="40023" spans="1:17" x14ac:dyDescent="0.25">
      <c r="A40023">
        <v>2007</v>
      </c>
      <c r="B40023">
        <v>9</v>
      </c>
      <c r="C40023">
        <v>12</v>
      </c>
      <c r="D40023" t="s">
        <v>18</v>
      </c>
      <c r="E40023">
        <v>86.11</v>
      </c>
      <c r="F40023">
        <v>51.19</v>
      </c>
      <c r="G40023">
        <v>68.25</v>
      </c>
      <c r="H40023">
        <v>55</v>
      </c>
      <c r="I40023">
        <v>40.33</v>
      </c>
      <c r="J40023">
        <v>48.98</v>
      </c>
      <c r="K40023">
        <v>89</v>
      </c>
      <c r="L40023">
        <v>26.17</v>
      </c>
      <c r="M40023">
        <v>54.05</v>
      </c>
      <c r="N40023">
        <v>0</v>
      </c>
      <c r="O40023">
        <v>77.790000000000006</v>
      </c>
      <c r="P40023">
        <v>69.78</v>
      </c>
      <c r="Q40023">
        <v>73.599999999999994</v>
      </c>
    </row>
    <row r="40025" spans="1:17" x14ac:dyDescent="0.25">
      <c r="A40025">
        <v>2007</v>
      </c>
      <c r="B40025">
        <v>9</v>
      </c>
      <c r="C40025">
        <v>12</v>
      </c>
      <c r="D40025" t="s">
        <v>19</v>
      </c>
      <c r="E40025">
        <v>81.95</v>
      </c>
      <c r="F40025">
        <v>52.5</v>
      </c>
      <c r="G40025">
        <v>66.400000000000006</v>
      </c>
      <c r="H40025">
        <v>61.93</v>
      </c>
      <c r="I40025">
        <v>51.98</v>
      </c>
      <c r="J40025">
        <v>56.59</v>
      </c>
      <c r="K40025">
        <v>98.5</v>
      </c>
      <c r="L40025">
        <v>36.700000000000003</v>
      </c>
      <c r="M40025">
        <v>75.23</v>
      </c>
      <c r="N40025">
        <v>0</v>
      </c>
      <c r="O40025">
        <v>71.8</v>
      </c>
      <c r="P40025">
        <v>66.959999999999994</v>
      </c>
      <c r="Q40025">
        <v>69.28</v>
      </c>
    </row>
    <row r="40027" spans="1:17" x14ac:dyDescent="0.25">
      <c r="A40027">
        <v>2007</v>
      </c>
      <c r="B40027">
        <v>9</v>
      </c>
      <c r="C40027">
        <v>13</v>
      </c>
      <c r="D40027" t="s">
        <v>16</v>
      </c>
      <c r="E40027">
        <v>85.28</v>
      </c>
      <c r="F40027">
        <v>54.64</v>
      </c>
      <c r="G40027">
        <v>69.73</v>
      </c>
      <c r="H40027">
        <v>64.12</v>
      </c>
      <c r="I40027">
        <v>52.67</v>
      </c>
      <c r="J40027">
        <v>58.04</v>
      </c>
      <c r="K40027">
        <v>95.5</v>
      </c>
      <c r="L40027">
        <v>37.979999999999997</v>
      </c>
      <c r="M40027">
        <v>70.099999999999994</v>
      </c>
      <c r="N40027">
        <v>0</v>
      </c>
      <c r="O40027">
        <v>77.27</v>
      </c>
      <c r="P40027">
        <v>71.28</v>
      </c>
      <c r="Q40027">
        <v>74.03</v>
      </c>
    </row>
    <row r="40029" spans="1:17" x14ac:dyDescent="0.25">
      <c r="A40029">
        <v>2007</v>
      </c>
      <c r="B40029">
        <v>9</v>
      </c>
      <c r="C40029">
        <v>13</v>
      </c>
      <c r="D40029" t="s">
        <v>17</v>
      </c>
      <c r="E40029">
        <v>83.26</v>
      </c>
      <c r="F40029">
        <v>65.98</v>
      </c>
      <c r="G40029">
        <v>73.8</v>
      </c>
      <c r="H40029">
        <v>72.819999999999993</v>
      </c>
      <c r="I40029">
        <v>60.64</v>
      </c>
      <c r="J40029">
        <v>66.42</v>
      </c>
      <c r="K40029">
        <v>92.2</v>
      </c>
      <c r="L40029">
        <v>61.54</v>
      </c>
      <c r="M40029">
        <v>78.36</v>
      </c>
      <c r="N40029">
        <v>0.02</v>
      </c>
      <c r="O40029">
        <v>79.47</v>
      </c>
      <c r="P40029">
        <v>75.739999999999995</v>
      </c>
      <c r="Q40029">
        <v>77.48</v>
      </c>
    </row>
    <row r="40031" spans="1:17" x14ac:dyDescent="0.25">
      <c r="A40031">
        <v>2007</v>
      </c>
      <c r="B40031">
        <v>9</v>
      </c>
      <c r="C40031">
        <v>13</v>
      </c>
      <c r="D40031" t="s">
        <v>18</v>
      </c>
      <c r="E40031">
        <v>90.03</v>
      </c>
      <c r="F40031">
        <v>50.56</v>
      </c>
      <c r="G40031">
        <v>71.53</v>
      </c>
      <c r="H40031">
        <v>51.78</v>
      </c>
      <c r="I40031">
        <v>34.47</v>
      </c>
      <c r="J40031">
        <v>44.46</v>
      </c>
      <c r="K40031">
        <v>84.4</v>
      </c>
      <c r="L40031">
        <v>14.58</v>
      </c>
      <c r="M40031">
        <v>45.21</v>
      </c>
      <c r="N40031">
        <v>0</v>
      </c>
      <c r="O40031">
        <v>77.989999999999995</v>
      </c>
      <c r="P40031">
        <v>70.66</v>
      </c>
      <c r="Q40031">
        <v>74.400000000000006</v>
      </c>
    </row>
    <row r="40033" spans="1:17" x14ac:dyDescent="0.25">
      <c r="A40033">
        <v>2007</v>
      </c>
      <c r="B40033">
        <v>9</v>
      </c>
      <c r="C40033">
        <v>13</v>
      </c>
      <c r="D40033" t="s">
        <v>19</v>
      </c>
      <c r="E40033">
        <v>84.2</v>
      </c>
      <c r="F40033">
        <v>56.46</v>
      </c>
      <c r="G40033">
        <v>70.08</v>
      </c>
      <c r="H40033">
        <v>66.44</v>
      </c>
      <c r="I40033">
        <v>55.57</v>
      </c>
      <c r="J40033">
        <v>61.4</v>
      </c>
      <c r="K40033">
        <v>98</v>
      </c>
      <c r="L40033">
        <v>45.39</v>
      </c>
      <c r="M40033">
        <v>77.13</v>
      </c>
      <c r="N40033">
        <v>0</v>
      </c>
      <c r="O40033">
        <v>71.78</v>
      </c>
      <c r="P40033">
        <v>67.209999999999994</v>
      </c>
      <c r="Q40033">
        <v>69.55</v>
      </c>
    </row>
    <row r="40035" spans="1:17" x14ac:dyDescent="0.25">
      <c r="A40035">
        <v>2007</v>
      </c>
      <c r="B40035">
        <v>9</v>
      </c>
      <c r="C40035">
        <v>14</v>
      </c>
      <c r="D40035" t="s">
        <v>16</v>
      </c>
      <c r="E40035">
        <v>86.16</v>
      </c>
      <c r="F40035">
        <v>59.34</v>
      </c>
      <c r="G40035">
        <v>70.97</v>
      </c>
      <c r="H40035">
        <v>66.41</v>
      </c>
      <c r="I40035">
        <v>50.3</v>
      </c>
      <c r="J40035">
        <v>59.96</v>
      </c>
      <c r="K40035">
        <v>95.9</v>
      </c>
      <c r="L40035">
        <v>45.82</v>
      </c>
      <c r="M40035">
        <v>70.53</v>
      </c>
      <c r="N40035">
        <v>0</v>
      </c>
      <c r="O40035">
        <v>77.81</v>
      </c>
      <c r="P40035">
        <v>72.55</v>
      </c>
      <c r="Q40035">
        <v>74.989999999999995</v>
      </c>
    </row>
    <row r="40037" spans="1:17" x14ac:dyDescent="0.25">
      <c r="A40037">
        <v>2007</v>
      </c>
      <c r="B40037">
        <v>9</v>
      </c>
      <c r="C40037">
        <v>14</v>
      </c>
      <c r="D40037" t="s">
        <v>17</v>
      </c>
      <c r="E40037">
        <v>87.4</v>
      </c>
      <c r="F40037">
        <v>67.680000000000007</v>
      </c>
      <c r="G40037">
        <v>76.290000000000006</v>
      </c>
      <c r="H40037">
        <v>72.010000000000005</v>
      </c>
      <c r="I40037">
        <v>65.63</v>
      </c>
      <c r="J40037">
        <v>69.11</v>
      </c>
      <c r="K40037">
        <v>97.6</v>
      </c>
      <c r="L40037">
        <v>50.45</v>
      </c>
      <c r="M40037">
        <v>80.34</v>
      </c>
      <c r="N40037">
        <v>0</v>
      </c>
      <c r="O40037">
        <v>81.03</v>
      </c>
      <c r="P40037">
        <v>77.14</v>
      </c>
      <c r="Q40037">
        <v>78.89</v>
      </c>
    </row>
    <row r="40039" spans="1:17" x14ac:dyDescent="0.25">
      <c r="A40039">
        <v>2007</v>
      </c>
      <c r="B40039">
        <v>9</v>
      </c>
      <c r="C40039">
        <v>14</v>
      </c>
      <c r="D40039" t="s">
        <v>18</v>
      </c>
      <c r="E40039">
        <v>69.62</v>
      </c>
      <c r="F40039">
        <v>53.04</v>
      </c>
      <c r="G40039">
        <v>59.78</v>
      </c>
      <c r="H40039">
        <v>50.33</v>
      </c>
      <c r="I40039">
        <v>39.479999999999997</v>
      </c>
      <c r="J40039">
        <v>44.43</v>
      </c>
      <c r="K40039">
        <v>74.430000000000007</v>
      </c>
      <c r="L40039">
        <v>43.79</v>
      </c>
      <c r="M40039">
        <v>57.55</v>
      </c>
      <c r="N40039">
        <v>0</v>
      </c>
      <c r="O40039">
        <v>75.94</v>
      </c>
      <c r="P40039">
        <v>72.05</v>
      </c>
      <c r="Q40039">
        <v>74.09</v>
      </c>
    </row>
    <row r="40041" spans="1:17" x14ac:dyDescent="0.25">
      <c r="A40041">
        <v>2007</v>
      </c>
      <c r="B40041">
        <v>9</v>
      </c>
      <c r="C40041">
        <v>14</v>
      </c>
      <c r="D40041" t="s">
        <v>19</v>
      </c>
      <c r="E40041">
        <v>71.650000000000006</v>
      </c>
      <c r="F40041">
        <v>53.91</v>
      </c>
      <c r="G40041">
        <v>63.75</v>
      </c>
      <c r="H40041">
        <v>64.98</v>
      </c>
      <c r="I40041">
        <v>40.340000000000003</v>
      </c>
      <c r="J40041">
        <v>51.83</v>
      </c>
      <c r="K40041">
        <v>97.7</v>
      </c>
      <c r="L40041">
        <v>34.56</v>
      </c>
      <c r="M40041">
        <v>68.98</v>
      </c>
      <c r="N40041">
        <v>0</v>
      </c>
      <c r="O40041">
        <v>70.2</v>
      </c>
      <c r="P40041">
        <v>67.3</v>
      </c>
      <c r="Q40041">
        <v>69.180000000000007</v>
      </c>
    </row>
    <row r="40043" spans="1:17" x14ac:dyDescent="0.25">
      <c r="A40043">
        <v>2007</v>
      </c>
      <c r="B40043">
        <v>9</v>
      </c>
      <c r="C40043">
        <v>15</v>
      </c>
      <c r="D40043" t="s">
        <v>16</v>
      </c>
      <c r="E40043">
        <v>82.92</v>
      </c>
      <c r="F40043">
        <v>60.71</v>
      </c>
      <c r="G40043">
        <v>69.52</v>
      </c>
      <c r="H40043">
        <v>65.63</v>
      </c>
      <c r="I40043">
        <v>46.31</v>
      </c>
      <c r="J40043">
        <v>55.95</v>
      </c>
      <c r="K40043">
        <v>81.099999999999994</v>
      </c>
      <c r="L40043">
        <v>50.68</v>
      </c>
      <c r="M40043">
        <v>62.57</v>
      </c>
      <c r="N40043">
        <v>0</v>
      </c>
      <c r="O40043">
        <v>76.5</v>
      </c>
      <c r="P40043">
        <v>72.459999999999994</v>
      </c>
      <c r="Q40043">
        <v>74.33</v>
      </c>
    </row>
    <row r="40045" spans="1:17" x14ac:dyDescent="0.25">
      <c r="A40045">
        <v>2007</v>
      </c>
      <c r="B40045">
        <v>9</v>
      </c>
      <c r="C40045">
        <v>15</v>
      </c>
      <c r="D40045" t="s">
        <v>17</v>
      </c>
      <c r="E40045">
        <v>79.180000000000007</v>
      </c>
      <c r="F40045">
        <v>62.42</v>
      </c>
      <c r="G40045">
        <v>69.66</v>
      </c>
      <c r="H40045">
        <v>66.38</v>
      </c>
      <c r="I40045">
        <v>49.62</v>
      </c>
      <c r="J40045">
        <v>58</v>
      </c>
      <c r="K40045">
        <v>97.2</v>
      </c>
      <c r="L40045">
        <v>43.01</v>
      </c>
      <c r="M40045">
        <v>69.14</v>
      </c>
      <c r="N40045">
        <v>0</v>
      </c>
      <c r="O40045">
        <v>79.650000000000006</v>
      </c>
      <c r="P40045">
        <v>76.099999999999994</v>
      </c>
      <c r="Q40045">
        <v>77.8</v>
      </c>
    </row>
    <row r="40047" spans="1:17" x14ac:dyDescent="0.25">
      <c r="A40047">
        <v>2007</v>
      </c>
      <c r="B40047">
        <v>9</v>
      </c>
      <c r="C40047">
        <v>15</v>
      </c>
      <c r="D40047" t="s">
        <v>18</v>
      </c>
      <c r="E40047">
        <v>94.08</v>
      </c>
      <c r="F40047">
        <v>55.76</v>
      </c>
      <c r="G40047">
        <v>74.64</v>
      </c>
      <c r="H40047">
        <v>58.68</v>
      </c>
      <c r="I40047">
        <v>42.4</v>
      </c>
      <c r="J40047">
        <v>49.38</v>
      </c>
      <c r="K40047">
        <v>89.3</v>
      </c>
      <c r="L40047">
        <v>18.440000000000001</v>
      </c>
      <c r="M40047">
        <v>48.12</v>
      </c>
      <c r="N40047">
        <v>0</v>
      </c>
      <c r="O40047">
        <v>78.239999999999995</v>
      </c>
      <c r="P40047">
        <v>71.959999999999994</v>
      </c>
      <c r="Q40047">
        <v>74.8</v>
      </c>
    </row>
    <row r="40049" spans="1:17" x14ac:dyDescent="0.25">
      <c r="A40049">
        <v>2007</v>
      </c>
      <c r="B40049">
        <v>9</v>
      </c>
      <c r="C40049">
        <v>15</v>
      </c>
      <c r="D40049" t="s">
        <v>19</v>
      </c>
      <c r="E40049">
        <v>59.61</v>
      </c>
      <c r="F40049">
        <v>50.4</v>
      </c>
      <c r="G40049">
        <v>54.75</v>
      </c>
      <c r="H40049">
        <v>54.03</v>
      </c>
      <c r="I40049">
        <v>42.22</v>
      </c>
      <c r="J40049">
        <v>47.67</v>
      </c>
      <c r="K40049">
        <v>94.6</v>
      </c>
      <c r="L40049">
        <v>54.93</v>
      </c>
      <c r="M40049">
        <v>78.14</v>
      </c>
      <c r="N40049">
        <v>0.34</v>
      </c>
      <c r="O40049">
        <v>67.23</v>
      </c>
      <c r="P40049">
        <v>64.09</v>
      </c>
      <c r="Q40049">
        <v>65.540000000000006</v>
      </c>
    </row>
    <row r="40051" spans="1:17" x14ac:dyDescent="0.25">
      <c r="A40051">
        <v>2007</v>
      </c>
      <c r="B40051">
        <v>9</v>
      </c>
      <c r="C40051">
        <v>16</v>
      </c>
      <c r="D40051" t="s">
        <v>16</v>
      </c>
      <c r="E40051">
        <v>90.88</v>
      </c>
      <c r="F40051">
        <v>62.33</v>
      </c>
      <c r="G40051">
        <v>77.08</v>
      </c>
      <c r="H40051">
        <v>67</v>
      </c>
      <c r="I40051">
        <v>57.28</v>
      </c>
      <c r="J40051">
        <v>62.5</v>
      </c>
      <c r="K40051">
        <v>96.2</v>
      </c>
      <c r="L40051">
        <v>32.96</v>
      </c>
      <c r="M40051">
        <v>64.81</v>
      </c>
      <c r="N40051">
        <v>0</v>
      </c>
      <c r="O40051">
        <v>76.95</v>
      </c>
      <c r="P40051">
        <v>72.61</v>
      </c>
      <c r="Q40051">
        <v>74.69</v>
      </c>
    </row>
    <row r="40053" spans="1:17" x14ac:dyDescent="0.25">
      <c r="A40053">
        <v>2007</v>
      </c>
      <c r="B40053">
        <v>9</v>
      </c>
      <c r="C40053">
        <v>16</v>
      </c>
      <c r="D40053" t="s">
        <v>17</v>
      </c>
      <c r="E40053">
        <v>84.42</v>
      </c>
      <c r="F40053">
        <v>57.61</v>
      </c>
      <c r="G40053">
        <v>69.62</v>
      </c>
      <c r="H40053">
        <v>66.84</v>
      </c>
      <c r="I40053">
        <v>52.94</v>
      </c>
      <c r="J40053">
        <v>60.05</v>
      </c>
      <c r="K40053">
        <v>95.1</v>
      </c>
      <c r="L40053">
        <v>50.64</v>
      </c>
      <c r="M40053">
        <v>73.97</v>
      </c>
      <c r="N40053">
        <v>0</v>
      </c>
      <c r="O40053">
        <v>78.91</v>
      </c>
      <c r="P40053">
        <v>74.03</v>
      </c>
      <c r="Q40053">
        <v>76.39</v>
      </c>
    </row>
    <row r="40055" spans="1:17" x14ac:dyDescent="0.25">
      <c r="A40055">
        <v>2007</v>
      </c>
      <c r="B40055">
        <v>9</v>
      </c>
      <c r="C40055">
        <v>16</v>
      </c>
      <c r="D40055" t="s">
        <v>18</v>
      </c>
      <c r="E40055">
        <v>96.57</v>
      </c>
      <c r="F40055">
        <v>63.46</v>
      </c>
      <c r="G40055">
        <v>79.44</v>
      </c>
      <c r="H40055">
        <v>52.34</v>
      </c>
      <c r="I40055">
        <v>35.39</v>
      </c>
      <c r="J40055">
        <v>45.12</v>
      </c>
      <c r="K40055">
        <v>60.85</v>
      </c>
      <c r="L40055">
        <v>12.02</v>
      </c>
      <c r="M40055">
        <v>33.700000000000003</v>
      </c>
      <c r="N40055">
        <v>0</v>
      </c>
      <c r="O40055">
        <v>80.55</v>
      </c>
      <c r="P40055">
        <v>73.38</v>
      </c>
      <c r="Q40055">
        <v>76.75</v>
      </c>
    </row>
    <row r="40057" spans="1:17" x14ac:dyDescent="0.25">
      <c r="A40057">
        <v>2007</v>
      </c>
      <c r="B40057">
        <v>9</v>
      </c>
      <c r="C40057">
        <v>16</v>
      </c>
      <c r="D40057" t="s">
        <v>19</v>
      </c>
      <c r="E40057">
        <v>85.66</v>
      </c>
      <c r="F40057">
        <v>52.65</v>
      </c>
      <c r="G40057">
        <v>69.86</v>
      </c>
      <c r="H40057">
        <v>68.150000000000006</v>
      </c>
      <c r="I40057">
        <v>51.37</v>
      </c>
      <c r="J40057">
        <v>61.59</v>
      </c>
      <c r="K40057">
        <v>97</v>
      </c>
      <c r="L40057">
        <v>54.47</v>
      </c>
      <c r="M40057">
        <v>77</v>
      </c>
      <c r="N40057">
        <v>0</v>
      </c>
      <c r="O40057">
        <v>69.3</v>
      </c>
      <c r="P40057">
        <v>63.32</v>
      </c>
      <c r="Q40057">
        <v>66.150000000000006</v>
      </c>
    </row>
    <row r="40059" spans="1:17" x14ac:dyDescent="0.25">
      <c r="A40059">
        <v>2007</v>
      </c>
      <c r="B40059">
        <v>9</v>
      </c>
      <c r="C40059">
        <v>17</v>
      </c>
      <c r="D40059" t="s">
        <v>16</v>
      </c>
      <c r="E40059">
        <v>89.2</v>
      </c>
      <c r="F40059">
        <v>66.180000000000007</v>
      </c>
      <c r="G40059">
        <v>77.72</v>
      </c>
      <c r="H40059">
        <v>67.08</v>
      </c>
      <c r="I40059">
        <v>62.17</v>
      </c>
      <c r="J40059">
        <v>64.25</v>
      </c>
      <c r="K40059">
        <v>89.2</v>
      </c>
      <c r="L40059">
        <v>43.34</v>
      </c>
      <c r="M40059">
        <v>64.98</v>
      </c>
      <c r="N40059">
        <v>0</v>
      </c>
      <c r="O40059">
        <v>76.87</v>
      </c>
      <c r="P40059">
        <v>73.150000000000006</v>
      </c>
      <c r="Q40059">
        <v>74.989999999999995</v>
      </c>
    </row>
    <row r="40061" spans="1:17" x14ac:dyDescent="0.25">
      <c r="A40061">
        <v>2007</v>
      </c>
      <c r="B40061">
        <v>9</v>
      </c>
      <c r="C40061">
        <v>17</v>
      </c>
      <c r="D40061" t="s">
        <v>17</v>
      </c>
      <c r="E40061">
        <v>87.39</v>
      </c>
      <c r="F40061">
        <v>60.94</v>
      </c>
      <c r="G40061">
        <v>73.680000000000007</v>
      </c>
      <c r="H40061">
        <v>66.209999999999994</v>
      </c>
      <c r="I40061">
        <v>59.7</v>
      </c>
      <c r="J40061">
        <v>62.55</v>
      </c>
      <c r="K40061">
        <v>98.1</v>
      </c>
      <c r="L40061">
        <v>39.94</v>
      </c>
      <c r="M40061">
        <v>72.02</v>
      </c>
      <c r="N40061">
        <v>0</v>
      </c>
      <c r="O40061">
        <v>79.12</v>
      </c>
      <c r="P40061">
        <v>73.849999999999994</v>
      </c>
      <c r="Q40061">
        <v>76.430000000000007</v>
      </c>
    </row>
    <row r="40063" spans="1:17" x14ac:dyDescent="0.25">
      <c r="A40063">
        <v>2007</v>
      </c>
      <c r="B40063">
        <v>9</v>
      </c>
      <c r="C40063">
        <v>17</v>
      </c>
      <c r="D40063" t="s">
        <v>18</v>
      </c>
      <c r="E40063">
        <v>87.85</v>
      </c>
      <c r="F40063">
        <v>59.7</v>
      </c>
      <c r="G40063">
        <v>70.52</v>
      </c>
      <c r="H40063">
        <v>60.13</v>
      </c>
      <c r="I40063">
        <v>46.23</v>
      </c>
      <c r="J40063">
        <v>55.2</v>
      </c>
      <c r="K40063">
        <v>91.4</v>
      </c>
      <c r="L40063">
        <v>24.49</v>
      </c>
      <c r="M40063">
        <v>61.9</v>
      </c>
      <c r="N40063">
        <v>0.41</v>
      </c>
      <c r="O40063">
        <v>78.849999999999994</v>
      </c>
      <c r="P40063">
        <v>74.12</v>
      </c>
      <c r="Q40063">
        <v>76.41</v>
      </c>
    </row>
    <row r="40065" spans="1:17" x14ac:dyDescent="0.25">
      <c r="A40065">
        <v>2007</v>
      </c>
      <c r="B40065">
        <v>9</v>
      </c>
      <c r="C40065">
        <v>17</v>
      </c>
      <c r="D40065" t="s">
        <v>19</v>
      </c>
      <c r="E40065">
        <v>85.66</v>
      </c>
      <c r="F40065">
        <v>64.89</v>
      </c>
      <c r="G40065">
        <v>74.459999999999994</v>
      </c>
      <c r="H40065">
        <v>68.28</v>
      </c>
      <c r="I40065">
        <v>61.78</v>
      </c>
      <c r="J40065">
        <v>64.67</v>
      </c>
      <c r="K40065">
        <v>94.3</v>
      </c>
      <c r="L40065">
        <v>50.86</v>
      </c>
      <c r="M40065">
        <v>73.2</v>
      </c>
      <c r="N40065">
        <v>0</v>
      </c>
      <c r="O40065">
        <v>71.44</v>
      </c>
      <c r="P40065">
        <v>67.98</v>
      </c>
      <c r="Q40065">
        <v>69.62</v>
      </c>
    </row>
    <row r="40067" spans="1:17" x14ac:dyDescent="0.25">
      <c r="A40067">
        <v>2007</v>
      </c>
      <c r="B40067">
        <v>9</v>
      </c>
      <c r="C40067">
        <v>18</v>
      </c>
      <c r="D40067" t="s">
        <v>16</v>
      </c>
      <c r="E40067">
        <v>90.14</v>
      </c>
      <c r="F40067">
        <v>68.56</v>
      </c>
      <c r="G40067">
        <v>77.41</v>
      </c>
      <c r="H40067">
        <v>72.62</v>
      </c>
      <c r="I40067">
        <v>64.62</v>
      </c>
      <c r="J40067">
        <v>67.53</v>
      </c>
      <c r="K40067">
        <v>94.4</v>
      </c>
      <c r="L40067">
        <v>43.89</v>
      </c>
      <c r="M40067">
        <v>73.38</v>
      </c>
      <c r="N40067">
        <v>0.13</v>
      </c>
      <c r="O40067">
        <v>78.62</v>
      </c>
      <c r="P40067">
        <v>74.3</v>
      </c>
      <c r="Q40067">
        <v>76.09</v>
      </c>
    </row>
    <row r="40069" spans="1:17" x14ac:dyDescent="0.25">
      <c r="A40069">
        <v>2007</v>
      </c>
      <c r="B40069">
        <v>9</v>
      </c>
      <c r="C40069">
        <v>18</v>
      </c>
      <c r="D40069" t="s">
        <v>17</v>
      </c>
      <c r="E40069">
        <v>88.79</v>
      </c>
      <c r="F40069">
        <v>63.93</v>
      </c>
      <c r="G40069">
        <v>75.7</v>
      </c>
      <c r="H40069">
        <v>69.489999999999995</v>
      </c>
      <c r="I40069">
        <v>61.53</v>
      </c>
      <c r="J40069">
        <v>65.099999999999994</v>
      </c>
      <c r="K40069">
        <v>92.8</v>
      </c>
      <c r="L40069">
        <v>44.06</v>
      </c>
      <c r="M40069">
        <v>72.510000000000005</v>
      </c>
      <c r="N40069">
        <v>0</v>
      </c>
      <c r="O40069">
        <v>79.36</v>
      </c>
      <c r="P40069">
        <v>74.34</v>
      </c>
      <c r="Q40069">
        <v>76.81</v>
      </c>
    </row>
    <row r="40071" spans="1:17" x14ac:dyDescent="0.25">
      <c r="A40071">
        <v>2007</v>
      </c>
      <c r="B40071">
        <v>9</v>
      </c>
      <c r="C40071">
        <v>18</v>
      </c>
      <c r="D40071" t="s">
        <v>18</v>
      </c>
      <c r="E40071">
        <v>83.8</v>
      </c>
      <c r="F40071">
        <v>56.82</v>
      </c>
      <c r="G40071">
        <v>69.38</v>
      </c>
      <c r="H40071">
        <v>60.72</v>
      </c>
      <c r="I40071">
        <v>30.94</v>
      </c>
      <c r="J40071">
        <v>45.05</v>
      </c>
      <c r="K40071">
        <v>93.7</v>
      </c>
      <c r="L40071">
        <v>15.15</v>
      </c>
      <c r="M40071">
        <v>50.24</v>
      </c>
      <c r="N40071">
        <v>0.02</v>
      </c>
      <c r="O40071">
        <v>75.22</v>
      </c>
      <c r="P40071">
        <v>70.14</v>
      </c>
      <c r="Q40071">
        <v>72.55</v>
      </c>
    </row>
    <row r="40073" spans="1:17" x14ac:dyDescent="0.25">
      <c r="A40073">
        <v>2007</v>
      </c>
      <c r="B40073">
        <v>9</v>
      </c>
      <c r="C40073">
        <v>18</v>
      </c>
      <c r="D40073" t="s">
        <v>19</v>
      </c>
      <c r="E40073">
        <v>87.62</v>
      </c>
      <c r="F40073">
        <v>67.08</v>
      </c>
      <c r="G40073">
        <v>75.56</v>
      </c>
      <c r="H40073">
        <v>66.540000000000006</v>
      </c>
      <c r="I40073">
        <v>59.46</v>
      </c>
      <c r="J40073">
        <v>63.38</v>
      </c>
      <c r="K40073">
        <v>83.2</v>
      </c>
      <c r="L40073">
        <v>41.38</v>
      </c>
      <c r="M40073">
        <v>67.67</v>
      </c>
      <c r="N40073">
        <v>0</v>
      </c>
      <c r="O40073">
        <v>72.05</v>
      </c>
      <c r="P40073">
        <v>68.739999999999995</v>
      </c>
      <c r="Q40073">
        <v>70.41</v>
      </c>
    </row>
    <row r="40075" spans="1:17" x14ac:dyDescent="0.25">
      <c r="A40075">
        <v>2007</v>
      </c>
      <c r="B40075">
        <v>9</v>
      </c>
      <c r="C40075">
        <v>19</v>
      </c>
      <c r="D40075" t="s">
        <v>16</v>
      </c>
      <c r="E40075">
        <v>89.71</v>
      </c>
      <c r="F40075">
        <v>65.349999999999994</v>
      </c>
      <c r="G40075">
        <v>76.22</v>
      </c>
      <c r="H40075">
        <v>70.16</v>
      </c>
      <c r="I40075">
        <v>63.97</v>
      </c>
      <c r="J40075">
        <v>66.52</v>
      </c>
      <c r="K40075">
        <v>95.7</v>
      </c>
      <c r="L40075">
        <v>45.56</v>
      </c>
      <c r="M40075">
        <v>74.23</v>
      </c>
      <c r="N40075">
        <v>0</v>
      </c>
      <c r="O40075">
        <v>78.959999999999994</v>
      </c>
      <c r="P40075">
        <v>74.23</v>
      </c>
      <c r="Q40075">
        <v>76.44</v>
      </c>
    </row>
    <row r="40077" spans="1:17" x14ac:dyDescent="0.25">
      <c r="A40077">
        <v>2007</v>
      </c>
      <c r="B40077">
        <v>9</v>
      </c>
      <c r="C40077">
        <v>19</v>
      </c>
      <c r="D40077" t="s">
        <v>17</v>
      </c>
      <c r="E40077">
        <v>87.49</v>
      </c>
      <c r="F40077">
        <v>68.23</v>
      </c>
      <c r="G40077">
        <v>76.569999999999993</v>
      </c>
      <c r="H40077">
        <v>73.09</v>
      </c>
      <c r="I40077">
        <v>64.36</v>
      </c>
      <c r="J40077">
        <v>68.44</v>
      </c>
      <c r="K40077">
        <v>92.4</v>
      </c>
      <c r="L40077">
        <v>54.19</v>
      </c>
      <c r="M40077">
        <v>77.239999999999995</v>
      </c>
      <c r="N40077">
        <v>0</v>
      </c>
      <c r="O40077">
        <v>80.040000000000006</v>
      </c>
      <c r="P40077">
        <v>75.7</v>
      </c>
      <c r="Q40077">
        <v>77.760000000000005</v>
      </c>
    </row>
    <row r="40079" spans="1:17" x14ac:dyDescent="0.25">
      <c r="A40079">
        <v>2007</v>
      </c>
      <c r="B40079">
        <v>9</v>
      </c>
      <c r="C40079">
        <v>19</v>
      </c>
      <c r="D40079" t="s">
        <v>18</v>
      </c>
      <c r="E40079">
        <v>88.84</v>
      </c>
      <c r="F40079">
        <v>47.64</v>
      </c>
      <c r="G40079">
        <v>69.05</v>
      </c>
      <c r="H40079">
        <v>60.59</v>
      </c>
      <c r="I40079">
        <v>29.92</v>
      </c>
      <c r="J40079">
        <v>49.2</v>
      </c>
      <c r="K40079">
        <v>93.7</v>
      </c>
      <c r="L40079">
        <v>12.74</v>
      </c>
      <c r="M40079">
        <v>56.67</v>
      </c>
      <c r="N40079">
        <v>0</v>
      </c>
      <c r="O40079">
        <v>74.260000000000005</v>
      </c>
      <c r="P40079">
        <v>66.78</v>
      </c>
      <c r="Q40079">
        <v>70.709999999999994</v>
      </c>
    </row>
    <row r="40081" spans="1:17" x14ac:dyDescent="0.25">
      <c r="A40081">
        <v>2007</v>
      </c>
      <c r="B40081">
        <v>9</v>
      </c>
      <c r="C40081">
        <v>19</v>
      </c>
      <c r="D40081" t="s">
        <v>19</v>
      </c>
      <c r="E40081">
        <v>88.12</v>
      </c>
      <c r="F40081">
        <v>68.63</v>
      </c>
      <c r="G40081">
        <v>76.760000000000005</v>
      </c>
      <c r="H40081">
        <v>71.3</v>
      </c>
      <c r="I40081">
        <v>65.23</v>
      </c>
      <c r="J40081">
        <v>68.239999999999995</v>
      </c>
      <c r="K40081">
        <v>95.3</v>
      </c>
      <c r="L40081">
        <v>54.32</v>
      </c>
      <c r="M40081">
        <v>76.400000000000006</v>
      </c>
      <c r="N40081">
        <v>0</v>
      </c>
      <c r="O40081">
        <v>74.099999999999994</v>
      </c>
      <c r="P40081">
        <v>70.209999999999994</v>
      </c>
      <c r="Q40081">
        <v>72</v>
      </c>
    </row>
    <row r="40083" spans="1:17" x14ac:dyDescent="0.25">
      <c r="A40083">
        <v>2007</v>
      </c>
      <c r="B40083">
        <v>9</v>
      </c>
      <c r="C40083">
        <v>20</v>
      </c>
      <c r="D40083" t="s">
        <v>16</v>
      </c>
      <c r="E40083">
        <v>89.47</v>
      </c>
      <c r="F40083">
        <v>65.89</v>
      </c>
      <c r="G40083">
        <v>76.88</v>
      </c>
      <c r="H40083">
        <v>69.67</v>
      </c>
      <c r="I40083">
        <v>60.27</v>
      </c>
      <c r="J40083">
        <v>65.290000000000006</v>
      </c>
      <c r="K40083">
        <v>95.7</v>
      </c>
      <c r="L40083">
        <v>39.229999999999997</v>
      </c>
      <c r="M40083">
        <v>70.69</v>
      </c>
      <c r="N40083">
        <v>0</v>
      </c>
      <c r="O40083">
        <v>79.36</v>
      </c>
      <c r="P40083">
        <v>74.55</v>
      </c>
      <c r="Q40083">
        <v>76.849999999999994</v>
      </c>
    </row>
    <row r="40085" spans="1:17" x14ac:dyDescent="0.25">
      <c r="A40085">
        <v>2007</v>
      </c>
      <c r="B40085">
        <v>9</v>
      </c>
      <c r="C40085">
        <v>20</v>
      </c>
      <c r="D40085" t="s">
        <v>17</v>
      </c>
      <c r="E40085">
        <v>86.95</v>
      </c>
      <c r="F40085">
        <v>60.22</v>
      </c>
      <c r="G40085">
        <v>71.83</v>
      </c>
      <c r="H40085">
        <v>66.81</v>
      </c>
      <c r="I40085">
        <v>57.12</v>
      </c>
      <c r="J40085">
        <v>61.97</v>
      </c>
      <c r="K40085">
        <v>98.3</v>
      </c>
      <c r="L40085">
        <v>39.159999999999997</v>
      </c>
      <c r="M40085">
        <v>75.53</v>
      </c>
      <c r="N40085">
        <v>0</v>
      </c>
      <c r="O40085">
        <v>79.47</v>
      </c>
      <c r="P40085">
        <v>74.48</v>
      </c>
      <c r="Q40085">
        <v>76.92</v>
      </c>
    </row>
    <row r="40087" spans="1:17" x14ac:dyDescent="0.25">
      <c r="A40087">
        <v>2007</v>
      </c>
      <c r="B40087">
        <v>9</v>
      </c>
      <c r="C40087">
        <v>20</v>
      </c>
      <c r="D40087" t="s">
        <v>18</v>
      </c>
      <c r="E40087">
        <v>87.17</v>
      </c>
      <c r="F40087">
        <v>58.53</v>
      </c>
      <c r="G40087">
        <v>72.89</v>
      </c>
      <c r="H40087">
        <v>61.62</v>
      </c>
      <c r="I40087">
        <v>49.37</v>
      </c>
      <c r="J40087">
        <v>56.56</v>
      </c>
      <c r="K40087">
        <v>95</v>
      </c>
      <c r="L40087">
        <v>29.77</v>
      </c>
      <c r="M40087">
        <v>61.09</v>
      </c>
      <c r="N40087">
        <v>0</v>
      </c>
      <c r="O40087">
        <v>75.38</v>
      </c>
      <c r="P40087">
        <v>69.03</v>
      </c>
      <c r="Q40087">
        <v>72.06</v>
      </c>
    </row>
    <row r="40089" spans="1:17" x14ac:dyDescent="0.25">
      <c r="A40089">
        <v>2007</v>
      </c>
      <c r="B40089">
        <v>9</v>
      </c>
      <c r="C40089">
        <v>20</v>
      </c>
      <c r="D40089" t="s">
        <v>19</v>
      </c>
      <c r="E40089">
        <v>86.05</v>
      </c>
      <c r="F40089">
        <v>64.78</v>
      </c>
      <c r="G40089">
        <v>74.41</v>
      </c>
      <c r="H40089">
        <v>69.5</v>
      </c>
      <c r="I40089">
        <v>62.22</v>
      </c>
      <c r="J40089">
        <v>65.819999999999993</v>
      </c>
      <c r="K40089">
        <v>97.3</v>
      </c>
      <c r="L40089">
        <v>48.23</v>
      </c>
      <c r="M40089">
        <v>77.16</v>
      </c>
      <c r="N40089">
        <v>0</v>
      </c>
      <c r="O40089">
        <v>73.98</v>
      </c>
      <c r="P40089">
        <v>70.34</v>
      </c>
      <c r="Q40089">
        <v>72.11</v>
      </c>
    </row>
    <row r="40091" spans="1:17" x14ac:dyDescent="0.25">
      <c r="A40091">
        <v>2007</v>
      </c>
      <c r="B40091">
        <v>9</v>
      </c>
      <c r="C40091">
        <v>21</v>
      </c>
      <c r="D40091" t="s">
        <v>16</v>
      </c>
      <c r="E40091">
        <v>91.83</v>
      </c>
      <c r="F40091">
        <v>65.17</v>
      </c>
      <c r="G40091">
        <v>78.31</v>
      </c>
      <c r="H40091">
        <v>66.989999999999995</v>
      </c>
      <c r="I40091">
        <v>60.17</v>
      </c>
      <c r="J40091">
        <v>63.86</v>
      </c>
      <c r="K40091">
        <v>94.3</v>
      </c>
      <c r="L40091">
        <v>35.68</v>
      </c>
      <c r="M40091">
        <v>65.12</v>
      </c>
      <c r="N40091">
        <v>0</v>
      </c>
      <c r="O40091">
        <v>79.14</v>
      </c>
      <c r="P40091">
        <v>74.73</v>
      </c>
      <c r="Q40091">
        <v>76.83</v>
      </c>
    </row>
    <row r="40093" spans="1:17" x14ac:dyDescent="0.25">
      <c r="A40093">
        <v>2007</v>
      </c>
      <c r="B40093">
        <v>9</v>
      </c>
      <c r="C40093">
        <v>21</v>
      </c>
      <c r="D40093" t="s">
        <v>17</v>
      </c>
      <c r="E40093">
        <v>87.73</v>
      </c>
      <c r="F40093">
        <v>56.16</v>
      </c>
      <c r="G40093">
        <v>70.27</v>
      </c>
      <c r="H40093">
        <v>66.09</v>
      </c>
      <c r="I40093">
        <v>55.71</v>
      </c>
      <c r="J40093">
        <v>60.2</v>
      </c>
      <c r="K40093">
        <v>98.6</v>
      </c>
      <c r="L40093">
        <v>34.83</v>
      </c>
      <c r="M40093">
        <v>75.790000000000006</v>
      </c>
      <c r="N40093">
        <v>0</v>
      </c>
      <c r="O40093">
        <v>78.48</v>
      </c>
      <c r="P40093">
        <v>73.13</v>
      </c>
      <c r="Q40093">
        <v>75.75</v>
      </c>
    </row>
    <row r="40095" spans="1:17" x14ac:dyDescent="0.25">
      <c r="A40095">
        <v>2007</v>
      </c>
      <c r="B40095">
        <v>9</v>
      </c>
      <c r="C40095">
        <v>21</v>
      </c>
      <c r="D40095" t="s">
        <v>18</v>
      </c>
      <c r="E40095">
        <v>89.04</v>
      </c>
      <c r="F40095">
        <v>56.43</v>
      </c>
      <c r="G40095">
        <v>72.650000000000006</v>
      </c>
      <c r="H40095">
        <v>57.92</v>
      </c>
      <c r="I40095">
        <v>29.44</v>
      </c>
      <c r="J40095">
        <v>45.77</v>
      </c>
      <c r="K40095">
        <v>85.5</v>
      </c>
      <c r="L40095">
        <v>12.26</v>
      </c>
      <c r="M40095">
        <v>47.52</v>
      </c>
      <c r="N40095">
        <v>0</v>
      </c>
      <c r="O40095">
        <v>73.62</v>
      </c>
      <c r="P40095">
        <v>69.84</v>
      </c>
      <c r="Q40095">
        <v>71.7</v>
      </c>
    </row>
    <row r="40097" spans="1:17" x14ac:dyDescent="0.25">
      <c r="A40097">
        <v>2007</v>
      </c>
      <c r="B40097">
        <v>9</v>
      </c>
      <c r="C40097">
        <v>21</v>
      </c>
      <c r="D40097" t="s">
        <v>19</v>
      </c>
      <c r="E40097">
        <v>86.25</v>
      </c>
      <c r="F40097">
        <v>59.94</v>
      </c>
      <c r="G40097">
        <v>73.180000000000007</v>
      </c>
      <c r="H40097">
        <v>66.63</v>
      </c>
      <c r="I40097">
        <v>57.73</v>
      </c>
      <c r="J40097">
        <v>62.83</v>
      </c>
      <c r="K40097">
        <v>94.7</v>
      </c>
      <c r="L40097">
        <v>44.03</v>
      </c>
      <c r="M40097">
        <v>72.86</v>
      </c>
      <c r="N40097">
        <v>0</v>
      </c>
      <c r="O40097">
        <v>72.930000000000007</v>
      </c>
      <c r="P40097">
        <v>69.08</v>
      </c>
      <c r="Q40097">
        <v>71.13</v>
      </c>
    </row>
    <row r="40099" spans="1:17" x14ac:dyDescent="0.25">
      <c r="A40099">
        <v>2007</v>
      </c>
      <c r="B40099">
        <v>9</v>
      </c>
      <c r="C40099">
        <v>22</v>
      </c>
      <c r="D40099" t="s">
        <v>16</v>
      </c>
      <c r="E40099">
        <v>92.37</v>
      </c>
      <c r="F40099">
        <v>66.13</v>
      </c>
      <c r="G40099">
        <v>78.64</v>
      </c>
      <c r="H40099">
        <v>66.569999999999993</v>
      </c>
      <c r="I40099">
        <v>59.49</v>
      </c>
      <c r="J40099">
        <v>63.25</v>
      </c>
      <c r="K40099">
        <v>91.7</v>
      </c>
      <c r="L40099">
        <v>36.380000000000003</v>
      </c>
      <c r="M40099">
        <v>62.3</v>
      </c>
      <c r="N40099">
        <v>0</v>
      </c>
      <c r="O40099">
        <v>79.92</v>
      </c>
      <c r="P40099">
        <v>75.06</v>
      </c>
      <c r="Q40099">
        <v>77.39</v>
      </c>
    </row>
    <row r="40101" spans="1:17" x14ac:dyDescent="0.25">
      <c r="A40101">
        <v>2007</v>
      </c>
      <c r="B40101">
        <v>9</v>
      </c>
      <c r="C40101">
        <v>22</v>
      </c>
      <c r="D40101" t="s">
        <v>17</v>
      </c>
      <c r="E40101">
        <v>87.67</v>
      </c>
      <c r="F40101">
        <v>56.23</v>
      </c>
      <c r="G40101">
        <v>72.52</v>
      </c>
      <c r="H40101">
        <v>68.959999999999994</v>
      </c>
      <c r="I40101">
        <v>55.84</v>
      </c>
      <c r="J40101">
        <v>62.21</v>
      </c>
      <c r="K40101">
        <v>98.7</v>
      </c>
      <c r="L40101">
        <v>40.07</v>
      </c>
      <c r="M40101">
        <v>74.72</v>
      </c>
      <c r="N40101">
        <v>0</v>
      </c>
      <c r="O40101">
        <v>78.569999999999993</v>
      </c>
      <c r="P40101">
        <v>72.66</v>
      </c>
      <c r="Q40101">
        <v>75.59</v>
      </c>
    </row>
    <row r="40103" spans="1:17" x14ac:dyDescent="0.25">
      <c r="A40103">
        <v>2007</v>
      </c>
      <c r="B40103">
        <v>9</v>
      </c>
      <c r="C40103">
        <v>22</v>
      </c>
      <c r="D40103" t="s">
        <v>18</v>
      </c>
      <c r="E40103">
        <v>88.21</v>
      </c>
      <c r="F40103">
        <v>60.24</v>
      </c>
      <c r="G40103">
        <v>71.569999999999993</v>
      </c>
      <c r="H40103">
        <v>60.26</v>
      </c>
      <c r="I40103">
        <v>45.62</v>
      </c>
      <c r="J40103">
        <v>55.7</v>
      </c>
      <c r="K40103">
        <v>92.5</v>
      </c>
      <c r="L40103">
        <v>23.76</v>
      </c>
      <c r="M40103">
        <v>63.31</v>
      </c>
      <c r="N40103">
        <v>0</v>
      </c>
      <c r="O40103">
        <v>75.739999999999995</v>
      </c>
      <c r="P40103">
        <v>69.510000000000005</v>
      </c>
      <c r="Q40103">
        <v>72.11</v>
      </c>
    </row>
    <row r="40105" spans="1:17" x14ac:dyDescent="0.25">
      <c r="A40105">
        <v>2007</v>
      </c>
      <c r="B40105">
        <v>9</v>
      </c>
      <c r="C40105">
        <v>22</v>
      </c>
      <c r="D40105" t="s">
        <v>19</v>
      </c>
      <c r="E40105">
        <v>87.12</v>
      </c>
      <c r="F40105">
        <v>63.57</v>
      </c>
      <c r="G40105">
        <v>74.39</v>
      </c>
      <c r="H40105">
        <v>69.88</v>
      </c>
      <c r="I40105">
        <v>61.77</v>
      </c>
      <c r="J40105">
        <v>66.13</v>
      </c>
      <c r="K40105">
        <v>95.5</v>
      </c>
      <c r="L40105">
        <v>50.6</v>
      </c>
      <c r="M40105">
        <v>77.569999999999993</v>
      </c>
      <c r="N40105">
        <v>0</v>
      </c>
      <c r="O40105">
        <v>73.69</v>
      </c>
      <c r="P40105">
        <v>69.75</v>
      </c>
      <c r="Q40105">
        <v>71.58</v>
      </c>
    </row>
    <row r="40107" spans="1:17" x14ac:dyDescent="0.25">
      <c r="A40107">
        <v>2007</v>
      </c>
      <c r="B40107">
        <v>9</v>
      </c>
      <c r="C40107">
        <v>23</v>
      </c>
      <c r="D40107" t="s">
        <v>16</v>
      </c>
      <c r="E40107">
        <v>88.92</v>
      </c>
      <c r="F40107">
        <v>60.85</v>
      </c>
      <c r="G40107">
        <v>75.27</v>
      </c>
      <c r="H40107">
        <v>61.6</v>
      </c>
      <c r="I40107">
        <v>53.93</v>
      </c>
      <c r="J40107">
        <v>59.42</v>
      </c>
      <c r="K40107">
        <v>91.3</v>
      </c>
      <c r="L40107">
        <v>34.19</v>
      </c>
      <c r="M40107">
        <v>60.94</v>
      </c>
      <c r="N40107">
        <v>0</v>
      </c>
      <c r="O40107">
        <v>79.27</v>
      </c>
      <c r="P40107">
        <v>74.569999999999993</v>
      </c>
      <c r="Q40107">
        <v>76.91</v>
      </c>
    </row>
    <row r="40109" spans="1:17" x14ac:dyDescent="0.25">
      <c r="A40109">
        <v>2007</v>
      </c>
      <c r="B40109">
        <v>9</v>
      </c>
      <c r="C40109">
        <v>23</v>
      </c>
      <c r="D40109" t="s">
        <v>17</v>
      </c>
      <c r="E40109">
        <v>81.209999999999994</v>
      </c>
      <c r="F40109">
        <v>71.8</v>
      </c>
      <c r="G40109">
        <v>74.239999999999995</v>
      </c>
      <c r="H40109">
        <v>75.290000000000006</v>
      </c>
      <c r="I40109">
        <v>66.09</v>
      </c>
      <c r="J40109">
        <v>70.92</v>
      </c>
      <c r="K40109">
        <v>96.9</v>
      </c>
      <c r="L40109">
        <v>76.59</v>
      </c>
      <c r="M40109">
        <v>89.65</v>
      </c>
      <c r="N40109">
        <v>0.35</v>
      </c>
      <c r="O40109">
        <v>77.47</v>
      </c>
      <c r="P40109">
        <v>75.92</v>
      </c>
      <c r="Q40109">
        <v>76.599999999999994</v>
      </c>
    </row>
    <row r="40111" spans="1:17" x14ac:dyDescent="0.25">
      <c r="A40111">
        <v>2007</v>
      </c>
      <c r="B40111">
        <v>9</v>
      </c>
      <c r="C40111">
        <v>23</v>
      </c>
      <c r="D40111" t="s">
        <v>18</v>
      </c>
      <c r="E40111">
        <v>87.48</v>
      </c>
      <c r="F40111">
        <v>60.98</v>
      </c>
      <c r="G40111">
        <v>71.7</v>
      </c>
      <c r="H40111">
        <v>60.66</v>
      </c>
      <c r="I40111">
        <v>50.33</v>
      </c>
      <c r="J40111">
        <v>57.46</v>
      </c>
      <c r="K40111">
        <v>92.2</v>
      </c>
      <c r="L40111">
        <v>29.73</v>
      </c>
      <c r="M40111">
        <v>65.08</v>
      </c>
      <c r="N40111">
        <v>0.1</v>
      </c>
      <c r="O40111">
        <v>75.489999999999995</v>
      </c>
      <c r="P40111">
        <v>70.930000000000007</v>
      </c>
      <c r="Q40111">
        <v>73.2</v>
      </c>
    </row>
    <row r="40113" spans="1:17" x14ac:dyDescent="0.25">
      <c r="A40113">
        <v>2007</v>
      </c>
      <c r="B40113">
        <v>9</v>
      </c>
      <c r="C40113">
        <v>23</v>
      </c>
      <c r="D40113" t="s">
        <v>19</v>
      </c>
      <c r="E40113">
        <v>88.45</v>
      </c>
      <c r="F40113">
        <v>65.069999999999993</v>
      </c>
      <c r="G40113">
        <v>75.680000000000007</v>
      </c>
      <c r="H40113">
        <v>70.19</v>
      </c>
      <c r="I40113">
        <v>62.21</v>
      </c>
      <c r="J40113">
        <v>67.22</v>
      </c>
      <c r="K40113">
        <v>96.2</v>
      </c>
      <c r="L40113">
        <v>51.39</v>
      </c>
      <c r="M40113">
        <v>76.7</v>
      </c>
      <c r="N40113">
        <v>0</v>
      </c>
      <c r="O40113">
        <v>73.83</v>
      </c>
      <c r="P40113">
        <v>69.73</v>
      </c>
      <c r="Q40113">
        <v>71.92</v>
      </c>
    </row>
    <row r="40115" spans="1:17" x14ac:dyDescent="0.25">
      <c r="A40115">
        <v>2007</v>
      </c>
      <c r="B40115">
        <v>9</v>
      </c>
      <c r="C40115">
        <v>24</v>
      </c>
      <c r="D40115" t="s">
        <v>16</v>
      </c>
      <c r="E40115">
        <v>90.43</v>
      </c>
      <c r="F40115">
        <v>65.55</v>
      </c>
      <c r="G40115">
        <v>77.540000000000006</v>
      </c>
      <c r="H40115">
        <v>64.7</v>
      </c>
      <c r="I40115">
        <v>58.96</v>
      </c>
      <c r="J40115">
        <v>61.84</v>
      </c>
      <c r="K40115">
        <v>88.3</v>
      </c>
      <c r="L40115">
        <v>38.04</v>
      </c>
      <c r="M40115">
        <v>60.32</v>
      </c>
      <c r="N40115">
        <v>0.13</v>
      </c>
      <c r="O40115">
        <v>78.569999999999993</v>
      </c>
      <c r="P40115">
        <v>74.52</v>
      </c>
      <c r="Q40115">
        <v>76.59</v>
      </c>
    </row>
    <row r="40117" spans="1:17" x14ac:dyDescent="0.25">
      <c r="A40117">
        <v>2007</v>
      </c>
      <c r="B40117">
        <v>9</v>
      </c>
      <c r="C40117">
        <v>24</v>
      </c>
      <c r="D40117" t="s">
        <v>17</v>
      </c>
      <c r="E40117">
        <v>87.57</v>
      </c>
      <c r="F40117">
        <v>69.8</v>
      </c>
      <c r="G40117">
        <v>77.12</v>
      </c>
      <c r="H40117">
        <v>73.14</v>
      </c>
      <c r="I40117">
        <v>66.11</v>
      </c>
      <c r="J40117">
        <v>70.09</v>
      </c>
      <c r="K40117">
        <v>97.1</v>
      </c>
      <c r="L40117">
        <v>50.17</v>
      </c>
      <c r="M40117">
        <v>81.069999999999993</v>
      </c>
      <c r="N40117">
        <v>0</v>
      </c>
      <c r="O40117">
        <v>79.430000000000007</v>
      </c>
      <c r="P40117">
        <v>75.739999999999995</v>
      </c>
      <c r="Q40117">
        <v>77.41</v>
      </c>
    </row>
    <row r="40119" spans="1:17" x14ac:dyDescent="0.25">
      <c r="A40119">
        <v>2007</v>
      </c>
      <c r="B40119">
        <v>9</v>
      </c>
      <c r="C40119">
        <v>24</v>
      </c>
      <c r="D40119" t="s">
        <v>18</v>
      </c>
      <c r="E40119">
        <v>85.23</v>
      </c>
      <c r="F40119">
        <v>55.76</v>
      </c>
      <c r="G40119">
        <v>70.010000000000005</v>
      </c>
      <c r="H40119">
        <v>59.85</v>
      </c>
      <c r="I40119">
        <v>28</v>
      </c>
      <c r="J40119">
        <v>44.8</v>
      </c>
      <c r="K40119">
        <v>95.9</v>
      </c>
      <c r="L40119">
        <v>12.75</v>
      </c>
      <c r="M40119">
        <v>50.84</v>
      </c>
      <c r="N40119">
        <v>0</v>
      </c>
      <c r="O40119">
        <v>73.63</v>
      </c>
      <c r="P40119">
        <v>69.709999999999994</v>
      </c>
      <c r="Q40119">
        <v>71.78</v>
      </c>
    </row>
    <row r="40121" spans="1:17" x14ac:dyDescent="0.25">
      <c r="A40121">
        <v>2007</v>
      </c>
      <c r="B40121">
        <v>9</v>
      </c>
      <c r="C40121">
        <v>24</v>
      </c>
      <c r="D40121" t="s">
        <v>19</v>
      </c>
      <c r="E40121">
        <v>87.08</v>
      </c>
      <c r="F40121">
        <v>70.739999999999995</v>
      </c>
      <c r="G40121">
        <v>77.45</v>
      </c>
      <c r="H40121">
        <v>70.510000000000005</v>
      </c>
      <c r="I40121">
        <v>65.349999999999994</v>
      </c>
      <c r="J40121">
        <v>67.95</v>
      </c>
      <c r="K40121">
        <v>91.7</v>
      </c>
      <c r="L40121">
        <v>51.3</v>
      </c>
      <c r="M40121">
        <v>73.959999999999994</v>
      </c>
      <c r="N40121">
        <v>0</v>
      </c>
      <c r="O40121">
        <v>74.7</v>
      </c>
      <c r="P40121">
        <v>72.12</v>
      </c>
      <c r="Q40121">
        <v>73.25</v>
      </c>
    </row>
    <row r="40123" spans="1:17" x14ac:dyDescent="0.25">
      <c r="A40123">
        <v>2007</v>
      </c>
      <c r="B40123">
        <v>9</v>
      </c>
      <c r="C40123">
        <v>25</v>
      </c>
      <c r="D40123" t="s">
        <v>16</v>
      </c>
      <c r="E40123">
        <v>79.83</v>
      </c>
      <c r="F40123">
        <v>62.92</v>
      </c>
      <c r="G40123">
        <v>70.209999999999994</v>
      </c>
      <c r="H40123">
        <v>63.8</v>
      </c>
      <c r="I40123">
        <v>56.01</v>
      </c>
      <c r="J40123">
        <v>59.53</v>
      </c>
      <c r="K40123">
        <v>92.6</v>
      </c>
      <c r="L40123">
        <v>47.2</v>
      </c>
      <c r="M40123">
        <v>70.67</v>
      </c>
      <c r="N40123">
        <v>0</v>
      </c>
      <c r="O40123">
        <v>77.52</v>
      </c>
      <c r="P40123">
        <v>74.16</v>
      </c>
      <c r="Q40123">
        <v>75.81</v>
      </c>
    </row>
    <row r="40125" spans="1:17" x14ac:dyDescent="0.25">
      <c r="A40125">
        <v>2007</v>
      </c>
      <c r="B40125">
        <v>9</v>
      </c>
      <c r="C40125">
        <v>25</v>
      </c>
      <c r="D40125" t="s">
        <v>17</v>
      </c>
      <c r="E40125">
        <v>86.22</v>
      </c>
      <c r="F40125">
        <v>70.930000000000007</v>
      </c>
      <c r="G40125">
        <v>77.11</v>
      </c>
      <c r="H40125">
        <v>73.06</v>
      </c>
      <c r="I40125">
        <v>68.63</v>
      </c>
      <c r="J40125">
        <v>71.38</v>
      </c>
      <c r="K40125">
        <v>97.2</v>
      </c>
      <c r="L40125">
        <v>59.65</v>
      </c>
      <c r="M40125">
        <v>83.72</v>
      </c>
      <c r="N40125">
        <v>0</v>
      </c>
      <c r="O40125">
        <v>80.13</v>
      </c>
      <c r="P40125">
        <v>76.5</v>
      </c>
      <c r="Q40125">
        <v>78.069999999999993</v>
      </c>
    </row>
    <row r="40127" spans="1:17" x14ac:dyDescent="0.25">
      <c r="A40127">
        <v>2007</v>
      </c>
      <c r="B40127">
        <v>9</v>
      </c>
      <c r="C40127">
        <v>25</v>
      </c>
      <c r="D40127" t="s">
        <v>18</v>
      </c>
      <c r="E40127">
        <v>68.34</v>
      </c>
      <c r="F40127">
        <v>48.09</v>
      </c>
      <c r="G40127">
        <v>57.43</v>
      </c>
      <c r="H40127">
        <v>48.25</v>
      </c>
      <c r="I40127">
        <v>36.43</v>
      </c>
      <c r="J40127">
        <v>40.96</v>
      </c>
      <c r="K40127">
        <v>80.900000000000006</v>
      </c>
      <c r="L40127">
        <v>31.45</v>
      </c>
      <c r="M40127">
        <v>57.12</v>
      </c>
      <c r="N40127">
        <v>0</v>
      </c>
      <c r="O40127">
        <v>70.59</v>
      </c>
      <c r="P40127">
        <v>65.62</v>
      </c>
      <c r="Q40127">
        <v>68.27</v>
      </c>
    </row>
    <row r="40129" spans="1:17" x14ac:dyDescent="0.25">
      <c r="A40129">
        <v>2007</v>
      </c>
      <c r="B40129">
        <v>9</v>
      </c>
      <c r="C40129">
        <v>25</v>
      </c>
      <c r="D40129" t="s">
        <v>19</v>
      </c>
      <c r="E40129">
        <v>80.69</v>
      </c>
      <c r="F40129">
        <v>63.73</v>
      </c>
      <c r="G40129">
        <v>70.45</v>
      </c>
      <c r="H40129">
        <v>71.67</v>
      </c>
      <c r="I40129">
        <v>62.42</v>
      </c>
      <c r="J40129">
        <v>67.67</v>
      </c>
      <c r="K40129">
        <v>96.9</v>
      </c>
      <c r="L40129">
        <v>72.510000000000005</v>
      </c>
      <c r="M40129">
        <v>91.21</v>
      </c>
      <c r="N40129">
        <v>0.47</v>
      </c>
      <c r="O40129">
        <v>73.290000000000006</v>
      </c>
      <c r="P40129">
        <v>71.150000000000006</v>
      </c>
      <c r="Q40129">
        <v>72.34</v>
      </c>
    </row>
    <row r="40131" spans="1:17" x14ac:dyDescent="0.25">
      <c r="A40131">
        <v>2007</v>
      </c>
      <c r="B40131">
        <v>9</v>
      </c>
      <c r="C40131">
        <v>26</v>
      </c>
      <c r="D40131" t="s">
        <v>16</v>
      </c>
      <c r="E40131">
        <v>85.69</v>
      </c>
      <c r="F40131">
        <v>56.89</v>
      </c>
      <c r="G40131">
        <v>71.42</v>
      </c>
      <c r="H40131">
        <v>64.44</v>
      </c>
      <c r="I40131">
        <v>54.51</v>
      </c>
      <c r="J40131">
        <v>60.15</v>
      </c>
      <c r="K40131">
        <v>92.6</v>
      </c>
      <c r="L40131">
        <v>44.16</v>
      </c>
      <c r="M40131">
        <v>70.02</v>
      </c>
      <c r="N40131">
        <v>0</v>
      </c>
      <c r="O40131">
        <v>77.86</v>
      </c>
      <c r="P40131">
        <v>72.61</v>
      </c>
      <c r="Q40131">
        <v>75.2</v>
      </c>
    </row>
    <row r="40133" spans="1:17" x14ac:dyDescent="0.25">
      <c r="A40133">
        <v>2007</v>
      </c>
      <c r="B40133">
        <v>9</v>
      </c>
      <c r="C40133">
        <v>26</v>
      </c>
      <c r="D40133" t="s">
        <v>17</v>
      </c>
      <c r="E40133">
        <v>84.16</v>
      </c>
      <c r="F40133">
        <v>67.510000000000005</v>
      </c>
      <c r="G40133">
        <v>72.709999999999994</v>
      </c>
      <c r="H40133">
        <v>76.02</v>
      </c>
      <c r="I40133">
        <v>66.569999999999993</v>
      </c>
      <c r="J40133">
        <v>70.459999999999994</v>
      </c>
      <c r="K40133">
        <v>97.9</v>
      </c>
      <c r="L40133">
        <v>70.790000000000006</v>
      </c>
      <c r="M40133">
        <v>92.95</v>
      </c>
      <c r="N40133">
        <v>0.17</v>
      </c>
      <c r="O40133">
        <v>78.66</v>
      </c>
      <c r="P40133">
        <v>76.66</v>
      </c>
      <c r="Q40133">
        <v>77.75</v>
      </c>
    </row>
    <row r="40135" spans="1:17" x14ac:dyDescent="0.25">
      <c r="A40135">
        <v>2007</v>
      </c>
      <c r="B40135">
        <v>9</v>
      </c>
      <c r="C40135">
        <v>26</v>
      </c>
      <c r="D40135" t="s">
        <v>18</v>
      </c>
      <c r="E40135">
        <v>80.17</v>
      </c>
      <c r="F40135">
        <v>40.57</v>
      </c>
      <c r="G40135">
        <v>60.72</v>
      </c>
      <c r="H40135">
        <v>48.67</v>
      </c>
      <c r="I40135">
        <v>26.8</v>
      </c>
      <c r="J40135">
        <v>37.72</v>
      </c>
      <c r="K40135">
        <v>95</v>
      </c>
      <c r="L40135">
        <v>15.52</v>
      </c>
      <c r="M40135">
        <v>51.2</v>
      </c>
      <c r="N40135">
        <v>0</v>
      </c>
      <c r="O40135">
        <v>69.98</v>
      </c>
      <c r="P40135">
        <v>63.75</v>
      </c>
      <c r="Q40135">
        <v>66.930000000000007</v>
      </c>
    </row>
    <row r="40137" spans="1:17" x14ac:dyDescent="0.25">
      <c r="A40137">
        <v>2007</v>
      </c>
      <c r="B40137">
        <v>9</v>
      </c>
      <c r="C40137">
        <v>26</v>
      </c>
      <c r="D40137" t="s">
        <v>19</v>
      </c>
      <c r="E40137">
        <v>74.7</v>
      </c>
      <c r="F40137">
        <v>61.47</v>
      </c>
      <c r="G40137">
        <v>66.400000000000006</v>
      </c>
      <c r="H40137">
        <v>67.5</v>
      </c>
      <c r="I40137">
        <v>60.14</v>
      </c>
      <c r="J40137">
        <v>63.68</v>
      </c>
      <c r="K40137">
        <v>97.7</v>
      </c>
      <c r="L40137">
        <v>76.11</v>
      </c>
      <c r="M40137">
        <v>91.29</v>
      </c>
      <c r="N40137">
        <v>0.01</v>
      </c>
      <c r="O40137">
        <v>71.38</v>
      </c>
      <c r="P40137">
        <v>69.67</v>
      </c>
      <c r="Q40137">
        <v>70.59</v>
      </c>
    </row>
    <row r="40139" spans="1:17" x14ac:dyDescent="0.25">
      <c r="A40139">
        <v>2007</v>
      </c>
      <c r="B40139">
        <v>9</v>
      </c>
      <c r="C40139">
        <v>27</v>
      </c>
      <c r="D40139" t="s">
        <v>16</v>
      </c>
      <c r="E40139">
        <v>90.39</v>
      </c>
      <c r="F40139">
        <v>59.32</v>
      </c>
      <c r="G40139">
        <v>73.97</v>
      </c>
      <c r="H40139">
        <v>65.86</v>
      </c>
      <c r="I40139">
        <v>57.78</v>
      </c>
      <c r="J40139">
        <v>61.68</v>
      </c>
      <c r="K40139">
        <v>96.3</v>
      </c>
      <c r="L40139">
        <v>39.5</v>
      </c>
      <c r="M40139">
        <v>68.8</v>
      </c>
      <c r="N40139">
        <v>0</v>
      </c>
      <c r="O40139">
        <v>-996</v>
      </c>
      <c r="P40139">
        <v>-996</v>
      </c>
      <c r="Q40139">
        <v>-996</v>
      </c>
    </row>
    <row r="40141" spans="1:17" x14ac:dyDescent="0.25">
      <c r="A40141">
        <v>2007</v>
      </c>
      <c r="B40141">
        <v>9</v>
      </c>
      <c r="C40141">
        <v>27</v>
      </c>
      <c r="D40141" t="s">
        <v>17</v>
      </c>
      <c r="E40141">
        <v>85.68</v>
      </c>
      <c r="F40141">
        <v>64.38</v>
      </c>
      <c r="G40141">
        <v>72.239999999999995</v>
      </c>
      <c r="H40141">
        <v>73.91</v>
      </c>
      <c r="I40141">
        <v>63.6</v>
      </c>
      <c r="J40141">
        <v>69</v>
      </c>
      <c r="K40141">
        <v>98.2</v>
      </c>
      <c r="L40141">
        <v>62.58</v>
      </c>
      <c r="M40141">
        <v>90.39</v>
      </c>
      <c r="N40141">
        <v>0.03</v>
      </c>
      <c r="O40141">
        <v>79</v>
      </c>
      <c r="P40141">
        <v>75.92</v>
      </c>
      <c r="Q40141">
        <v>77.14</v>
      </c>
    </row>
    <row r="40143" spans="1:17" x14ac:dyDescent="0.25">
      <c r="A40143">
        <v>2007</v>
      </c>
      <c r="B40143">
        <v>9</v>
      </c>
      <c r="C40143">
        <v>27</v>
      </c>
      <c r="D40143" t="s">
        <v>18</v>
      </c>
      <c r="E40143">
        <v>79.930000000000007</v>
      </c>
      <c r="F40143">
        <v>44.39</v>
      </c>
      <c r="G40143">
        <v>62.84</v>
      </c>
      <c r="H40143">
        <v>50.91</v>
      </c>
      <c r="I40143">
        <v>23.97</v>
      </c>
      <c r="J40143">
        <v>34.93</v>
      </c>
      <c r="K40143">
        <v>78.739999999999995</v>
      </c>
      <c r="L40143">
        <v>13.22</v>
      </c>
      <c r="M40143">
        <v>41.16</v>
      </c>
      <c r="N40143">
        <v>0</v>
      </c>
      <c r="O40143">
        <v>69.78</v>
      </c>
      <c r="P40143">
        <v>63.36</v>
      </c>
      <c r="Q40143">
        <v>66.510000000000005</v>
      </c>
    </row>
    <row r="40145" spans="1:17" x14ac:dyDescent="0.25">
      <c r="A40145">
        <v>2007</v>
      </c>
      <c r="B40145">
        <v>9</v>
      </c>
      <c r="C40145">
        <v>27</v>
      </c>
      <c r="D40145" t="s">
        <v>19</v>
      </c>
      <c r="E40145">
        <v>83.35</v>
      </c>
      <c r="F40145">
        <v>60.12</v>
      </c>
      <c r="G40145">
        <v>68.709999999999994</v>
      </c>
      <c r="H40145">
        <v>71.5</v>
      </c>
      <c r="I40145">
        <v>57.06</v>
      </c>
      <c r="J40145">
        <v>62.54</v>
      </c>
      <c r="K40145">
        <v>98.4</v>
      </c>
      <c r="L40145">
        <v>42.16</v>
      </c>
      <c r="M40145">
        <v>83.84</v>
      </c>
      <c r="N40145">
        <v>0</v>
      </c>
      <c r="O40145">
        <v>71.98</v>
      </c>
      <c r="P40145">
        <v>68.77</v>
      </c>
      <c r="Q40145">
        <v>70.13</v>
      </c>
    </row>
    <row r="40147" spans="1:17" x14ac:dyDescent="0.25">
      <c r="A40147">
        <v>2007</v>
      </c>
      <c r="B40147">
        <v>9</v>
      </c>
      <c r="C40147">
        <v>28</v>
      </c>
      <c r="D40147" t="s">
        <v>16</v>
      </c>
      <c r="E40147">
        <v>88.61</v>
      </c>
      <c r="F40147">
        <v>65.14</v>
      </c>
      <c r="G40147">
        <v>74.16</v>
      </c>
      <c r="H40147">
        <v>68.06</v>
      </c>
      <c r="I40147">
        <v>57.58</v>
      </c>
      <c r="J40147">
        <v>63.98</v>
      </c>
      <c r="K40147">
        <v>94.9</v>
      </c>
      <c r="L40147">
        <v>38.97</v>
      </c>
      <c r="M40147">
        <v>72.7</v>
      </c>
      <c r="N40147">
        <v>0</v>
      </c>
      <c r="O40147">
        <v>77.540000000000006</v>
      </c>
      <c r="P40147">
        <v>74.66</v>
      </c>
      <c r="Q40147">
        <v>76.17</v>
      </c>
    </row>
    <row r="40149" spans="1:17" x14ac:dyDescent="0.25">
      <c r="A40149">
        <v>2007</v>
      </c>
      <c r="B40149">
        <v>9</v>
      </c>
      <c r="C40149">
        <v>28</v>
      </c>
      <c r="D40149" t="s">
        <v>17</v>
      </c>
      <c r="E40149">
        <v>84.2</v>
      </c>
      <c r="F40149">
        <v>56.55</v>
      </c>
      <c r="G40149">
        <v>69.989999999999995</v>
      </c>
      <c r="H40149">
        <v>64.89</v>
      </c>
      <c r="I40149">
        <v>52.48</v>
      </c>
      <c r="J40149">
        <v>59.32</v>
      </c>
      <c r="K40149">
        <v>98.6</v>
      </c>
      <c r="L40149">
        <v>34.32</v>
      </c>
      <c r="M40149">
        <v>72.56</v>
      </c>
      <c r="N40149">
        <v>0.01</v>
      </c>
      <c r="O40149">
        <v>77.739999999999995</v>
      </c>
      <c r="P40149">
        <v>72.900000000000006</v>
      </c>
      <c r="Q40149">
        <v>75.34</v>
      </c>
    </row>
    <row r="40151" spans="1:17" x14ac:dyDescent="0.25">
      <c r="A40151">
        <v>2007</v>
      </c>
      <c r="B40151">
        <v>9</v>
      </c>
      <c r="C40151">
        <v>28</v>
      </c>
      <c r="D40151" t="s">
        <v>18</v>
      </c>
      <c r="E40151">
        <v>84.9</v>
      </c>
      <c r="F40151">
        <v>52.27</v>
      </c>
      <c r="G40151">
        <v>68.3</v>
      </c>
      <c r="H40151">
        <v>58.44</v>
      </c>
      <c r="I40151">
        <v>45.07</v>
      </c>
      <c r="J40151">
        <v>52.03</v>
      </c>
      <c r="K40151">
        <v>94.6</v>
      </c>
      <c r="L40151">
        <v>28.38</v>
      </c>
      <c r="M40151">
        <v>61.19</v>
      </c>
      <c r="N40151">
        <v>0.01</v>
      </c>
      <c r="O40151">
        <v>71.37</v>
      </c>
      <c r="P40151">
        <v>65.260000000000005</v>
      </c>
      <c r="Q40151">
        <v>68.290000000000006</v>
      </c>
    </row>
    <row r="40153" spans="1:17" x14ac:dyDescent="0.25">
      <c r="A40153">
        <v>2007</v>
      </c>
      <c r="B40153">
        <v>9</v>
      </c>
      <c r="C40153">
        <v>28</v>
      </c>
      <c r="D40153" t="s">
        <v>19</v>
      </c>
      <c r="E40153">
        <v>85.64</v>
      </c>
      <c r="F40153">
        <v>57.27</v>
      </c>
      <c r="G40153">
        <v>69.930000000000007</v>
      </c>
      <c r="H40153">
        <v>65.23</v>
      </c>
      <c r="I40153">
        <v>51.78</v>
      </c>
      <c r="J40153">
        <v>58.26</v>
      </c>
      <c r="K40153">
        <v>98.4</v>
      </c>
      <c r="L40153">
        <v>32.700000000000003</v>
      </c>
      <c r="M40153">
        <v>71.16</v>
      </c>
      <c r="N40153">
        <v>0</v>
      </c>
      <c r="O40153">
        <v>71.19</v>
      </c>
      <c r="P40153">
        <v>66.87</v>
      </c>
      <c r="Q40153">
        <v>69.06</v>
      </c>
    </row>
    <row r="40155" spans="1:17" x14ac:dyDescent="0.25">
      <c r="A40155">
        <v>2007</v>
      </c>
      <c r="B40155">
        <v>9</v>
      </c>
      <c r="C40155">
        <v>29</v>
      </c>
      <c r="D40155" t="s">
        <v>16</v>
      </c>
      <c r="E40155">
        <v>87.66</v>
      </c>
      <c r="F40155">
        <v>60.82</v>
      </c>
      <c r="G40155">
        <v>74.31</v>
      </c>
      <c r="H40155">
        <v>64.95</v>
      </c>
      <c r="I40155">
        <v>57.27</v>
      </c>
      <c r="J40155">
        <v>60.25</v>
      </c>
      <c r="K40155">
        <v>90.3</v>
      </c>
      <c r="L40155">
        <v>37.979999999999997</v>
      </c>
      <c r="M40155">
        <v>64.37</v>
      </c>
      <c r="N40155">
        <v>0</v>
      </c>
      <c r="O40155">
        <v>77.05</v>
      </c>
      <c r="P40155">
        <v>73.33</v>
      </c>
      <c r="Q40155">
        <v>75.16</v>
      </c>
    </row>
    <row r="40157" spans="1:17" x14ac:dyDescent="0.25">
      <c r="A40157">
        <v>2007</v>
      </c>
      <c r="B40157">
        <v>9</v>
      </c>
      <c r="C40157">
        <v>29</v>
      </c>
      <c r="D40157" t="s">
        <v>17</v>
      </c>
      <c r="E40157">
        <v>85.57</v>
      </c>
      <c r="F40157">
        <v>54.09</v>
      </c>
      <c r="G40157">
        <v>69.599999999999994</v>
      </c>
      <c r="H40157">
        <v>64.040000000000006</v>
      </c>
      <c r="I40157">
        <v>52.86</v>
      </c>
      <c r="J40157">
        <v>57.49</v>
      </c>
      <c r="K40157">
        <v>97</v>
      </c>
      <c r="L40157">
        <v>35.53</v>
      </c>
      <c r="M40157">
        <v>69.760000000000005</v>
      </c>
      <c r="N40157">
        <v>0</v>
      </c>
      <c r="O40157">
        <v>76.17</v>
      </c>
      <c r="P40157">
        <v>70.930000000000007</v>
      </c>
      <c r="Q40157">
        <v>73.63</v>
      </c>
    </row>
    <row r="40159" spans="1:17" x14ac:dyDescent="0.25">
      <c r="A40159">
        <v>2007</v>
      </c>
      <c r="B40159">
        <v>9</v>
      </c>
      <c r="C40159">
        <v>29</v>
      </c>
      <c r="D40159" t="s">
        <v>18</v>
      </c>
      <c r="E40159">
        <v>84.36</v>
      </c>
      <c r="F40159">
        <v>59.14</v>
      </c>
      <c r="G40159">
        <v>69.540000000000006</v>
      </c>
      <c r="H40159">
        <v>58.68</v>
      </c>
      <c r="I40159">
        <v>47.27</v>
      </c>
      <c r="J40159">
        <v>55.53</v>
      </c>
      <c r="K40159">
        <v>88.2</v>
      </c>
      <c r="L40159">
        <v>30.73</v>
      </c>
      <c r="M40159">
        <v>64.77</v>
      </c>
      <c r="N40159">
        <v>0.37</v>
      </c>
      <c r="O40159">
        <v>73.11</v>
      </c>
      <c r="P40159">
        <v>68.11</v>
      </c>
      <c r="Q40159">
        <v>70.37</v>
      </c>
    </row>
    <row r="40161" spans="1:17" x14ac:dyDescent="0.25">
      <c r="A40161">
        <v>2007</v>
      </c>
      <c r="B40161">
        <v>9</v>
      </c>
      <c r="C40161">
        <v>29</v>
      </c>
      <c r="D40161" t="s">
        <v>19</v>
      </c>
      <c r="E40161">
        <v>82.18</v>
      </c>
      <c r="F40161">
        <v>58.41</v>
      </c>
      <c r="G40161">
        <v>69.94</v>
      </c>
      <c r="H40161">
        <v>55.68</v>
      </c>
      <c r="I40161">
        <v>49.71</v>
      </c>
      <c r="J40161">
        <v>53.05</v>
      </c>
      <c r="K40161">
        <v>82</v>
      </c>
      <c r="L40161">
        <v>33.69</v>
      </c>
      <c r="M40161">
        <v>57.39</v>
      </c>
      <c r="N40161">
        <v>0</v>
      </c>
      <c r="O40161">
        <v>69.62</v>
      </c>
      <c r="P40161">
        <v>66.47</v>
      </c>
      <c r="Q40161">
        <v>68.08</v>
      </c>
    </row>
    <row r="40163" spans="1:17" x14ac:dyDescent="0.25">
      <c r="A40163">
        <v>2007</v>
      </c>
      <c r="B40163">
        <v>9</v>
      </c>
      <c r="C40163">
        <v>30</v>
      </c>
      <c r="D40163" t="s">
        <v>16</v>
      </c>
      <c r="E40163">
        <v>90.54</v>
      </c>
      <c r="F40163">
        <v>65.73</v>
      </c>
      <c r="G40163">
        <v>75.47</v>
      </c>
      <c r="H40163">
        <v>67.89</v>
      </c>
      <c r="I40163">
        <v>38.18</v>
      </c>
      <c r="J40163">
        <v>56.58</v>
      </c>
      <c r="K40163">
        <v>86.3</v>
      </c>
      <c r="L40163">
        <v>25.54</v>
      </c>
      <c r="M40163">
        <v>55.57</v>
      </c>
      <c r="N40163">
        <v>0</v>
      </c>
      <c r="O40163">
        <v>76.84</v>
      </c>
      <c r="P40163">
        <v>73.17</v>
      </c>
      <c r="Q40163">
        <v>74.77</v>
      </c>
    </row>
    <row r="40165" spans="1:17" x14ac:dyDescent="0.25">
      <c r="A40165">
        <v>2007</v>
      </c>
      <c r="B40165">
        <v>9</v>
      </c>
      <c r="C40165">
        <v>30</v>
      </c>
      <c r="D40165" t="s">
        <v>17</v>
      </c>
      <c r="E40165">
        <v>88.23</v>
      </c>
      <c r="F40165">
        <v>62.49</v>
      </c>
      <c r="G40165">
        <v>75.12</v>
      </c>
      <c r="H40165">
        <v>72.47</v>
      </c>
      <c r="I40165">
        <v>60.14</v>
      </c>
      <c r="J40165">
        <v>67.64</v>
      </c>
      <c r="K40165">
        <v>96.3</v>
      </c>
      <c r="L40165">
        <v>55.38</v>
      </c>
      <c r="M40165">
        <v>79</v>
      </c>
      <c r="N40165">
        <v>0</v>
      </c>
      <c r="O40165">
        <v>76.91</v>
      </c>
      <c r="P40165">
        <v>72.09</v>
      </c>
      <c r="Q40165">
        <v>74.459999999999994</v>
      </c>
    </row>
    <row r="40167" spans="1:17" x14ac:dyDescent="0.25">
      <c r="A40167">
        <v>2007</v>
      </c>
      <c r="B40167">
        <v>9</v>
      </c>
      <c r="C40167">
        <v>30</v>
      </c>
      <c r="D40167" t="s">
        <v>18</v>
      </c>
      <c r="E40167">
        <v>73.58</v>
      </c>
      <c r="F40167">
        <v>46.35</v>
      </c>
      <c r="G40167">
        <v>63.63</v>
      </c>
      <c r="H40167">
        <v>59.23</v>
      </c>
      <c r="I40167">
        <v>17.82</v>
      </c>
      <c r="J40167">
        <v>38.229999999999997</v>
      </c>
      <c r="K40167">
        <v>85.9</v>
      </c>
      <c r="L40167">
        <v>15.05</v>
      </c>
      <c r="M40167">
        <v>47.42</v>
      </c>
      <c r="N40167">
        <v>0</v>
      </c>
      <c r="O40167">
        <v>70.319999999999993</v>
      </c>
      <c r="P40167">
        <v>65.569999999999993</v>
      </c>
      <c r="Q40167">
        <v>67.680000000000007</v>
      </c>
    </row>
    <row r="40169" spans="1:17" x14ac:dyDescent="0.25">
      <c r="A40169">
        <v>2007</v>
      </c>
      <c r="B40169">
        <v>9</v>
      </c>
      <c r="C40169">
        <v>30</v>
      </c>
      <c r="D40169" t="s">
        <v>19</v>
      </c>
      <c r="E40169">
        <v>83.62</v>
      </c>
      <c r="F40169">
        <v>59.61</v>
      </c>
      <c r="G40169">
        <v>71.05</v>
      </c>
      <c r="H40169">
        <v>69.47</v>
      </c>
      <c r="I40169">
        <v>53.16</v>
      </c>
      <c r="J40169">
        <v>61.55</v>
      </c>
      <c r="K40169">
        <v>96.9</v>
      </c>
      <c r="L40169">
        <v>58.35</v>
      </c>
      <c r="M40169">
        <v>72.760000000000005</v>
      </c>
      <c r="N40169">
        <v>1.93</v>
      </c>
      <c r="O40169">
        <v>71.13</v>
      </c>
      <c r="P40169">
        <v>66.510000000000005</v>
      </c>
      <c r="Q40169">
        <v>68.33</v>
      </c>
    </row>
    <row r="40171" spans="1:17" x14ac:dyDescent="0.25">
      <c r="A40171">
        <v>2007</v>
      </c>
      <c r="B40171">
        <v>10</v>
      </c>
      <c r="C40171">
        <v>1</v>
      </c>
      <c r="D40171" t="s">
        <v>16</v>
      </c>
      <c r="E40171">
        <v>89.64</v>
      </c>
      <c r="F40171">
        <v>56.71</v>
      </c>
      <c r="G40171">
        <v>73.349999999999994</v>
      </c>
      <c r="H40171">
        <v>65.099999999999994</v>
      </c>
      <c r="I40171">
        <v>48.84</v>
      </c>
      <c r="J40171">
        <v>56.8</v>
      </c>
      <c r="K40171">
        <v>82.9</v>
      </c>
      <c r="L40171">
        <v>38.049999999999997</v>
      </c>
      <c r="M40171">
        <v>58.32</v>
      </c>
      <c r="N40171">
        <v>0</v>
      </c>
      <c r="O40171">
        <v>77.25</v>
      </c>
      <c r="P40171">
        <v>71.739999999999995</v>
      </c>
      <c r="Q40171">
        <v>74.37</v>
      </c>
    </row>
    <row r="40173" spans="1:17" x14ac:dyDescent="0.25">
      <c r="A40173">
        <v>2007</v>
      </c>
      <c r="B40173">
        <v>10</v>
      </c>
      <c r="C40173">
        <v>1</v>
      </c>
      <c r="D40173" t="s">
        <v>17</v>
      </c>
      <c r="E40173">
        <v>90.45</v>
      </c>
      <c r="F40173">
        <v>70.23</v>
      </c>
      <c r="G40173">
        <v>78.150000000000006</v>
      </c>
      <c r="H40173">
        <v>75.13</v>
      </c>
      <c r="I40173">
        <v>68.989999999999995</v>
      </c>
      <c r="J40173">
        <v>72.55</v>
      </c>
      <c r="K40173">
        <v>96.9</v>
      </c>
      <c r="L40173">
        <v>55.57</v>
      </c>
      <c r="M40173">
        <v>84.42</v>
      </c>
      <c r="N40173">
        <v>0</v>
      </c>
      <c r="O40173">
        <v>79.47</v>
      </c>
      <c r="P40173">
        <v>74.819999999999993</v>
      </c>
      <c r="Q40173">
        <v>76.81</v>
      </c>
    </row>
    <row r="40175" spans="1:17" x14ac:dyDescent="0.25">
      <c r="A40175">
        <v>2007</v>
      </c>
      <c r="B40175">
        <v>10</v>
      </c>
      <c r="C40175">
        <v>1</v>
      </c>
      <c r="D40175" t="s">
        <v>18</v>
      </c>
      <c r="E40175">
        <v>82.83</v>
      </c>
      <c r="F40175">
        <v>43.57</v>
      </c>
      <c r="G40175">
        <v>64.52</v>
      </c>
      <c r="H40175">
        <v>54.76</v>
      </c>
      <c r="I40175">
        <v>35.119999999999997</v>
      </c>
      <c r="J40175">
        <v>44.78</v>
      </c>
      <c r="K40175">
        <v>81.2</v>
      </c>
      <c r="L40175">
        <v>25.76</v>
      </c>
      <c r="M40175">
        <v>53.11</v>
      </c>
      <c r="N40175">
        <v>0</v>
      </c>
      <c r="O40175">
        <v>67.239999999999995</v>
      </c>
      <c r="P40175">
        <v>61.36</v>
      </c>
      <c r="Q40175">
        <v>64.55</v>
      </c>
    </row>
    <row r="40177" spans="1:17" x14ac:dyDescent="0.25">
      <c r="A40177">
        <v>2007</v>
      </c>
      <c r="B40177">
        <v>10</v>
      </c>
      <c r="C40177">
        <v>1</v>
      </c>
      <c r="D40177" t="s">
        <v>19</v>
      </c>
      <c r="E40177">
        <v>80.38</v>
      </c>
      <c r="F40177">
        <v>51.1</v>
      </c>
      <c r="G40177">
        <v>65.87</v>
      </c>
      <c r="H40177">
        <v>62.35</v>
      </c>
      <c r="I40177">
        <v>50.39</v>
      </c>
      <c r="J40177">
        <v>56.68</v>
      </c>
      <c r="K40177">
        <v>98.3</v>
      </c>
      <c r="L40177">
        <v>40.33</v>
      </c>
      <c r="M40177">
        <v>75.569999999999993</v>
      </c>
      <c r="N40177">
        <v>0</v>
      </c>
      <c r="O40177">
        <v>68.790000000000006</v>
      </c>
      <c r="P40177">
        <v>65.08</v>
      </c>
      <c r="Q40177">
        <v>67.03</v>
      </c>
    </row>
    <row r="40179" spans="1:17" x14ac:dyDescent="0.25">
      <c r="A40179">
        <v>2007</v>
      </c>
      <c r="B40179">
        <v>10</v>
      </c>
      <c r="C40179">
        <v>2</v>
      </c>
      <c r="D40179" t="s">
        <v>16</v>
      </c>
      <c r="E40179">
        <v>93.52</v>
      </c>
      <c r="F40179">
        <v>68.72</v>
      </c>
      <c r="G40179">
        <v>78.44</v>
      </c>
      <c r="H40179">
        <v>68.290000000000006</v>
      </c>
      <c r="I40179">
        <v>51.7</v>
      </c>
      <c r="J40179">
        <v>63.64</v>
      </c>
      <c r="K40179">
        <v>83.7</v>
      </c>
      <c r="L40179">
        <v>32.380000000000003</v>
      </c>
      <c r="M40179">
        <v>62.32</v>
      </c>
      <c r="N40179">
        <v>0</v>
      </c>
      <c r="O40179">
        <v>77.86</v>
      </c>
      <c r="P40179">
        <v>74.03</v>
      </c>
      <c r="Q40179">
        <v>75.69</v>
      </c>
    </row>
    <row r="40181" spans="1:17" x14ac:dyDescent="0.25">
      <c r="A40181">
        <v>2007</v>
      </c>
      <c r="B40181">
        <v>10</v>
      </c>
      <c r="C40181">
        <v>2</v>
      </c>
      <c r="D40181" t="s">
        <v>17</v>
      </c>
      <c r="E40181">
        <v>89.35</v>
      </c>
      <c r="F40181">
        <v>67.8</v>
      </c>
      <c r="G40181">
        <v>77.91</v>
      </c>
      <c r="H40181">
        <v>73.680000000000007</v>
      </c>
      <c r="I40181">
        <v>67.069999999999993</v>
      </c>
      <c r="J40181">
        <v>70.8</v>
      </c>
      <c r="K40181">
        <v>97.8</v>
      </c>
      <c r="L40181">
        <v>54.03</v>
      </c>
      <c r="M40181">
        <v>80.760000000000005</v>
      </c>
      <c r="N40181">
        <v>0</v>
      </c>
      <c r="O40181">
        <v>79.209999999999994</v>
      </c>
      <c r="P40181">
        <v>75.33</v>
      </c>
      <c r="Q40181">
        <v>77.28</v>
      </c>
    </row>
    <row r="40183" spans="1:17" x14ac:dyDescent="0.25">
      <c r="A40183">
        <v>2007</v>
      </c>
      <c r="B40183">
        <v>10</v>
      </c>
      <c r="C40183">
        <v>2</v>
      </c>
      <c r="D40183" t="s">
        <v>18</v>
      </c>
      <c r="E40183">
        <v>77.040000000000006</v>
      </c>
      <c r="F40183">
        <v>47.7</v>
      </c>
      <c r="G40183">
        <v>65.69</v>
      </c>
      <c r="H40183">
        <v>56.47</v>
      </c>
      <c r="I40183">
        <v>32.11</v>
      </c>
      <c r="J40183">
        <v>43.13</v>
      </c>
      <c r="K40183">
        <v>88.2</v>
      </c>
      <c r="L40183">
        <v>20.88</v>
      </c>
      <c r="M40183">
        <v>49.61</v>
      </c>
      <c r="N40183">
        <v>0</v>
      </c>
      <c r="O40183">
        <v>68.680000000000007</v>
      </c>
      <c r="P40183">
        <v>64.67</v>
      </c>
      <c r="Q40183">
        <v>66.5</v>
      </c>
    </row>
    <row r="40185" spans="1:17" x14ac:dyDescent="0.25">
      <c r="A40185">
        <v>2007</v>
      </c>
      <c r="B40185">
        <v>10</v>
      </c>
      <c r="C40185">
        <v>2</v>
      </c>
      <c r="D40185" t="s">
        <v>19</v>
      </c>
      <c r="E40185">
        <v>85.33</v>
      </c>
      <c r="F40185">
        <v>63.48</v>
      </c>
      <c r="G40185">
        <v>73.180000000000007</v>
      </c>
      <c r="H40185">
        <v>72.11</v>
      </c>
      <c r="I40185">
        <v>58.25</v>
      </c>
      <c r="J40185">
        <v>68.349999999999994</v>
      </c>
      <c r="K40185">
        <v>97.9</v>
      </c>
      <c r="L40185">
        <v>59.28</v>
      </c>
      <c r="M40185">
        <v>85.96</v>
      </c>
      <c r="N40185">
        <v>1.67</v>
      </c>
      <c r="O40185">
        <v>71.06</v>
      </c>
      <c r="P40185">
        <v>66.94</v>
      </c>
      <c r="Q40185">
        <v>69.05</v>
      </c>
    </row>
    <row r="40187" spans="1:17" x14ac:dyDescent="0.25">
      <c r="A40187">
        <v>2007</v>
      </c>
      <c r="B40187">
        <v>10</v>
      </c>
      <c r="C40187">
        <v>3</v>
      </c>
      <c r="D40187" t="s">
        <v>16</v>
      </c>
      <c r="E40187">
        <v>85.48</v>
      </c>
      <c r="F40187">
        <v>59.38</v>
      </c>
      <c r="G40187">
        <v>72.459999999999994</v>
      </c>
      <c r="H40187">
        <v>67.09</v>
      </c>
      <c r="I40187">
        <v>48.33</v>
      </c>
      <c r="J40187">
        <v>58.1</v>
      </c>
      <c r="K40187">
        <v>93</v>
      </c>
      <c r="L40187">
        <v>39.049999999999997</v>
      </c>
      <c r="M40187">
        <v>62.99</v>
      </c>
      <c r="N40187">
        <v>0</v>
      </c>
      <c r="O40187">
        <v>77.63</v>
      </c>
      <c r="P40187">
        <v>72.64</v>
      </c>
      <c r="Q40187">
        <v>75.12</v>
      </c>
    </row>
    <row r="40189" spans="1:17" x14ac:dyDescent="0.25">
      <c r="A40189">
        <v>2007</v>
      </c>
      <c r="B40189">
        <v>10</v>
      </c>
      <c r="C40189">
        <v>3</v>
      </c>
      <c r="D40189" t="s">
        <v>17</v>
      </c>
      <c r="E40189">
        <v>87.01</v>
      </c>
      <c r="F40189">
        <v>70.77</v>
      </c>
      <c r="G40189">
        <v>76.430000000000007</v>
      </c>
      <c r="H40189">
        <v>72.63</v>
      </c>
      <c r="I40189">
        <v>67.819999999999993</v>
      </c>
      <c r="J40189">
        <v>70.42</v>
      </c>
      <c r="K40189">
        <v>96.7</v>
      </c>
      <c r="L40189">
        <v>56.35</v>
      </c>
      <c r="M40189">
        <v>82.99</v>
      </c>
      <c r="N40189">
        <v>0.03</v>
      </c>
      <c r="O40189">
        <v>79.56</v>
      </c>
      <c r="P40189">
        <v>76.28</v>
      </c>
      <c r="Q40189">
        <v>77.680000000000007</v>
      </c>
    </row>
    <row r="40191" spans="1:17" x14ac:dyDescent="0.25">
      <c r="A40191">
        <v>2007</v>
      </c>
      <c r="B40191">
        <v>10</v>
      </c>
      <c r="C40191">
        <v>3</v>
      </c>
      <c r="D40191" t="s">
        <v>18</v>
      </c>
      <c r="E40191">
        <v>80.91</v>
      </c>
      <c r="F40191">
        <v>41.53</v>
      </c>
      <c r="G40191">
        <v>62.32</v>
      </c>
      <c r="H40191">
        <v>44.43</v>
      </c>
      <c r="I40191">
        <v>32.880000000000003</v>
      </c>
      <c r="J40191">
        <v>38.08</v>
      </c>
      <c r="K40191">
        <v>76.430000000000007</v>
      </c>
      <c r="L40191">
        <v>20.55</v>
      </c>
      <c r="M40191">
        <v>44.7</v>
      </c>
      <c r="N40191">
        <v>0</v>
      </c>
      <c r="O40191">
        <v>67.23</v>
      </c>
      <c r="P40191">
        <v>61.23</v>
      </c>
      <c r="Q40191">
        <v>64.33</v>
      </c>
    </row>
    <row r="40193" spans="1:17" x14ac:dyDescent="0.25">
      <c r="A40193">
        <v>2007</v>
      </c>
      <c r="B40193">
        <v>10</v>
      </c>
      <c r="C40193">
        <v>3</v>
      </c>
      <c r="D40193" t="s">
        <v>19</v>
      </c>
      <c r="E40193">
        <v>81.25</v>
      </c>
      <c r="F40193">
        <v>55.02</v>
      </c>
      <c r="G40193">
        <v>69.27</v>
      </c>
      <c r="H40193">
        <v>69.28</v>
      </c>
      <c r="I40193">
        <v>51.29</v>
      </c>
      <c r="J40193">
        <v>61.48</v>
      </c>
      <c r="K40193">
        <v>95.2</v>
      </c>
      <c r="L40193">
        <v>55</v>
      </c>
      <c r="M40193">
        <v>77.87</v>
      </c>
      <c r="N40193">
        <v>0</v>
      </c>
      <c r="O40193">
        <v>70.34</v>
      </c>
      <c r="P40193">
        <v>67.209999999999994</v>
      </c>
      <c r="Q40193">
        <v>68.930000000000007</v>
      </c>
    </row>
    <row r="40195" spans="1:17" x14ac:dyDescent="0.25">
      <c r="A40195">
        <v>2007</v>
      </c>
      <c r="B40195">
        <v>10</v>
      </c>
      <c r="C40195">
        <v>4</v>
      </c>
      <c r="D40195" t="s">
        <v>16</v>
      </c>
      <c r="E40195">
        <v>94.6</v>
      </c>
      <c r="F40195">
        <v>65.25</v>
      </c>
      <c r="G40195">
        <v>78.31</v>
      </c>
      <c r="H40195">
        <v>68.819999999999993</v>
      </c>
      <c r="I40195">
        <v>46.45</v>
      </c>
      <c r="J40195">
        <v>61.58</v>
      </c>
      <c r="K40195">
        <v>96.4</v>
      </c>
      <c r="L40195">
        <v>31.66</v>
      </c>
      <c r="M40195">
        <v>62.08</v>
      </c>
      <c r="N40195">
        <v>0</v>
      </c>
      <c r="O40195">
        <v>78.010000000000005</v>
      </c>
      <c r="P40195">
        <v>73.739999999999995</v>
      </c>
      <c r="Q40195">
        <v>75.709999999999994</v>
      </c>
    </row>
    <row r="40197" spans="1:17" x14ac:dyDescent="0.25">
      <c r="A40197">
        <v>2007</v>
      </c>
      <c r="B40197">
        <v>10</v>
      </c>
      <c r="C40197">
        <v>4</v>
      </c>
      <c r="D40197" t="s">
        <v>17</v>
      </c>
      <c r="E40197">
        <v>88.61</v>
      </c>
      <c r="F40197">
        <v>65.17</v>
      </c>
      <c r="G40197">
        <v>76.31</v>
      </c>
      <c r="H40197">
        <v>71.260000000000005</v>
      </c>
      <c r="I40197">
        <v>60.54</v>
      </c>
      <c r="J40197">
        <v>67.19</v>
      </c>
      <c r="K40197">
        <v>96.5</v>
      </c>
      <c r="L40197">
        <v>43.48</v>
      </c>
      <c r="M40197">
        <v>76.02</v>
      </c>
      <c r="N40197">
        <v>0</v>
      </c>
      <c r="O40197">
        <v>79.180000000000007</v>
      </c>
      <c r="P40197">
        <v>74.91</v>
      </c>
      <c r="Q40197">
        <v>77.09</v>
      </c>
    </row>
    <row r="40199" spans="1:17" x14ac:dyDescent="0.25">
      <c r="A40199">
        <v>2007</v>
      </c>
      <c r="B40199">
        <v>10</v>
      </c>
      <c r="C40199">
        <v>4</v>
      </c>
      <c r="D40199" t="s">
        <v>18</v>
      </c>
      <c r="E40199">
        <v>87.91</v>
      </c>
      <c r="F40199">
        <v>45.72</v>
      </c>
      <c r="G40199">
        <v>68.23</v>
      </c>
      <c r="H40199">
        <v>42.79</v>
      </c>
      <c r="I40199">
        <v>25.49</v>
      </c>
      <c r="J40199">
        <v>34.01</v>
      </c>
      <c r="K40199">
        <v>76.41</v>
      </c>
      <c r="L40199">
        <v>10.85</v>
      </c>
      <c r="M40199">
        <v>34.78</v>
      </c>
      <c r="N40199">
        <v>0</v>
      </c>
      <c r="O40199">
        <v>68.489999999999995</v>
      </c>
      <c r="P40199">
        <v>61.39</v>
      </c>
      <c r="Q40199">
        <v>64.930000000000007</v>
      </c>
    </row>
    <row r="40201" spans="1:17" x14ac:dyDescent="0.25">
      <c r="A40201">
        <v>2007</v>
      </c>
      <c r="B40201">
        <v>10</v>
      </c>
      <c r="C40201">
        <v>4</v>
      </c>
      <c r="D40201" t="s">
        <v>19</v>
      </c>
      <c r="E40201">
        <v>85.39</v>
      </c>
      <c r="F40201">
        <v>67.569999999999993</v>
      </c>
      <c r="G40201">
        <v>75.75</v>
      </c>
      <c r="H40201">
        <v>69.05</v>
      </c>
      <c r="I40201">
        <v>63.5</v>
      </c>
      <c r="J40201">
        <v>66.52</v>
      </c>
      <c r="K40201">
        <v>92.7</v>
      </c>
      <c r="L40201">
        <v>51.48</v>
      </c>
      <c r="M40201">
        <v>74.7</v>
      </c>
      <c r="N40201">
        <v>0</v>
      </c>
      <c r="O40201">
        <v>72</v>
      </c>
      <c r="P40201">
        <v>69.28</v>
      </c>
      <c r="Q40201">
        <v>70.5</v>
      </c>
    </row>
    <row r="40203" spans="1:17" x14ac:dyDescent="0.25">
      <c r="A40203">
        <v>2007</v>
      </c>
      <c r="B40203">
        <v>10</v>
      </c>
      <c r="C40203">
        <v>5</v>
      </c>
      <c r="D40203" t="s">
        <v>16</v>
      </c>
      <c r="E40203">
        <v>92.55</v>
      </c>
      <c r="F40203">
        <v>63.23</v>
      </c>
      <c r="G40203">
        <v>77.849999999999994</v>
      </c>
      <c r="H40203">
        <v>64.44</v>
      </c>
      <c r="I40203">
        <v>49.06</v>
      </c>
      <c r="J40203">
        <v>57.05</v>
      </c>
      <c r="K40203">
        <v>82.2</v>
      </c>
      <c r="L40203">
        <v>23.12</v>
      </c>
      <c r="M40203">
        <v>52.7</v>
      </c>
      <c r="N40203">
        <v>0</v>
      </c>
      <c r="O40203">
        <v>77.16</v>
      </c>
      <c r="P40203">
        <v>73.22</v>
      </c>
      <c r="Q40203">
        <v>75.209999999999994</v>
      </c>
    </row>
    <row r="40205" spans="1:17" x14ac:dyDescent="0.25">
      <c r="A40205">
        <v>2007</v>
      </c>
      <c r="B40205">
        <v>10</v>
      </c>
      <c r="C40205">
        <v>5</v>
      </c>
      <c r="D40205" t="s">
        <v>17</v>
      </c>
      <c r="E40205">
        <v>88.61</v>
      </c>
      <c r="F40205">
        <v>69.17</v>
      </c>
      <c r="G40205">
        <v>78.27</v>
      </c>
      <c r="H40205">
        <v>72.56</v>
      </c>
      <c r="I40205">
        <v>67.95</v>
      </c>
      <c r="J40205">
        <v>70.569999999999993</v>
      </c>
      <c r="K40205">
        <v>96.6</v>
      </c>
      <c r="L40205">
        <v>55.41</v>
      </c>
      <c r="M40205">
        <v>78.73</v>
      </c>
      <c r="N40205">
        <v>0</v>
      </c>
      <c r="O40205">
        <v>79.48</v>
      </c>
      <c r="P40205">
        <v>75.69</v>
      </c>
      <c r="Q40205">
        <v>77.59</v>
      </c>
    </row>
    <row r="40207" spans="1:17" x14ac:dyDescent="0.25">
      <c r="A40207">
        <v>2007</v>
      </c>
      <c r="B40207">
        <v>10</v>
      </c>
      <c r="C40207">
        <v>5</v>
      </c>
      <c r="D40207" t="s">
        <v>18</v>
      </c>
      <c r="E40207">
        <v>88.92</v>
      </c>
      <c r="F40207">
        <v>58.77</v>
      </c>
      <c r="G40207">
        <v>76.209999999999994</v>
      </c>
      <c r="H40207">
        <v>57.45</v>
      </c>
      <c r="I40207">
        <v>38.79</v>
      </c>
      <c r="J40207">
        <v>48.67</v>
      </c>
      <c r="K40207">
        <v>69.2</v>
      </c>
      <c r="L40207">
        <v>22.52</v>
      </c>
      <c r="M40207">
        <v>40.14</v>
      </c>
      <c r="N40207">
        <v>0</v>
      </c>
      <c r="O40207">
        <v>70.52</v>
      </c>
      <c r="P40207">
        <v>64.92</v>
      </c>
      <c r="Q40207">
        <v>67.48</v>
      </c>
    </row>
    <row r="40209" spans="1:17" x14ac:dyDescent="0.25">
      <c r="A40209">
        <v>2007</v>
      </c>
      <c r="B40209">
        <v>10</v>
      </c>
      <c r="C40209">
        <v>5</v>
      </c>
      <c r="D40209" t="s">
        <v>19</v>
      </c>
      <c r="E40209">
        <v>86.56</v>
      </c>
      <c r="F40209">
        <v>70.14</v>
      </c>
      <c r="G40209">
        <v>77.13</v>
      </c>
      <c r="H40209">
        <v>71.89</v>
      </c>
      <c r="I40209">
        <v>66.39</v>
      </c>
      <c r="J40209">
        <v>68.989999999999995</v>
      </c>
      <c r="K40209">
        <v>93.4</v>
      </c>
      <c r="L40209">
        <v>54.5</v>
      </c>
      <c r="M40209">
        <v>77.260000000000005</v>
      </c>
      <c r="N40209">
        <v>0</v>
      </c>
      <c r="O40209">
        <v>73.260000000000005</v>
      </c>
      <c r="P40209">
        <v>70.569999999999993</v>
      </c>
      <c r="Q40209">
        <v>71.75</v>
      </c>
    </row>
    <row r="40211" spans="1:17" x14ac:dyDescent="0.25">
      <c r="A40211">
        <v>2007</v>
      </c>
      <c r="B40211">
        <v>10</v>
      </c>
      <c r="C40211">
        <v>6</v>
      </c>
      <c r="D40211" t="s">
        <v>16</v>
      </c>
      <c r="E40211">
        <v>90.86</v>
      </c>
      <c r="F40211">
        <v>66.959999999999994</v>
      </c>
      <c r="G40211">
        <v>77.59</v>
      </c>
      <c r="H40211">
        <v>69.680000000000007</v>
      </c>
      <c r="I40211">
        <v>58.2</v>
      </c>
      <c r="J40211">
        <v>64.75</v>
      </c>
      <c r="K40211">
        <v>94.4</v>
      </c>
      <c r="L40211">
        <v>35.15</v>
      </c>
      <c r="M40211">
        <v>68.47</v>
      </c>
      <c r="N40211">
        <v>0</v>
      </c>
      <c r="O40211">
        <v>77.56</v>
      </c>
      <c r="P40211">
        <v>73.81</v>
      </c>
      <c r="Q40211">
        <v>75.58</v>
      </c>
    </row>
    <row r="40213" spans="1:17" x14ac:dyDescent="0.25">
      <c r="A40213">
        <v>2007</v>
      </c>
      <c r="B40213">
        <v>10</v>
      </c>
      <c r="C40213">
        <v>6</v>
      </c>
      <c r="D40213" t="s">
        <v>17</v>
      </c>
      <c r="E40213">
        <v>88.59</v>
      </c>
      <c r="F40213">
        <v>73.27</v>
      </c>
      <c r="G40213">
        <v>79.17</v>
      </c>
      <c r="H40213">
        <v>73</v>
      </c>
      <c r="I40213">
        <v>68.16</v>
      </c>
      <c r="J40213">
        <v>70.87</v>
      </c>
      <c r="K40213">
        <v>93.9</v>
      </c>
      <c r="L40213">
        <v>52.13</v>
      </c>
      <c r="M40213">
        <v>77.16</v>
      </c>
      <c r="N40213">
        <v>0</v>
      </c>
      <c r="O40213">
        <v>79.7</v>
      </c>
      <c r="P40213">
        <v>77.14</v>
      </c>
      <c r="Q40213">
        <v>78.28</v>
      </c>
    </row>
    <row r="40215" spans="1:17" x14ac:dyDescent="0.25">
      <c r="A40215">
        <v>2007</v>
      </c>
      <c r="B40215">
        <v>10</v>
      </c>
      <c r="C40215">
        <v>6</v>
      </c>
      <c r="D40215" t="s">
        <v>18</v>
      </c>
      <c r="E40215">
        <v>88.2</v>
      </c>
      <c r="F40215">
        <v>61.09</v>
      </c>
      <c r="G40215">
        <v>74.099999999999994</v>
      </c>
      <c r="H40215">
        <v>55.16</v>
      </c>
      <c r="I40215">
        <v>50.37</v>
      </c>
      <c r="J40215">
        <v>53.21</v>
      </c>
      <c r="K40215">
        <v>72.290000000000006</v>
      </c>
      <c r="L40215">
        <v>27.81</v>
      </c>
      <c r="M40215">
        <v>50.16</v>
      </c>
      <c r="N40215">
        <v>0</v>
      </c>
      <c r="O40215">
        <v>72.05</v>
      </c>
      <c r="P40215">
        <v>67.08</v>
      </c>
      <c r="Q40215">
        <v>69.56</v>
      </c>
    </row>
    <row r="40217" spans="1:17" x14ac:dyDescent="0.25">
      <c r="A40217">
        <v>2007</v>
      </c>
      <c r="B40217">
        <v>10</v>
      </c>
      <c r="C40217">
        <v>6</v>
      </c>
      <c r="D40217" t="s">
        <v>19</v>
      </c>
      <c r="E40217">
        <v>85.86</v>
      </c>
      <c r="F40217">
        <v>71.98</v>
      </c>
      <c r="G40217">
        <v>77.45</v>
      </c>
      <c r="H40217">
        <v>74.44</v>
      </c>
      <c r="I40217">
        <v>68.84</v>
      </c>
      <c r="J40217">
        <v>70.52</v>
      </c>
      <c r="K40217">
        <v>92.7</v>
      </c>
      <c r="L40217">
        <v>60.38</v>
      </c>
      <c r="M40217">
        <v>79.98</v>
      </c>
      <c r="N40217">
        <v>0</v>
      </c>
      <c r="O40217">
        <v>73.67</v>
      </c>
      <c r="P40217">
        <v>71.56</v>
      </c>
      <c r="Q40217">
        <v>72.53</v>
      </c>
    </row>
    <row r="40219" spans="1:17" x14ac:dyDescent="0.25">
      <c r="A40219">
        <v>2007</v>
      </c>
      <c r="B40219">
        <v>10</v>
      </c>
      <c r="C40219">
        <v>7</v>
      </c>
      <c r="D40219" t="s">
        <v>16</v>
      </c>
      <c r="E40219">
        <v>90.25</v>
      </c>
      <c r="F40219">
        <v>63.99</v>
      </c>
      <c r="G40219">
        <v>76.37</v>
      </c>
      <c r="H40219">
        <v>68.25</v>
      </c>
      <c r="I40219">
        <v>51.38</v>
      </c>
      <c r="J40219">
        <v>60.27</v>
      </c>
      <c r="K40219">
        <v>93.2</v>
      </c>
      <c r="L40219">
        <v>26.89</v>
      </c>
      <c r="M40219">
        <v>62.69</v>
      </c>
      <c r="N40219">
        <v>0</v>
      </c>
      <c r="O40219">
        <v>77.36</v>
      </c>
      <c r="P40219">
        <v>73.94</v>
      </c>
      <c r="Q40219">
        <v>75.66</v>
      </c>
    </row>
    <row r="40221" spans="1:17" x14ac:dyDescent="0.25">
      <c r="A40221">
        <v>2007</v>
      </c>
      <c r="B40221">
        <v>10</v>
      </c>
      <c r="C40221">
        <v>7</v>
      </c>
      <c r="D40221" t="s">
        <v>17</v>
      </c>
      <c r="E40221">
        <v>90.3</v>
      </c>
      <c r="F40221">
        <v>70.52</v>
      </c>
      <c r="G40221">
        <v>79.37</v>
      </c>
      <c r="H40221">
        <v>74.040000000000006</v>
      </c>
      <c r="I40221">
        <v>68.52</v>
      </c>
      <c r="J40221">
        <v>70.5</v>
      </c>
      <c r="K40221">
        <v>95.1</v>
      </c>
      <c r="L40221">
        <v>50.94</v>
      </c>
      <c r="M40221">
        <v>75.849999999999994</v>
      </c>
      <c r="N40221">
        <v>0</v>
      </c>
      <c r="O40221">
        <v>80.599999999999994</v>
      </c>
      <c r="P40221">
        <v>77.02</v>
      </c>
      <c r="Q40221">
        <v>78.650000000000006</v>
      </c>
    </row>
    <row r="40223" spans="1:17" x14ac:dyDescent="0.25">
      <c r="A40223">
        <v>2007</v>
      </c>
      <c r="B40223">
        <v>10</v>
      </c>
      <c r="C40223">
        <v>7</v>
      </c>
      <c r="D40223" t="s">
        <v>18</v>
      </c>
      <c r="E40223">
        <v>69.94</v>
      </c>
      <c r="F40223">
        <v>46.3</v>
      </c>
      <c r="G40223">
        <v>58.97</v>
      </c>
      <c r="H40223">
        <v>54.61</v>
      </c>
      <c r="I40223">
        <v>35.78</v>
      </c>
      <c r="J40223">
        <v>41.35</v>
      </c>
      <c r="K40223">
        <v>81.5</v>
      </c>
      <c r="L40223">
        <v>29.4</v>
      </c>
      <c r="M40223">
        <v>53.91</v>
      </c>
      <c r="N40223">
        <v>0</v>
      </c>
      <c r="O40223">
        <v>70.7</v>
      </c>
      <c r="P40223">
        <v>66.2</v>
      </c>
      <c r="Q40223">
        <v>68.22</v>
      </c>
    </row>
    <row r="40225" spans="1:17" x14ac:dyDescent="0.25">
      <c r="A40225">
        <v>2007</v>
      </c>
      <c r="B40225">
        <v>10</v>
      </c>
      <c r="C40225">
        <v>7</v>
      </c>
      <c r="D40225" t="s">
        <v>19</v>
      </c>
      <c r="E40225">
        <v>81.680000000000007</v>
      </c>
      <c r="F40225">
        <v>70.39</v>
      </c>
      <c r="G40225">
        <v>74.650000000000006</v>
      </c>
      <c r="H40225">
        <v>73.959999999999994</v>
      </c>
      <c r="I40225">
        <v>69.02</v>
      </c>
      <c r="J40225">
        <v>70.84</v>
      </c>
      <c r="K40225">
        <v>96.3</v>
      </c>
      <c r="L40225">
        <v>75.099999999999994</v>
      </c>
      <c r="M40225">
        <v>88.09</v>
      </c>
      <c r="N40225">
        <v>0.46</v>
      </c>
      <c r="O40225">
        <v>73.599999999999994</v>
      </c>
      <c r="P40225">
        <v>72.459999999999994</v>
      </c>
      <c r="Q40225">
        <v>72.87</v>
      </c>
    </row>
    <row r="40227" spans="1:17" x14ac:dyDescent="0.25">
      <c r="A40227">
        <v>2007</v>
      </c>
      <c r="B40227">
        <v>10</v>
      </c>
      <c r="C40227">
        <v>8</v>
      </c>
      <c r="D40227" t="s">
        <v>16</v>
      </c>
      <c r="E40227">
        <v>81.84</v>
      </c>
      <c r="F40227">
        <v>51.17</v>
      </c>
      <c r="G40227">
        <v>68.03</v>
      </c>
      <c r="H40227">
        <v>62.33</v>
      </c>
      <c r="I40227">
        <v>40.380000000000003</v>
      </c>
      <c r="J40227">
        <v>49.83</v>
      </c>
      <c r="K40227">
        <v>85</v>
      </c>
      <c r="L40227">
        <v>24.68</v>
      </c>
      <c r="M40227">
        <v>56.97</v>
      </c>
      <c r="N40227">
        <v>0</v>
      </c>
      <c r="O40227">
        <v>75.959999999999994</v>
      </c>
      <c r="P40227">
        <v>72.989999999999995</v>
      </c>
      <c r="Q40227">
        <v>74.48</v>
      </c>
    </row>
    <row r="40229" spans="1:17" x14ac:dyDescent="0.25">
      <c r="A40229">
        <v>2007</v>
      </c>
      <c r="B40229">
        <v>10</v>
      </c>
      <c r="C40229">
        <v>8</v>
      </c>
      <c r="D40229" t="s">
        <v>17</v>
      </c>
      <c r="E40229">
        <v>88.72</v>
      </c>
      <c r="F40229">
        <v>67.41</v>
      </c>
      <c r="G40229">
        <v>74.11</v>
      </c>
      <c r="H40229">
        <v>73.400000000000006</v>
      </c>
      <c r="I40229">
        <v>66.23</v>
      </c>
      <c r="J40229">
        <v>69.78</v>
      </c>
      <c r="K40229">
        <v>97.3</v>
      </c>
      <c r="L40229">
        <v>53.56</v>
      </c>
      <c r="M40229">
        <v>87.45</v>
      </c>
      <c r="N40229">
        <v>0.35</v>
      </c>
      <c r="O40229">
        <v>79.2</v>
      </c>
      <c r="P40229">
        <v>76.3</v>
      </c>
      <c r="Q40229">
        <v>77.67</v>
      </c>
    </row>
    <row r="40231" spans="1:17" x14ac:dyDescent="0.25">
      <c r="A40231">
        <v>2007</v>
      </c>
      <c r="B40231">
        <v>10</v>
      </c>
      <c r="C40231">
        <v>8</v>
      </c>
      <c r="D40231" t="s">
        <v>18</v>
      </c>
      <c r="E40231">
        <v>74.680000000000007</v>
      </c>
      <c r="F40231">
        <v>35.770000000000003</v>
      </c>
      <c r="G40231">
        <v>54.21</v>
      </c>
      <c r="H40231">
        <v>38.82</v>
      </c>
      <c r="I40231">
        <v>20.38</v>
      </c>
      <c r="J40231">
        <v>29.69</v>
      </c>
      <c r="K40231">
        <v>87.8</v>
      </c>
      <c r="L40231">
        <v>13.26</v>
      </c>
      <c r="M40231">
        <v>47.45</v>
      </c>
      <c r="N40231">
        <v>0</v>
      </c>
      <c r="O40231">
        <v>67.23</v>
      </c>
      <c r="P40231">
        <v>61.68</v>
      </c>
      <c r="Q40231">
        <v>64.709999999999994</v>
      </c>
    </row>
    <row r="40233" spans="1:17" x14ac:dyDescent="0.25">
      <c r="A40233">
        <v>2007</v>
      </c>
      <c r="B40233">
        <v>10</v>
      </c>
      <c r="C40233">
        <v>8</v>
      </c>
      <c r="D40233" t="s">
        <v>19</v>
      </c>
      <c r="E40233">
        <v>72.81</v>
      </c>
      <c r="F40233">
        <v>54.5</v>
      </c>
      <c r="G40233">
        <v>67.28</v>
      </c>
      <c r="H40233">
        <v>69.97</v>
      </c>
      <c r="I40233">
        <v>53.78</v>
      </c>
      <c r="J40233">
        <v>63.8</v>
      </c>
      <c r="K40233">
        <v>98</v>
      </c>
      <c r="L40233">
        <v>73.73</v>
      </c>
      <c r="M40233">
        <v>88.92</v>
      </c>
      <c r="N40233">
        <v>0.52</v>
      </c>
      <c r="O40233">
        <v>72.48</v>
      </c>
      <c r="P40233">
        <v>68.95</v>
      </c>
      <c r="Q40233">
        <v>71.430000000000007</v>
      </c>
    </row>
    <row r="40235" spans="1:17" x14ac:dyDescent="0.25">
      <c r="A40235">
        <v>2007</v>
      </c>
      <c r="B40235">
        <v>10</v>
      </c>
      <c r="C40235">
        <v>9</v>
      </c>
      <c r="D40235" t="s">
        <v>16</v>
      </c>
      <c r="E40235">
        <v>82.17</v>
      </c>
      <c r="F40235">
        <v>43.52</v>
      </c>
      <c r="G40235">
        <v>61.74</v>
      </c>
      <c r="H40235">
        <v>48.25</v>
      </c>
      <c r="I40235">
        <v>28.35</v>
      </c>
      <c r="J40235">
        <v>38.950000000000003</v>
      </c>
      <c r="K40235">
        <v>90</v>
      </c>
      <c r="L40235">
        <v>14.94</v>
      </c>
      <c r="M40235">
        <v>52.52</v>
      </c>
      <c r="N40235">
        <v>0</v>
      </c>
      <c r="O40235">
        <v>73.900000000000006</v>
      </c>
      <c r="P40235">
        <v>68.97</v>
      </c>
      <c r="Q40235">
        <v>71.47</v>
      </c>
    </row>
    <row r="40237" spans="1:17" x14ac:dyDescent="0.25">
      <c r="A40237">
        <v>2007</v>
      </c>
      <c r="B40237">
        <v>10</v>
      </c>
      <c r="C40237">
        <v>9</v>
      </c>
      <c r="D40237" t="s">
        <v>17</v>
      </c>
      <c r="E40237">
        <v>83.39</v>
      </c>
      <c r="F40237">
        <v>56.61</v>
      </c>
      <c r="G40237">
        <v>70.28</v>
      </c>
      <c r="H40237">
        <v>69.53</v>
      </c>
      <c r="I40237">
        <v>54.54</v>
      </c>
      <c r="J40237">
        <v>62.92</v>
      </c>
      <c r="K40237">
        <v>98</v>
      </c>
      <c r="L40237">
        <v>43.32</v>
      </c>
      <c r="M40237">
        <v>79.8</v>
      </c>
      <c r="N40237">
        <v>0</v>
      </c>
      <c r="O40237">
        <v>77.900000000000006</v>
      </c>
      <c r="P40237">
        <v>74.12</v>
      </c>
      <c r="Q40237">
        <v>75.95</v>
      </c>
    </row>
    <row r="40239" spans="1:17" x14ac:dyDescent="0.25">
      <c r="A40239">
        <v>2007</v>
      </c>
      <c r="B40239">
        <v>10</v>
      </c>
      <c r="C40239">
        <v>9</v>
      </c>
      <c r="D40239" t="s">
        <v>18</v>
      </c>
      <c r="E40239">
        <v>80.150000000000006</v>
      </c>
      <c r="F40239">
        <v>41.01</v>
      </c>
      <c r="G40239">
        <v>60.32</v>
      </c>
      <c r="H40239">
        <v>34.14</v>
      </c>
      <c r="I40239">
        <v>22.52</v>
      </c>
      <c r="J40239">
        <v>29.58</v>
      </c>
      <c r="K40239">
        <v>70.11</v>
      </c>
      <c r="L40239">
        <v>12.59</v>
      </c>
      <c r="M40239">
        <v>36.799999999999997</v>
      </c>
      <c r="N40239">
        <v>0</v>
      </c>
      <c r="O40239">
        <v>67.23</v>
      </c>
      <c r="P40239">
        <v>60.51</v>
      </c>
      <c r="Q40239">
        <v>63.83</v>
      </c>
    </row>
    <row r="40241" spans="1:17" x14ac:dyDescent="0.25">
      <c r="A40241">
        <v>2007</v>
      </c>
      <c r="B40241">
        <v>10</v>
      </c>
      <c r="C40241">
        <v>9</v>
      </c>
      <c r="D40241" t="s">
        <v>19</v>
      </c>
      <c r="E40241">
        <v>80.92</v>
      </c>
      <c r="F40241">
        <v>49.19</v>
      </c>
      <c r="G40241">
        <v>63.91</v>
      </c>
      <c r="H40241">
        <v>63.5</v>
      </c>
      <c r="I40241">
        <v>47.62</v>
      </c>
      <c r="J40241">
        <v>53.71</v>
      </c>
      <c r="K40241">
        <v>98.7</v>
      </c>
      <c r="L40241">
        <v>32.35</v>
      </c>
      <c r="M40241">
        <v>75.239999999999995</v>
      </c>
      <c r="N40241">
        <v>0</v>
      </c>
      <c r="O40241">
        <v>69.010000000000005</v>
      </c>
      <c r="P40241">
        <v>66</v>
      </c>
      <c r="Q40241">
        <v>67.58</v>
      </c>
    </row>
    <row r="40243" spans="1:17" x14ac:dyDescent="0.25">
      <c r="A40243">
        <v>2007</v>
      </c>
      <c r="B40243">
        <v>10</v>
      </c>
      <c r="C40243">
        <v>10</v>
      </c>
      <c r="D40243" t="s">
        <v>16</v>
      </c>
      <c r="E40243">
        <v>84.15</v>
      </c>
      <c r="F40243">
        <v>45.14</v>
      </c>
      <c r="G40243">
        <v>65.25</v>
      </c>
      <c r="H40243">
        <v>49.98</v>
      </c>
      <c r="I40243">
        <v>40.840000000000003</v>
      </c>
      <c r="J40243">
        <v>44.03</v>
      </c>
      <c r="K40243">
        <v>89.6</v>
      </c>
      <c r="L40243">
        <v>24.55</v>
      </c>
      <c r="M40243">
        <v>51.85</v>
      </c>
      <c r="N40243">
        <v>0</v>
      </c>
      <c r="O40243">
        <v>73.2</v>
      </c>
      <c r="P40243">
        <v>67.77</v>
      </c>
      <c r="Q40243">
        <v>70.48</v>
      </c>
    </row>
    <row r="40245" spans="1:17" x14ac:dyDescent="0.25">
      <c r="A40245">
        <v>2007</v>
      </c>
      <c r="B40245">
        <v>10</v>
      </c>
      <c r="C40245">
        <v>10</v>
      </c>
      <c r="D40245" t="s">
        <v>17</v>
      </c>
      <c r="E40245">
        <v>84.79</v>
      </c>
      <c r="F40245">
        <v>50.9</v>
      </c>
      <c r="G40245">
        <v>65.959999999999994</v>
      </c>
      <c r="H40245">
        <v>60.52</v>
      </c>
      <c r="I40245">
        <v>45.65</v>
      </c>
      <c r="J40245">
        <v>54.16</v>
      </c>
      <c r="K40245">
        <v>98.6</v>
      </c>
      <c r="L40245">
        <v>26.25</v>
      </c>
      <c r="M40245">
        <v>72.88</v>
      </c>
      <c r="N40245">
        <v>0</v>
      </c>
      <c r="O40245">
        <v>75.09</v>
      </c>
      <c r="P40245">
        <v>69.98</v>
      </c>
      <c r="Q40245">
        <v>72.62</v>
      </c>
    </row>
    <row r="40247" spans="1:17" x14ac:dyDescent="0.25">
      <c r="A40247">
        <v>2007</v>
      </c>
      <c r="B40247">
        <v>10</v>
      </c>
      <c r="C40247">
        <v>10</v>
      </c>
      <c r="D40247" t="s">
        <v>18</v>
      </c>
      <c r="E40247">
        <v>84.45</v>
      </c>
      <c r="F40247">
        <v>50.34</v>
      </c>
      <c r="G40247">
        <v>64.8</v>
      </c>
      <c r="H40247">
        <v>49.69</v>
      </c>
      <c r="I40247">
        <v>32.03</v>
      </c>
      <c r="J40247">
        <v>41.04</v>
      </c>
      <c r="K40247">
        <v>78.92</v>
      </c>
      <c r="L40247">
        <v>19.920000000000002</v>
      </c>
      <c r="M40247">
        <v>45.19</v>
      </c>
      <c r="N40247">
        <v>0</v>
      </c>
      <c r="O40247">
        <v>68.41</v>
      </c>
      <c r="P40247">
        <v>62.13</v>
      </c>
      <c r="Q40247">
        <v>65.12</v>
      </c>
    </row>
    <row r="40249" spans="1:17" x14ac:dyDescent="0.25">
      <c r="A40249">
        <v>2007</v>
      </c>
      <c r="B40249">
        <v>10</v>
      </c>
      <c r="C40249">
        <v>10</v>
      </c>
      <c r="D40249" t="s">
        <v>19</v>
      </c>
      <c r="E40249">
        <v>73.17</v>
      </c>
      <c r="F40249">
        <v>49.57</v>
      </c>
      <c r="G40249">
        <v>60.29</v>
      </c>
      <c r="H40249">
        <v>55.16</v>
      </c>
      <c r="I40249">
        <v>46.95</v>
      </c>
      <c r="J40249">
        <v>50.53</v>
      </c>
      <c r="K40249">
        <v>98.1</v>
      </c>
      <c r="L40249">
        <v>41.63</v>
      </c>
      <c r="M40249">
        <v>73.69</v>
      </c>
      <c r="N40249">
        <v>0</v>
      </c>
      <c r="O40249">
        <v>67.5</v>
      </c>
      <c r="P40249">
        <v>64.8</v>
      </c>
      <c r="Q40249">
        <v>66.06</v>
      </c>
    </row>
    <row r="40251" spans="1:17" x14ac:dyDescent="0.25">
      <c r="A40251">
        <v>2007</v>
      </c>
      <c r="B40251">
        <v>10</v>
      </c>
      <c r="C40251">
        <v>11</v>
      </c>
      <c r="D40251" t="s">
        <v>16</v>
      </c>
      <c r="E40251">
        <v>78.94</v>
      </c>
      <c r="F40251">
        <v>53.82</v>
      </c>
      <c r="G40251">
        <v>63.89</v>
      </c>
      <c r="H40251">
        <v>58.13</v>
      </c>
      <c r="I40251">
        <v>43.87</v>
      </c>
      <c r="J40251">
        <v>50.68</v>
      </c>
      <c r="K40251">
        <v>80.900000000000006</v>
      </c>
      <c r="L40251">
        <v>38.909999999999997</v>
      </c>
      <c r="M40251">
        <v>63.39</v>
      </c>
      <c r="N40251">
        <v>0.01</v>
      </c>
      <c r="O40251">
        <v>71.31</v>
      </c>
      <c r="P40251">
        <v>68.92</v>
      </c>
      <c r="Q40251">
        <v>69.92</v>
      </c>
    </row>
    <row r="40253" spans="1:17" x14ac:dyDescent="0.25">
      <c r="A40253">
        <v>2007</v>
      </c>
      <c r="B40253">
        <v>10</v>
      </c>
      <c r="C40253">
        <v>11</v>
      </c>
      <c r="D40253" t="s">
        <v>17</v>
      </c>
      <c r="E40253">
        <v>78.94</v>
      </c>
      <c r="F40253">
        <v>52.39</v>
      </c>
      <c r="G40253">
        <v>63.88</v>
      </c>
      <c r="H40253">
        <v>59.47</v>
      </c>
      <c r="I40253">
        <v>49.17</v>
      </c>
      <c r="J40253">
        <v>53.62</v>
      </c>
      <c r="K40253">
        <v>97.9</v>
      </c>
      <c r="L40253">
        <v>37.28</v>
      </c>
      <c r="M40253">
        <v>73.180000000000007</v>
      </c>
      <c r="N40253">
        <v>0</v>
      </c>
      <c r="O40253">
        <v>73.72</v>
      </c>
      <c r="P40253">
        <v>69.260000000000005</v>
      </c>
      <c r="Q40253">
        <v>71.3</v>
      </c>
    </row>
    <row r="40255" spans="1:17" x14ac:dyDescent="0.25">
      <c r="A40255">
        <v>2007</v>
      </c>
      <c r="B40255">
        <v>10</v>
      </c>
      <c r="C40255">
        <v>11</v>
      </c>
      <c r="D40255" t="s">
        <v>18</v>
      </c>
      <c r="E40255">
        <v>82.44</v>
      </c>
      <c r="F40255">
        <v>46.51</v>
      </c>
      <c r="G40255">
        <v>64.25</v>
      </c>
      <c r="H40255">
        <v>58.09</v>
      </c>
      <c r="I40255">
        <v>40.46</v>
      </c>
      <c r="J40255">
        <v>51.51</v>
      </c>
      <c r="K40255">
        <v>97</v>
      </c>
      <c r="L40255">
        <v>23.03</v>
      </c>
      <c r="M40255">
        <v>68.59</v>
      </c>
      <c r="N40255">
        <v>0</v>
      </c>
      <c r="O40255">
        <v>69.459999999999994</v>
      </c>
      <c r="P40255">
        <v>63.48</v>
      </c>
      <c r="Q40255">
        <v>66.400000000000006</v>
      </c>
    </row>
    <row r="40257" spans="1:17" x14ac:dyDescent="0.25">
      <c r="A40257">
        <v>2007</v>
      </c>
      <c r="B40257">
        <v>10</v>
      </c>
      <c r="C40257">
        <v>11</v>
      </c>
      <c r="D40257" t="s">
        <v>19</v>
      </c>
      <c r="E40257">
        <v>67.510000000000005</v>
      </c>
      <c r="F40257">
        <v>44.15</v>
      </c>
      <c r="G40257">
        <v>54.28</v>
      </c>
      <c r="H40257">
        <v>49.8</v>
      </c>
      <c r="I40257">
        <v>42.79</v>
      </c>
      <c r="J40257">
        <v>45.79</v>
      </c>
      <c r="K40257">
        <v>95.6</v>
      </c>
      <c r="L40257">
        <v>45.07</v>
      </c>
      <c r="M40257">
        <v>75.61</v>
      </c>
      <c r="N40257">
        <v>0</v>
      </c>
      <c r="O40257">
        <v>65.52</v>
      </c>
      <c r="P40257">
        <v>62.74</v>
      </c>
      <c r="Q40257">
        <v>64.06</v>
      </c>
    </row>
    <row r="40259" spans="1:17" x14ac:dyDescent="0.25">
      <c r="A40259">
        <v>2007</v>
      </c>
      <c r="B40259">
        <v>10</v>
      </c>
      <c r="C40259">
        <v>12</v>
      </c>
      <c r="D40259" t="s">
        <v>16</v>
      </c>
      <c r="E40259">
        <v>87.76</v>
      </c>
      <c r="F40259">
        <v>56.71</v>
      </c>
      <c r="G40259">
        <v>71.790000000000006</v>
      </c>
      <c r="H40259">
        <v>61.81</v>
      </c>
      <c r="I40259">
        <v>50.89</v>
      </c>
      <c r="J40259">
        <v>55.81</v>
      </c>
      <c r="K40259">
        <v>81.599999999999994</v>
      </c>
      <c r="L40259">
        <v>37.75</v>
      </c>
      <c r="M40259">
        <v>59.44</v>
      </c>
      <c r="N40259">
        <v>0</v>
      </c>
      <c r="O40259">
        <v>72.7</v>
      </c>
      <c r="P40259">
        <v>68.2</v>
      </c>
      <c r="Q40259">
        <v>70.22</v>
      </c>
    </row>
    <row r="40261" spans="1:17" x14ac:dyDescent="0.25">
      <c r="A40261">
        <v>2007</v>
      </c>
      <c r="B40261">
        <v>10</v>
      </c>
      <c r="C40261">
        <v>12</v>
      </c>
      <c r="D40261" t="s">
        <v>17</v>
      </c>
      <c r="E40261">
        <v>77.7</v>
      </c>
      <c r="F40261">
        <v>47.21</v>
      </c>
      <c r="G40261">
        <v>61.46</v>
      </c>
      <c r="H40261">
        <v>56.41</v>
      </c>
      <c r="I40261">
        <v>46.21</v>
      </c>
      <c r="J40261">
        <v>51.19</v>
      </c>
      <c r="K40261">
        <v>98</v>
      </c>
      <c r="L40261">
        <v>38.25</v>
      </c>
      <c r="M40261">
        <v>72.87</v>
      </c>
      <c r="N40261">
        <v>0</v>
      </c>
      <c r="O40261">
        <v>72.14</v>
      </c>
      <c r="P40261">
        <v>67.3</v>
      </c>
      <c r="Q40261">
        <v>69.709999999999994</v>
      </c>
    </row>
    <row r="40263" spans="1:17" x14ac:dyDescent="0.25">
      <c r="A40263">
        <v>2007</v>
      </c>
      <c r="B40263">
        <v>10</v>
      </c>
      <c r="C40263">
        <v>12</v>
      </c>
      <c r="D40263" t="s">
        <v>18</v>
      </c>
      <c r="E40263">
        <v>89.6</v>
      </c>
      <c r="F40263">
        <v>50.56</v>
      </c>
      <c r="G40263">
        <v>68.930000000000007</v>
      </c>
      <c r="H40263">
        <v>57.54</v>
      </c>
      <c r="I40263">
        <v>22.16</v>
      </c>
      <c r="J40263">
        <v>41.26</v>
      </c>
      <c r="K40263">
        <v>97.3</v>
      </c>
      <c r="L40263">
        <v>8.56</v>
      </c>
      <c r="M40263">
        <v>47.37</v>
      </c>
      <c r="N40263">
        <v>0</v>
      </c>
      <c r="O40263">
        <v>69.930000000000007</v>
      </c>
      <c r="P40263">
        <v>65.28</v>
      </c>
      <c r="Q40263">
        <v>67.599999999999994</v>
      </c>
    </row>
    <row r="40265" spans="1:17" x14ac:dyDescent="0.25">
      <c r="A40265">
        <v>2007</v>
      </c>
      <c r="B40265">
        <v>10</v>
      </c>
      <c r="C40265">
        <v>12</v>
      </c>
      <c r="D40265" t="s">
        <v>19</v>
      </c>
      <c r="E40265">
        <v>76.41</v>
      </c>
      <c r="F40265">
        <v>45.65</v>
      </c>
      <c r="G40265">
        <v>60.88</v>
      </c>
      <c r="H40265">
        <v>58.12</v>
      </c>
      <c r="I40265">
        <v>44.28</v>
      </c>
      <c r="J40265">
        <v>51.33</v>
      </c>
      <c r="K40265">
        <v>96.7</v>
      </c>
      <c r="L40265">
        <v>44.17</v>
      </c>
      <c r="M40265">
        <v>73.83</v>
      </c>
      <c r="N40265">
        <v>0</v>
      </c>
      <c r="O40265">
        <v>65.3</v>
      </c>
      <c r="P40265">
        <v>61</v>
      </c>
      <c r="Q40265">
        <v>63.21</v>
      </c>
    </row>
    <row r="40267" spans="1:17" x14ac:dyDescent="0.25">
      <c r="A40267">
        <v>2007</v>
      </c>
      <c r="B40267">
        <v>10</v>
      </c>
      <c r="C40267">
        <v>13</v>
      </c>
      <c r="D40267" t="s">
        <v>16</v>
      </c>
      <c r="E40267">
        <v>90.88</v>
      </c>
      <c r="F40267">
        <v>59.18</v>
      </c>
      <c r="G40267">
        <v>74.66</v>
      </c>
      <c r="H40267">
        <v>59.62</v>
      </c>
      <c r="I40267">
        <v>52.92</v>
      </c>
      <c r="J40267">
        <v>56.62</v>
      </c>
      <c r="K40267">
        <v>86.6</v>
      </c>
      <c r="L40267">
        <v>29.44</v>
      </c>
      <c r="M40267">
        <v>57.27</v>
      </c>
      <c r="N40267">
        <v>0</v>
      </c>
      <c r="O40267">
        <v>73.53</v>
      </c>
      <c r="P40267">
        <v>69.44</v>
      </c>
      <c r="Q40267">
        <v>71.48</v>
      </c>
    </row>
    <row r="40269" spans="1:17" x14ac:dyDescent="0.25">
      <c r="A40269">
        <v>2007</v>
      </c>
      <c r="B40269">
        <v>10</v>
      </c>
      <c r="C40269">
        <v>13</v>
      </c>
      <c r="D40269" t="s">
        <v>17</v>
      </c>
      <c r="E40269">
        <v>81.05</v>
      </c>
      <c r="F40269">
        <v>51.69</v>
      </c>
      <c r="G40269">
        <v>64.7</v>
      </c>
      <c r="H40269">
        <v>56.46</v>
      </c>
      <c r="I40269">
        <v>45.13</v>
      </c>
      <c r="J40269">
        <v>50.23</v>
      </c>
      <c r="K40269">
        <v>93.4</v>
      </c>
      <c r="L40269">
        <v>31.52</v>
      </c>
      <c r="M40269">
        <v>63.32</v>
      </c>
      <c r="N40269">
        <v>0</v>
      </c>
      <c r="O40269">
        <v>71.78</v>
      </c>
      <c r="P40269">
        <v>66.72</v>
      </c>
      <c r="Q40269">
        <v>69.12</v>
      </c>
    </row>
    <row r="40271" spans="1:17" x14ac:dyDescent="0.25">
      <c r="A40271">
        <v>2007</v>
      </c>
      <c r="B40271">
        <v>10</v>
      </c>
      <c r="C40271">
        <v>13</v>
      </c>
      <c r="D40271" t="s">
        <v>18</v>
      </c>
      <c r="E40271">
        <v>85.95</v>
      </c>
      <c r="F40271">
        <v>48.15</v>
      </c>
      <c r="G40271">
        <v>66.459999999999994</v>
      </c>
      <c r="H40271">
        <v>51.22</v>
      </c>
      <c r="I40271">
        <v>8.15</v>
      </c>
      <c r="J40271">
        <v>35.049999999999997</v>
      </c>
      <c r="K40271">
        <v>82.6</v>
      </c>
      <c r="L40271">
        <v>5.98</v>
      </c>
      <c r="M40271">
        <v>41.52</v>
      </c>
      <c r="N40271">
        <v>0</v>
      </c>
      <c r="O40271">
        <v>69.58</v>
      </c>
      <c r="P40271">
        <v>64.900000000000006</v>
      </c>
      <c r="Q40271">
        <v>67.260000000000005</v>
      </c>
    </row>
    <row r="40273" spans="1:17" x14ac:dyDescent="0.25">
      <c r="A40273">
        <v>2007</v>
      </c>
      <c r="B40273">
        <v>10</v>
      </c>
      <c r="C40273">
        <v>13</v>
      </c>
      <c r="D40273" t="s">
        <v>19</v>
      </c>
      <c r="E40273">
        <v>78.87</v>
      </c>
      <c r="F40273">
        <v>56.75</v>
      </c>
      <c r="G40273">
        <v>66.64</v>
      </c>
      <c r="H40273">
        <v>57.23</v>
      </c>
      <c r="I40273">
        <v>49.96</v>
      </c>
      <c r="J40273">
        <v>52.45</v>
      </c>
      <c r="K40273">
        <v>85.1</v>
      </c>
      <c r="L40273">
        <v>40.94</v>
      </c>
      <c r="M40273">
        <v>62.06</v>
      </c>
      <c r="N40273">
        <v>0</v>
      </c>
      <c r="O40273">
        <v>65.91</v>
      </c>
      <c r="P40273">
        <v>63.14</v>
      </c>
      <c r="Q40273">
        <v>64.400000000000006</v>
      </c>
    </row>
    <row r="40275" spans="1:17" x14ac:dyDescent="0.25">
      <c r="A40275">
        <v>2007</v>
      </c>
      <c r="B40275">
        <v>10</v>
      </c>
      <c r="C40275">
        <v>14</v>
      </c>
      <c r="D40275" t="s">
        <v>16</v>
      </c>
      <c r="E40275">
        <v>85.89</v>
      </c>
      <c r="F40275">
        <v>59.43</v>
      </c>
      <c r="G40275">
        <v>71.75</v>
      </c>
      <c r="H40275">
        <v>62.86</v>
      </c>
      <c r="I40275">
        <v>45.46</v>
      </c>
      <c r="J40275">
        <v>56.52</v>
      </c>
      <c r="K40275">
        <v>83.4</v>
      </c>
      <c r="L40275">
        <v>26.18</v>
      </c>
      <c r="M40275">
        <v>61.1</v>
      </c>
      <c r="N40275">
        <v>0</v>
      </c>
      <c r="O40275">
        <v>73.599999999999994</v>
      </c>
      <c r="P40275">
        <v>70.66</v>
      </c>
      <c r="Q40275">
        <v>71.92</v>
      </c>
    </row>
    <row r="40277" spans="1:17" x14ac:dyDescent="0.25">
      <c r="A40277">
        <v>2007</v>
      </c>
      <c r="B40277">
        <v>10</v>
      </c>
      <c r="C40277">
        <v>14</v>
      </c>
      <c r="D40277" t="s">
        <v>17</v>
      </c>
      <c r="E40277">
        <v>82.26</v>
      </c>
      <c r="F40277">
        <v>53.38</v>
      </c>
      <c r="G40277">
        <v>67.77</v>
      </c>
      <c r="H40277">
        <v>59.47</v>
      </c>
      <c r="I40277">
        <v>48.52</v>
      </c>
      <c r="J40277">
        <v>54.63</v>
      </c>
      <c r="K40277">
        <v>88.8</v>
      </c>
      <c r="L40277">
        <v>37.76</v>
      </c>
      <c r="M40277">
        <v>65.31</v>
      </c>
      <c r="N40277">
        <v>0</v>
      </c>
      <c r="O40277">
        <v>71.94</v>
      </c>
      <c r="P40277">
        <v>67.08</v>
      </c>
      <c r="Q40277">
        <v>69.5</v>
      </c>
    </row>
    <row r="40279" spans="1:17" x14ac:dyDescent="0.25">
      <c r="A40279">
        <v>2007</v>
      </c>
      <c r="B40279">
        <v>10</v>
      </c>
      <c r="C40279">
        <v>14</v>
      </c>
      <c r="D40279" t="s">
        <v>18</v>
      </c>
      <c r="E40279">
        <v>63.95</v>
      </c>
      <c r="F40279">
        <v>45.4</v>
      </c>
      <c r="G40279">
        <v>55.37</v>
      </c>
      <c r="H40279">
        <v>50.97</v>
      </c>
      <c r="I40279">
        <v>36.68</v>
      </c>
      <c r="J40279">
        <v>41.4</v>
      </c>
      <c r="K40279">
        <v>81.3</v>
      </c>
      <c r="L40279">
        <v>40.520000000000003</v>
      </c>
      <c r="M40279">
        <v>60.68</v>
      </c>
      <c r="N40279">
        <v>0</v>
      </c>
      <c r="O40279">
        <v>67.459999999999994</v>
      </c>
      <c r="P40279">
        <v>64.58</v>
      </c>
      <c r="Q40279">
        <v>65.959999999999994</v>
      </c>
    </row>
    <row r="40281" spans="1:17" x14ac:dyDescent="0.25">
      <c r="A40281">
        <v>2007</v>
      </c>
      <c r="B40281">
        <v>10</v>
      </c>
      <c r="C40281">
        <v>14</v>
      </c>
      <c r="D40281" t="s">
        <v>19</v>
      </c>
      <c r="E40281">
        <v>78.06</v>
      </c>
      <c r="F40281">
        <v>55.27</v>
      </c>
      <c r="G40281">
        <v>66.930000000000007</v>
      </c>
      <c r="H40281">
        <v>59.26</v>
      </c>
      <c r="I40281">
        <v>49.09</v>
      </c>
      <c r="J40281">
        <v>53.6</v>
      </c>
      <c r="K40281">
        <v>95.7</v>
      </c>
      <c r="L40281">
        <v>47.45</v>
      </c>
      <c r="M40281">
        <v>63.34</v>
      </c>
      <c r="N40281">
        <v>0.38</v>
      </c>
      <c r="O40281">
        <v>66.09</v>
      </c>
      <c r="P40281">
        <v>63.32</v>
      </c>
      <c r="Q40281">
        <v>64.739999999999995</v>
      </c>
    </row>
    <row r="40283" spans="1:17" x14ac:dyDescent="0.25">
      <c r="A40283">
        <v>2007</v>
      </c>
      <c r="B40283">
        <v>10</v>
      </c>
      <c r="C40283">
        <v>15</v>
      </c>
      <c r="D40283" t="s">
        <v>16</v>
      </c>
      <c r="E40283">
        <v>73.989999999999995</v>
      </c>
      <c r="F40283">
        <v>44.57</v>
      </c>
      <c r="G40283">
        <v>57.9</v>
      </c>
      <c r="H40283">
        <v>47.49</v>
      </c>
      <c r="I40283">
        <v>37.46</v>
      </c>
      <c r="J40283">
        <v>42.35</v>
      </c>
      <c r="K40283">
        <v>91.7</v>
      </c>
      <c r="L40283">
        <v>27.94</v>
      </c>
      <c r="M40283">
        <v>60.54</v>
      </c>
      <c r="N40283">
        <v>0</v>
      </c>
      <c r="O40283">
        <v>71.02</v>
      </c>
      <c r="P40283">
        <v>67.28</v>
      </c>
      <c r="Q40283">
        <v>69.34</v>
      </c>
    </row>
    <row r="40285" spans="1:17" x14ac:dyDescent="0.25">
      <c r="A40285">
        <v>2007</v>
      </c>
      <c r="B40285">
        <v>10</v>
      </c>
      <c r="C40285">
        <v>15</v>
      </c>
      <c r="D40285" t="s">
        <v>17</v>
      </c>
      <c r="E40285">
        <v>68.31</v>
      </c>
      <c r="F40285">
        <v>60.44</v>
      </c>
      <c r="G40285">
        <v>62.95</v>
      </c>
      <c r="H40285">
        <v>63.2</v>
      </c>
      <c r="I40285">
        <v>58.57</v>
      </c>
      <c r="J40285">
        <v>60.9</v>
      </c>
      <c r="K40285">
        <v>97.5</v>
      </c>
      <c r="L40285">
        <v>73.11</v>
      </c>
      <c r="M40285">
        <v>93.25</v>
      </c>
      <c r="N40285">
        <v>1.89</v>
      </c>
      <c r="O40285">
        <v>70.680000000000007</v>
      </c>
      <c r="P40285">
        <v>68.09</v>
      </c>
      <c r="Q40285">
        <v>69</v>
      </c>
    </row>
    <row r="40287" spans="1:17" x14ac:dyDescent="0.25">
      <c r="A40287">
        <v>2007</v>
      </c>
      <c r="B40287">
        <v>10</v>
      </c>
      <c r="C40287">
        <v>15</v>
      </c>
      <c r="D40287" t="s">
        <v>18</v>
      </c>
      <c r="E40287">
        <v>64.27</v>
      </c>
      <c r="F40287">
        <v>40.700000000000003</v>
      </c>
      <c r="G40287">
        <v>50.19</v>
      </c>
      <c r="H40287">
        <v>37.54</v>
      </c>
      <c r="I40287">
        <v>26.8</v>
      </c>
      <c r="J40287">
        <v>32.46</v>
      </c>
      <c r="K40287">
        <v>72.7</v>
      </c>
      <c r="L40287">
        <v>27.52</v>
      </c>
      <c r="M40287">
        <v>53.19</v>
      </c>
      <c r="N40287">
        <v>0</v>
      </c>
      <c r="O40287">
        <v>64.72</v>
      </c>
      <c r="P40287">
        <v>61.41</v>
      </c>
      <c r="Q40287">
        <v>63.06</v>
      </c>
    </row>
    <row r="40289" spans="1:17" x14ac:dyDescent="0.25">
      <c r="A40289">
        <v>2007</v>
      </c>
      <c r="B40289">
        <v>10</v>
      </c>
      <c r="C40289">
        <v>15</v>
      </c>
      <c r="D40289" t="s">
        <v>19</v>
      </c>
      <c r="E40289">
        <v>64.58</v>
      </c>
      <c r="F40289">
        <v>54.86</v>
      </c>
      <c r="G40289">
        <v>59.85</v>
      </c>
      <c r="H40289">
        <v>59.18</v>
      </c>
      <c r="I40289">
        <v>54.05</v>
      </c>
      <c r="J40289">
        <v>57.36</v>
      </c>
      <c r="K40289">
        <v>97.1</v>
      </c>
      <c r="L40289">
        <v>81.400000000000006</v>
      </c>
      <c r="M40289">
        <v>91.56</v>
      </c>
      <c r="N40289">
        <v>0.08</v>
      </c>
      <c r="O40289">
        <v>64.989999999999995</v>
      </c>
      <c r="P40289">
        <v>63.88</v>
      </c>
      <c r="Q40289">
        <v>64.47</v>
      </c>
    </row>
    <row r="40291" spans="1:17" x14ac:dyDescent="0.25">
      <c r="A40291">
        <v>2007</v>
      </c>
      <c r="B40291">
        <v>10</v>
      </c>
      <c r="C40291">
        <v>16</v>
      </c>
      <c r="D40291" t="s">
        <v>16</v>
      </c>
      <c r="E40291">
        <v>82.11</v>
      </c>
      <c r="F40291">
        <v>44.23</v>
      </c>
      <c r="G40291">
        <v>64.17</v>
      </c>
      <c r="H40291">
        <v>63.56</v>
      </c>
      <c r="I40291">
        <v>40.840000000000003</v>
      </c>
      <c r="J40291">
        <v>48.65</v>
      </c>
      <c r="K40291">
        <v>94.1</v>
      </c>
      <c r="L40291">
        <v>23.25</v>
      </c>
      <c r="M40291">
        <v>63.56</v>
      </c>
      <c r="N40291">
        <v>0</v>
      </c>
      <c r="O40291">
        <v>69.78</v>
      </c>
      <c r="P40291">
        <v>65.459999999999994</v>
      </c>
      <c r="Q40291">
        <v>67.849999999999994</v>
      </c>
    </row>
    <row r="40293" spans="1:17" x14ac:dyDescent="0.25">
      <c r="A40293">
        <v>2007</v>
      </c>
      <c r="B40293">
        <v>10</v>
      </c>
      <c r="C40293">
        <v>16</v>
      </c>
      <c r="D40293" t="s">
        <v>17</v>
      </c>
      <c r="E40293">
        <v>76.260000000000005</v>
      </c>
      <c r="F40293">
        <v>57.47</v>
      </c>
      <c r="G40293">
        <v>66.12</v>
      </c>
      <c r="H40293">
        <v>64.599999999999994</v>
      </c>
      <c r="I40293">
        <v>56.88</v>
      </c>
      <c r="J40293">
        <v>61.78</v>
      </c>
      <c r="K40293">
        <v>98.4</v>
      </c>
      <c r="L40293">
        <v>63.57</v>
      </c>
      <c r="M40293">
        <v>86.89</v>
      </c>
      <c r="N40293">
        <v>0</v>
      </c>
      <c r="O40293">
        <v>71.510000000000005</v>
      </c>
      <c r="P40293">
        <v>68.069999999999993</v>
      </c>
      <c r="Q40293">
        <v>69.64</v>
      </c>
    </row>
    <row r="40295" spans="1:17" x14ac:dyDescent="0.25">
      <c r="A40295">
        <v>2007</v>
      </c>
      <c r="B40295">
        <v>10</v>
      </c>
      <c r="C40295">
        <v>16</v>
      </c>
      <c r="D40295" t="s">
        <v>18</v>
      </c>
      <c r="E40295">
        <v>76.78</v>
      </c>
      <c r="F40295">
        <v>31.16</v>
      </c>
      <c r="G40295">
        <v>56.08</v>
      </c>
      <c r="H40295">
        <v>38.22</v>
      </c>
      <c r="I40295">
        <v>19.64</v>
      </c>
      <c r="J40295">
        <v>29.43</v>
      </c>
      <c r="K40295">
        <v>96.7</v>
      </c>
      <c r="L40295">
        <v>11.81</v>
      </c>
      <c r="M40295">
        <v>46.29</v>
      </c>
      <c r="N40295">
        <v>0</v>
      </c>
      <c r="O40295">
        <v>64.02</v>
      </c>
      <c r="P40295">
        <v>58.41</v>
      </c>
      <c r="Q40295">
        <v>61.35</v>
      </c>
    </row>
    <row r="40297" spans="1:17" x14ac:dyDescent="0.25">
      <c r="A40297">
        <v>2007</v>
      </c>
      <c r="B40297">
        <v>10</v>
      </c>
      <c r="C40297">
        <v>16</v>
      </c>
      <c r="D40297" t="s">
        <v>19</v>
      </c>
      <c r="E40297">
        <v>72.63</v>
      </c>
      <c r="F40297">
        <v>52.32</v>
      </c>
      <c r="G40297">
        <v>60.31</v>
      </c>
      <c r="H40297">
        <v>60.4</v>
      </c>
      <c r="I40297">
        <v>49.75</v>
      </c>
      <c r="J40297">
        <v>54.96</v>
      </c>
      <c r="K40297">
        <v>98.5</v>
      </c>
      <c r="L40297">
        <v>58.68</v>
      </c>
      <c r="M40297">
        <v>84</v>
      </c>
      <c r="N40297">
        <v>0</v>
      </c>
      <c r="O40297">
        <v>65.099999999999994</v>
      </c>
      <c r="P40297">
        <v>62.98</v>
      </c>
      <c r="Q40297">
        <v>63.87</v>
      </c>
    </row>
    <row r="40299" spans="1:17" x14ac:dyDescent="0.25">
      <c r="A40299">
        <v>2007</v>
      </c>
      <c r="B40299">
        <v>10</v>
      </c>
      <c r="C40299">
        <v>17</v>
      </c>
      <c r="D40299" t="s">
        <v>16</v>
      </c>
      <c r="E40299">
        <v>82.99</v>
      </c>
      <c r="F40299">
        <v>59.02</v>
      </c>
      <c r="G40299">
        <v>71.61</v>
      </c>
      <c r="H40299">
        <v>66.989999999999995</v>
      </c>
      <c r="I40299">
        <v>23.38</v>
      </c>
      <c r="J40299">
        <v>46.77</v>
      </c>
      <c r="K40299">
        <v>94.8</v>
      </c>
      <c r="L40299">
        <v>12.74</v>
      </c>
      <c r="M40299">
        <v>51.77</v>
      </c>
      <c r="N40299">
        <v>0.28000000000000003</v>
      </c>
      <c r="O40299">
        <v>70.45</v>
      </c>
      <c r="P40299">
        <v>67.41</v>
      </c>
      <c r="Q40299">
        <v>69.3</v>
      </c>
    </row>
    <row r="40301" spans="1:17" x14ac:dyDescent="0.25">
      <c r="A40301">
        <v>2007</v>
      </c>
      <c r="B40301">
        <v>10</v>
      </c>
      <c r="C40301">
        <v>17</v>
      </c>
      <c r="D40301" t="s">
        <v>17</v>
      </c>
      <c r="E40301">
        <v>82.09</v>
      </c>
      <c r="F40301">
        <v>64.81</v>
      </c>
      <c r="G40301">
        <v>71.83</v>
      </c>
      <c r="H40301">
        <v>73.66</v>
      </c>
      <c r="I40301">
        <v>63.08</v>
      </c>
      <c r="J40301">
        <v>68.95</v>
      </c>
      <c r="K40301">
        <v>97</v>
      </c>
      <c r="L40301">
        <v>73.709999999999994</v>
      </c>
      <c r="M40301">
        <v>90.97</v>
      </c>
      <c r="N40301">
        <v>0</v>
      </c>
      <c r="O40301">
        <v>72.05</v>
      </c>
      <c r="P40301">
        <v>69.959999999999994</v>
      </c>
      <c r="Q40301">
        <v>70.89</v>
      </c>
    </row>
    <row r="40303" spans="1:17" x14ac:dyDescent="0.25">
      <c r="A40303">
        <v>2007</v>
      </c>
      <c r="B40303">
        <v>10</v>
      </c>
      <c r="C40303">
        <v>17</v>
      </c>
      <c r="D40303" t="s">
        <v>18</v>
      </c>
      <c r="E40303">
        <v>71.83</v>
      </c>
      <c r="F40303">
        <v>43.33</v>
      </c>
      <c r="G40303">
        <v>57.87</v>
      </c>
      <c r="H40303">
        <v>38.43</v>
      </c>
      <c r="I40303">
        <v>17.7</v>
      </c>
      <c r="J40303">
        <v>27.22</v>
      </c>
      <c r="K40303">
        <v>72.78</v>
      </c>
      <c r="L40303">
        <v>13.58</v>
      </c>
      <c r="M40303">
        <v>34.729999999999997</v>
      </c>
      <c r="N40303">
        <v>0</v>
      </c>
      <c r="O40303">
        <v>63.48</v>
      </c>
      <c r="P40303">
        <v>59.56</v>
      </c>
      <c r="Q40303">
        <v>61.74</v>
      </c>
    </row>
    <row r="40305" spans="1:17" x14ac:dyDescent="0.25">
      <c r="A40305">
        <v>2007</v>
      </c>
      <c r="B40305">
        <v>10</v>
      </c>
      <c r="C40305">
        <v>17</v>
      </c>
      <c r="D40305" t="s">
        <v>19</v>
      </c>
      <c r="E40305">
        <v>80.06</v>
      </c>
      <c r="F40305">
        <v>54.45</v>
      </c>
      <c r="G40305">
        <v>67.59</v>
      </c>
      <c r="H40305">
        <v>69.489999999999995</v>
      </c>
      <c r="I40305">
        <v>52.21</v>
      </c>
      <c r="J40305">
        <v>62.37</v>
      </c>
      <c r="K40305">
        <v>95.5</v>
      </c>
      <c r="L40305">
        <v>65.739999999999995</v>
      </c>
      <c r="M40305">
        <v>83.93</v>
      </c>
      <c r="N40305">
        <v>0.38</v>
      </c>
      <c r="O40305">
        <v>66.33</v>
      </c>
      <c r="P40305">
        <v>62.96</v>
      </c>
      <c r="Q40305">
        <v>64.63</v>
      </c>
    </row>
    <row r="40307" spans="1:17" x14ac:dyDescent="0.25">
      <c r="A40307">
        <v>2007</v>
      </c>
      <c r="B40307">
        <v>10</v>
      </c>
      <c r="C40307">
        <v>18</v>
      </c>
      <c r="D40307" t="s">
        <v>16</v>
      </c>
      <c r="E40307">
        <v>75.52</v>
      </c>
      <c r="F40307">
        <v>43.13</v>
      </c>
      <c r="G40307">
        <v>59.48</v>
      </c>
      <c r="H40307">
        <v>38.01</v>
      </c>
      <c r="I40307">
        <v>20.05</v>
      </c>
      <c r="J40307">
        <v>31.33</v>
      </c>
      <c r="K40307">
        <v>78.430000000000007</v>
      </c>
      <c r="L40307">
        <v>12.66</v>
      </c>
      <c r="M40307">
        <v>39.61</v>
      </c>
      <c r="N40307">
        <v>0</v>
      </c>
      <c r="O40307">
        <v>67.319999999999993</v>
      </c>
      <c r="P40307">
        <v>63.79</v>
      </c>
      <c r="Q40307">
        <v>65.53</v>
      </c>
    </row>
    <row r="40309" spans="1:17" x14ac:dyDescent="0.25">
      <c r="A40309">
        <v>2007</v>
      </c>
      <c r="B40309">
        <v>10</v>
      </c>
      <c r="C40309">
        <v>18</v>
      </c>
      <c r="D40309" t="s">
        <v>17</v>
      </c>
      <c r="E40309">
        <v>82.65</v>
      </c>
      <c r="F40309">
        <v>49.55</v>
      </c>
      <c r="G40309">
        <v>70.36</v>
      </c>
      <c r="H40309">
        <v>70.63</v>
      </c>
      <c r="I40309">
        <v>29.24</v>
      </c>
      <c r="J40309">
        <v>54.56</v>
      </c>
      <c r="K40309">
        <v>94.7</v>
      </c>
      <c r="L40309">
        <v>15.7</v>
      </c>
      <c r="M40309">
        <v>65.11</v>
      </c>
      <c r="N40309">
        <v>0</v>
      </c>
      <c r="O40309">
        <v>73.22</v>
      </c>
      <c r="P40309">
        <v>69.349999999999994</v>
      </c>
      <c r="Q40309">
        <v>71.8</v>
      </c>
    </row>
    <row r="40311" spans="1:17" x14ac:dyDescent="0.25">
      <c r="A40311">
        <v>2007</v>
      </c>
      <c r="B40311">
        <v>10</v>
      </c>
      <c r="C40311">
        <v>18</v>
      </c>
      <c r="D40311" t="s">
        <v>18</v>
      </c>
      <c r="E40311">
        <v>64.45</v>
      </c>
      <c r="F40311">
        <v>28.96</v>
      </c>
      <c r="G40311">
        <v>50.81</v>
      </c>
      <c r="H40311">
        <v>31.78</v>
      </c>
      <c r="I40311">
        <v>4.41</v>
      </c>
      <c r="J40311">
        <v>11.29</v>
      </c>
      <c r="K40311">
        <v>66.86</v>
      </c>
      <c r="L40311">
        <v>9.69</v>
      </c>
      <c r="M40311">
        <v>22.57</v>
      </c>
      <c r="N40311">
        <v>0</v>
      </c>
      <c r="O40311">
        <v>61.77</v>
      </c>
      <c r="P40311">
        <v>58.5</v>
      </c>
      <c r="Q40311">
        <v>60.22</v>
      </c>
    </row>
    <row r="40313" spans="1:17" x14ac:dyDescent="0.25">
      <c r="A40313">
        <v>2007</v>
      </c>
      <c r="B40313">
        <v>10</v>
      </c>
      <c r="C40313">
        <v>18</v>
      </c>
      <c r="D40313" t="s">
        <v>19</v>
      </c>
      <c r="E40313">
        <v>71.150000000000006</v>
      </c>
      <c r="F40313">
        <v>56.14</v>
      </c>
      <c r="G40313">
        <v>63.77</v>
      </c>
      <c r="H40313">
        <v>60.74</v>
      </c>
      <c r="I40313">
        <v>44.76</v>
      </c>
      <c r="J40313">
        <v>48.87</v>
      </c>
      <c r="K40313">
        <v>83.4</v>
      </c>
      <c r="L40313">
        <v>45.59</v>
      </c>
      <c r="M40313">
        <v>58.84</v>
      </c>
      <c r="N40313">
        <v>0</v>
      </c>
      <c r="O40313">
        <v>65.48</v>
      </c>
      <c r="P40313">
        <v>63.01</v>
      </c>
      <c r="Q40313">
        <v>64.319999999999993</v>
      </c>
    </row>
    <row r="40315" spans="1:17" x14ac:dyDescent="0.25">
      <c r="A40315">
        <v>2007</v>
      </c>
      <c r="B40315">
        <v>10</v>
      </c>
      <c r="C40315">
        <v>19</v>
      </c>
      <c r="D40315" t="s">
        <v>16</v>
      </c>
      <c r="E40315">
        <v>80.150000000000006</v>
      </c>
      <c r="F40315">
        <v>37.67</v>
      </c>
      <c r="G40315">
        <v>57.85</v>
      </c>
      <c r="H40315">
        <v>41.32</v>
      </c>
      <c r="I40315">
        <v>22.46</v>
      </c>
      <c r="J40315">
        <v>32.270000000000003</v>
      </c>
      <c r="K40315">
        <v>86.6</v>
      </c>
      <c r="L40315">
        <v>12.13</v>
      </c>
      <c r="M40315">
        <v>47.04</v>
      </c>
      <c r="N40315">
        <v>0</v>
      </c>
      <c r="O40315">
        <v>66.989999999999995</v>
      </c>
      <c r="P40315">
        <v>61.45</v>
      </c>
      <c r="Q40315">
        <v>64.12</v>
      </c>
    </row>
    <row r="40317" spans="1:17" x14ac:dyDescent="0.25">
      <c r="A40317">
        <v>2007</v>
      </c>
      <c r="B40317">
        <v>10</v>
      </c>
      <c r="C40317">
        <v>19</v>
      </c>
      <c r="D40317" t="s">
        <v>17</v>
      </c>
      <c r="E40317">
        <v>76.95</v>
      </c>
      <c r="F40317">
        <v>45.97</v>
      </c>
      <c r="G40317">
        <v>58.99</v>
      </c>
      <c r="H40317">
        <v>52.23</v>
      </c>
      <c r="I40317">
        <v>37.909999999999997</v>
      </c>
      <c r="J40317">
        <v>46.18</v>
      </c>
      <c r="K40317">
        <v>97.8</v>
      </c>
      <c r="L40317">
        <v>25.49</v>
      </c>
      <c r="M40317">
        <v>69.7</v>
      </c>
      <c r="N40317">
        <v>0</v>
      </c>
      <c r="O40317">
        <v>69.819999999999993</v>
      </c>
      <c r="P40317">
        <v>65.819999999999993</v>
      </c>
      <c r="Q40317">
        <v>67.900000000000006</v>
      </c>
    </row>
    <row r="40319" spans="1:17" x14ac:dyDescent="0.25">
      <c r="A40319">
        <v>2007</v>
      </c>
      <c r="B40319">
        <v>10</v>
      </c>
      <c r="C40319">
        <v>19</v>
      </c>
      <c r="D40319" t="s">
        <v>18</v>
      </c>
      <c r="E40319">
        <v>79.5</v>
      </c>
      <c r="F40319">
        <v>27.23</v>
      </c>
      <c r="G40319">
        <v>55.39</v>
      </c>
      <c r="H40319">
        <v>22.86</v>
      </c>
      <c r="I40319">
        <v>7.73</v>
      </c>
      <c r="J40319">
        <v>17.649999999999999</v>
      </c>
      <c r="K40319">
        <v>53.49</v>
      </c>
      <c r="L40319">
        <v>11.2</v>
      </c>
      <c r="M40319">
        <v>26.6</v>
      </c>
      <c r="N40319">
        <v>0</v>
      </c>
      <c r="O40319">
        <v>62.06</v>
      </c>
      <c r="P40319">
        <v>54.95</v>
      </c>
      <c r="Q40319">
        <v>58.49</v>
      </c>
    </row>
    <row r="40321" spans="1:17" x14ac:dyDescent="0.25">
      <c r="A40321">
        <v>2007</v>
      </c>
      <c r="B40321">
        <v>10</v>
      </c>
      <c r="C40321">
        <v>19</v>
      </c>
      <c r="D40321" t="s">
        <v>19</v>
      </c>
      <c r="E40321">
        <v>70.41</v>
      </c>
      <c r="F40321">
        <v>49.17</v>
      </c>
      <c r="G40321">
        <v>58.17</v>
      </c>
      <c r="H40321">
        <v>46.12</v>
      </c>
      <c r="I40321">
        <v>34.43</v>
      </c>
      <c r="J40321">
        <v>41.8</v>
      </c>
      <c r="K40321">
        <v>86</v>
      </c>
      <c r="L40321">
        <v>27.2</v>
      </c>
      <c r="M40321">
        <v>58.41</v>
      </c>
      <c r="N40321">
        <v>0</v>
      </c>
      <c r="O40321">
        <v>62.96</v>
      </c>
      <c r="P40321">
        <v>60.67</v>
      </c>
      <c r="Q40321">
        <v>61.92</v>
      </c>
    </row>
    <row r="40323" spans="1:17" x14ac:dyDescent="0.25">
      <c r="A40323">
        <v>2007</v>
      </c>
      <c r="B40323">
        <v>10</v>
      </c>
      <c r="C40323">
        <v>20</v>
      </c>
      <c r="D40323" t="s">
        <v>16</v>
      </c>
      <c r="E40323">
        <v>93.36</v>
      </c>
      <c r="F40323">
        <v>44.99</v>
      </c>
      <c r="G40323">
        <v>70.23</v>
      </c>
      <c r="H40323">
        <v>49.85</v>
      </c>
      <c r="I40323">
        <v>29.87</v>
      </c>
      <c r="J40323">
        <v>36.39</v>
      </c>
      <c r="K40323">
        <v>67.98</v>
      </c>
      <c r="L40323">
        <v>10.73</v>
      </c>
      <c r="M40323">
        <v>35.049999999999997</v>
      </c>
      <c r="N40323">
        <v>0</v>
      </c>
      <c r="O40323">
        <v>66.510000000000005</v>
      </c>
      <c r="P40323">
        <v>61.77</v>
      </c>
      <c r="Q40323">
        <v>64.2</v>
      </c>
    </row>
    <row r="40325" spans="1:17" x14ac:dyDescent="0.25">
      <c r="A40325">
        <v>2007</v>
      </c>
      <c r="B40325">
        <v>10</v>
      </c>
      <c r="C40325">
        <v>20</v>
      </c>
      <c r="D40325" t="s">
        <v>17</v>
      </c>
      <c r="E40325">
        <v>83.66</v>
      </c>
      <c r="F40325">
        <v>43.52</v>
      </c>
      <c r="G40325">
        <v>64.17</v>
      </c>
      <c r="H40325">
        <v>55.32</v>
      </c>
      <c r="I40325">
        <v>43</v>
      </c>
      <c r="J40325">
        <v>49.39</v>
      </c>
      <c r="K40325">
        <v>98.6</v>
      </c>
      <c r="L40325">
        <v>27.07</v>
      </c>
      <c r="M40325">
        <v>64.95</v>
      </c>
      <c r="N40325">
        <v>0</v>
      </c>
      <c r="O40325">
        <v>68.72</v>
      </c>
      <c r="P40325">
        <v>63.99</v>
      </c>
      <c r="Q40325">
        <v>66.510000000000005</v>
      </c>
    </row>
    <row r="40327" spans="1:17" x14ac:dyDescent="0.25">
      <c r="A40327">
        <v>2007</v>
      </c>
      <c r="B40327">
        <v>10</v>
      </c>
      <c r="C40327">
        <v>20</v>
      </c>
      <c r="D40327" t="s">
        <v>18</v>
      </c>
      <c r="E40327">
        <v>89.55</v>
      </c>
      <c r="F40327">
        <v>38.71</v>
      </c>
      <c r="G40327">
        <v>68.81</v>
      </c>
      <c r="H40327">
        <v>24.83</v>
      </c>
      <c r="I40327">
        <v>8.16</v>
      </c>
      <c r="J40327">
        <v>17.62</v>
      </c>
      <c r="K40327">
        <v>46.91</v>
      </c>
      <c r="L40327">
        <v>4.8099999999999996</v>
      </c>
      <c r="M40327">
        <v>17.649999999999999</v>
      </c>
      <c r="N40327">
        <v>0</v>
      </c>
      <c r="O40327">
        <v>64.290000000000006</v>
      </c>
      <c r="P40327">
        <v>57.6</v>
      </c>
      <c r="Q40327">
        <v>60.95</v>
      </c>
    </row>
    <row r="40329" spans="1:17" x14ac:dyDescent="0.25">
      <c r="A40329">
        <v>2007</v>
      </c>
      <c r="B40329">
        <v>10</v>
      </c>
      <c r="C40329">
        <v>20</v>
      </c>
      <c r="D40329" t="s">
        <v>19</v>
      </c>
      <c r="E40329">
        <v>81.25</v>
      </c>
      <c r="F40329">
        <v>50.43</v>
      </c>
      <c r="G40329">
        <v>66.92</v>
      </c>
      <c r="H40329">
        <v>52.32</v>
      </c>
      <c r="I40329">
        <v>42.77</v>
      </c>
      <c r="J40329">
        <v>47.75</v>
      </c>
      <c r="K40329">
        <v>82</v>
      </c>
      <c r="L40329">
        <v>30.08</v>
      </c>
      <c r="M40329">
        <v>52.99</v>
      </c>
      <c r="N40329">
        <v>0</v>
      </c>
      <c r="O40329">
        <v>63.18</v>
      </c>
      <c r="P40329">
        <v>59.65</v>
      </c>
      <c r="Q40329">
        <v>61.43</v>
      </c>
    </row>
    <row r="40331" spans="1:17" x14ac:dyDescent="0.25">
      <c r="A40331">
        <v>2007</v>
      </c>
      <c r="B40331">
        <v>10</v>
      </c>
      <c r="C40331">
        <v>21</v>
      </c>
      <c r="D40331" t="s">
        <v>16</v>
      </c>
      <c r="E40331">
        <v>75.97</v>
      </c>
      <c r="F40331">
        <v>49.75</v>
      </c>
      <c r="G40331">
        <v>65.599999999999994</v>
      </c>
      <c r="H40331">
        <v>55.92</v>
      </c>
      <c r="I40331">
        <v>35.950000000000003</v>
      </c>
      <c r="J40331">
        <v>44.54</v>
      </c>
      <c r="K40331">
        <v>76.400000000000006</v>
      </c>
      <c r="L40331">
        <v>26.59</v>
      </c>
      <c r="M40331">
        <v>48.36</v>
      </c>
      <c r="N40331">
        <v>0</v>
      </c>
      <c r="O40331">
        <v>68.47</v>
      </c>
      <c r="P40331">
        <v>64.959999999999994</v>
      </c>
      <c r="Q40331">
        <v>66.42</v>
      </c>
    </row>
    <row r="40333" spans="1:17" x14ac:dyDescent="0.25">
      <c r="A40333">
        <v>2007</v>
      </c>
      <c r="B40333">
        <v>10</v>
      </c>
      <c r="C40333">
        <v>21</v>
      </c>
      <c r="D40333" t="s">
        <v>17</v>
      </c>
      <c r="E40333">
        <v>83.57</v>
      </c>
      <c r="F40333">
        <v>57.06</v>
      </c>
      <c r="G40333">
        <v>70.650000000000006</v>
      </c>
      <c r="H40333">
        <v>63.53</v>
      </c>
      <c r="I40333">
        <v>53.77</v>
      </c>
      <c r="J40333">
        <v>58.99</v>
      </c>
      <c r="K40333">
        <v>90</v>
      </c>
      <c r="L40333">
        <v>40.909999999999997</v>
      </c>
      <c r="M40333">
        <v>68.55</v>
      </c>
      <c r="N40333">
        <v>0</v>
      </c>
      <c r="O40333">
        <v>70.05</v>
      </c>
      <c r="P40333">
        <v>66.2</v>
      </c>
      <c r="Q40333">
        <v>68.13</v>
      </c>
    </row>
    <row r="40335" spans="1:17" x14ac:dyDescent="0.25">
      <c r="A40335">
        <v>2007</v>
      </c>
      <c r="B40335">
        <v>10</v>
      </c>
      <c r="C40335">
        <v>21</v>
      </c>
      <c r="D40335" t="s">
        <v>18</v>
      </c>
      <c r="E40335">
        <v>69.959999999999994</v>
      </c>
      <c r="F40335">
        <v>36.619999999999997</v>
      </c>
      <c r="G40335">
        <v>45.5</v>
      </c>
      <c r="H40335">
        <v>38.200000000000003</v>
      </c>
      <c r="I40335">
        <v>17.45</v>
      </c>
      <c r="J40335">
        <v>32.03</v>
      </c>
      <c r="K40335">
        <v>86.4</v>
      </c>
      <c r="L40335">
        <v>13.94</v>
      </c>
      <c r="M40335">
        <v>62.65</v>
      </c>
      <c r="N40335">
        <v>0</v>
      </c>
      <c r="O40335">
        <v>63.36</v>
      </c>
      <c r="P40335">
        <v>57.85</v>
      </c>
      <c r="Q40335">
        <v>60.89</v>
      </c>
    </row>
    <row r="40337" spans="1:17" x14ac:dyDescent="0.25">
      <c r="A40337">
        <v>2007</v>
      </c>
      <c r="B40337">
        <v>10</v>
      </c>
      <c r="C40337">
        <v>21</v>
      </c>
      <c r="D40337" t="s">
        <v>19</v>
      </c>
      <c r="E40337">
        <v>79.430000000000007</v>
      </c>
      <c r="F40337">
        <v>57.18</v>
      </c>
      <c r="G40337">
        <v>69.56</v>
      </c>
      <c r="H40337">
        <v>61.88</v>
      </c>
      <c r="I40337">
        <v>48.81</v>
      </c>
      <c r="J40337">
        <v>54.45</v>
      </c>
      <c r="K40337">
        <v>75.209999999999994</v>
      </c>
      <c r="L40337">
        <v>48.76</v>
      </c>
      <c r="M40337">
        <v>59.11</v>
      </c>
      <c r="N40337">
        <v>0</v>
      </c>
      <c r="O40337">
        <v>65.099999999999994</v>
      </c>
      <c r="P40337">
        <v>62.56</v>
      </c>
      <c r="Q40337">
        <v>63.64</v>
      </c>
    </row>
    <row r="40339" spans="1:17" x14ac:dyDescent="0.25">
      <c r="A40339">
        <v>2007</v>
      </c>
      <c r="B40339">
        <v>10</v>
      </c>
      <c r="C40339">
        <v>22</v>
      </c>
      <c r="D40339" t="s">
        <v>16</v>
      </c>
      <c r="E40339">
        <v>62.37</v>
      </c>
      <c r="F40339">
        <v>35.340000000000003</v>
      </c>
      <c r="G40339">
        <v>49.66</v>
      </c>
      <c r="H40339">
        <v>41.75</v>
      </c>
      <c r="I40339">
        <v>17.62</v>
      </c>
      <c r="J40339">
        <v>30.59</v>
      </c>
      <c r="K40339">
        <v>80.099999999999994</v>
      </c>
      <c r="L40339">
        <v>19.2</v>
      </c>
      <c r="M40339">
        <v>52.47</v>
      </c>
      <c r="N40339">
        <v>0</v>
      </c>
      <c r="O40339">
        <v>65.77</v>
      </c>
      <c r="P40339">
        <v>62.22</v>
      </c>
      <c r="Q40339">
        <v>63.92</v>
      </c>
    </row>
    <row r="40341" spans="1:17" x14ac:dyDescent="0.25">
      <c r="A40341">
        <v>2007</v>
      </c>
      <c r="B40341">
        <v>10</v>
      </c>
      <c r="C40341">
        <v>22</v>
      </c>
      <c r="D40341" t="s">
        <v>17</v>
      </c>
      <c r="E40341">
        <v>69.28</v>
      </c>
      <c r="F40341">
        <v>50.04</v>
      </c>
      <c r="G40341">
        <v>56.43</v>
      </c>
      <c r="H40341">
        <v>63.86</v>
      </c>
      <c r="I40341">
        <v>44.2</v>
      </c>
      <c r="J40341">
        <v>53.3</v>
      </c>
      <c r="K40341">
        <v>96</v>
      </c>
      <c r="L40341">
        <v>80</v>
      </c>
      <c r="M40341">
        <v>89.32</v>
      </c>
      <c r="N40341">
        <v>0.69</v>
      </c>
      <c r="O40341">
        <v>69.209999999999994</v>
      </c>
      <c r="P40341">
        <v>64.739999999999995</v>
      </c>
      <c r="Q40341">
        <v>67.19</v>
      </c>
    </row>
    <row r="40343" spans="1:17" x14ac:dyDescent="0.25">
      <c r="A40343">
        <v>2007</v>
      </c>
      <c r="B40343">
        <v>10</v>
      </c>
      <c r="C40343">
        <v>22</v>
      </c>
      <c r="D40343" t="s">
        <v>18</v>
      </c>
      <c r="E40343">
        <v>52.95</v>
      </c>
      <c r="F40343">
        <v>31.38</v>
      </c>
      <c r="G40343">
        <v>41.48</v>
      </c>
      <c r="H40343">
        <v>26.08</v>
      </c>
      <c r="I40343">
        <v>6.7</v>
      </c>
      <c r="J40343">
        <v>16.37</v>
      </c>
      <c r="K40343">
        <v>64.98</v>
      </c>
      <c r="L40343">
        <v>15.28</v>
      </c>
      <c r="M40343">
        <v>39.42</v>
      </c>
      <c r="N40343">
        <v>0</v>
      </c>
      <c r="O40343">
        <v>57.74</v>
      </c>
      <c r="P40343">
        <v>54.59</v>
      </c>
      <c r="Q40343">
        <v>55.98</v>
      </c>
    </row>
    <row r="40345" spans="1:17" x14ac:dyDescent="0.25">
      <c r="A40345">
        <v>2007</v>
      </c>
      <c r="B40345">
        <v>10</v>
      </c>
      <c r="C40345">
        <v>22</v>
      </c>
      <c r="D40345" t="s">
        <v>19</v>
      </c>
      <c r="E40345">
        <v>57.29</v>
      </c>
      <c r="F40345">
        <v>46.42</v>
      </c>
      <c r="G40345">
        <v>49.42</v>
      </c>
      <c r="H40345">
        <v>49.19</v>
      </c>
      <c r="I40345">
        <v>42.66</v>
      </c>
      <c r="J40345">
        <v>46.52</v>
      </c>
      <c r="K40345">
        <v>95.6</v>
      </c>
      <c r="L40345">
        <v>72.33</v>
      </c>
      <c r="M40345">
        <v>89.87</v>
      </c>
      <c r="N40345">
        <v>0.88</v>
      </c>
      <c r="O40345">
        <v>63.59</v>
      </c>
      <c r="P40345">
        <v>58.23</v>
      </c>
      <c r="Q40345">
        <v>60.41</v>
      </c>
    </row>
    <row r="40347" spans="1:17" x14ac:dyDescent="0.25">
      <c r="A40347">
        <v>2007</v>
      </c>
      <c r="B40347">
        <v>10</v>
      </c>
      <c r="C40347">
        <v>23</v>
      </c>
      <c r="D40347" t="s">
        <v>16</v>
      </c>
      <c r="E40347">
        <v>74.930000000000007</v>
      </c>
      <c r="F40347">
        <v>32.119999999999997</v>
      </c>
      <c r="G40347">
        <v>53.2</v>
      </c>
      <c r="H40347">
        <v>39.54</v>
      </c>
      <c r="I40347">
        <v>22.99</v>
      </c>
      <c r="J40347">
        <v>29.66</v>
      </c>
      <c r="K40347">
        <v>80.400000000000006</v>
      </c>
      <c r="L40347">
        <v>18.46</v>
      </c>
      <c r="M40347">
        <v>47.18</v>
      </c>
      <c r="N40347">
        <v>0</v>
      </c>
      <c r="O40347">
        <v>64.69</v>
      </c>
      <c r="P40347">
        <v>58.93</v>
      </c>
      <c r="Q40347">
        <v>61.77</v>
      </c>
    </row>
    <row r="40349" spans="1:17" x14ac:dyDescent="0.25">
      <c r="A40349">
        <v>2007</v>
      </c>
      <c r="B40349">
        <v>10</v>
      </c>
      <c r="C40349">
        <v>23</v>
      </c>
      <c r="D40349" t="s">
        <v>17</v>
      </c>
      <c r="E40349">
        <v>63.97</v>
      </c>
      <c r="F40349">
        <v>42.06</v>
      </c>
      <c r="G40349">
        <v>51.6</v>
      </c>
      <c r="H40349">
        <v>45.86</v>
      </c>
      <c r="I40349">
        <v>30.1</v>
      </c>
      <c r="J40349">
        <v>40.39</v>
      </c>
      <c r="K40349">
        <v>95.7</v>
      </c>
      <c r="L40349">
        <v>30.27</v>
      </c>
      <c r="M40349">
        <v>70.19</v>
      </c>
      <c r="N40349">
        <v>0.17</v>
      </c>
      <c r="O40349">
        <v>64.69</v>
      </c>
      <c r="P40349">
        <v>61.77</v>
      </c>
      <c r="Q40349">
        <v>63.53</v>
      </c>
    </row>
    <row r="40351" spans="1:17" x14ac:dyDescent="0.25">
      <c r="A40351">
        <v>2007</v>
      </c>
      <c r="B40351">
        <v>10</v>
      </c>
      <c r="C40351">
        <v>23</v>
      </c>
      <c r="D40351" t="s">
        <v>18</v>
      </c>
      <c r="E40351">
        <v>70.11</v>
      </c>
      <c r="F40351">
        <v>33.94</v>
      </c>
      <c r="G40351">
        <v>54.14</v>
      </c>
      <c r="H40351">
        <v>32.1</v>
      </c>
      <c r="I40351">
        <v>7.8</v>
      </c>
      <c r="J40351">
        <v>24.12</v>
      </c>
      <c r="K40351">
        <v>44.38</v>
      </c>
      <c r="L40351">
        <v>22.23</v>
      </c>
      <c r="M40351">
        <v>31.68</v>
      </c>
      <c r="N40351">
        <v>0</v>
      </c>
      <c r="O40351">
        <v>58.19</v>
      </c>
      <c r="P40351">
        <v>52.14</v>
      </c>
      <c r="Q40351">
        <v>55.03</v>
      </c>
    </row>
    <row r="40353" spans="1:17" x14ac:dyDescent="0.25">
      <c r="A40353">
        <v>2007</v>
      </c>
      <c r="B40353">
        <v>10</v>
      </c>
      <c r="C40353">
        <v>23</v>
      </c>
      <c r="D40353" t="s">
        <v>19</v>
      </c>
      <c r="E40353">
        <v>63.07</v>
      </c>
      <c r="F40353">
        <v>39.39</v>
      </c>
      <c r="G40353">
        <v>50.92</v>
      </c>
      <c r="H40353">
        <v>43.17</v>
      </c>
      <c r="I40353">
        <v>31.05</v>
      </c>
      <c r="J40353">
        <v>37.72</v>
      </c>
      <c r="K40353">
        <v>89.3</v>
      </c>
      <c r="L40353">
        <v>31.23</v>
      </c>
      <c r="M40353">
        <v>63.99</v>
      </c>
      <c r="N40353">
        <v>0</v>
      </c>
      <c r="O40353">
        <v>58.24</v>
      </c>
      <c r="P40353">
        <v>56.71</v>
      </c>
      <c r="Q40353">
        <v>57.51</v>
      </c>
    </row>
    <row r="40355" spans="1:17" x14ac:dyDescent="0.25">
      <c r="A40355">
        <v>2007</v>
      </c>
      <c r="B40355">
        <v>10</v>
      </c>
      <c r="C40355">
        <v>24</v>
      </c>
      <c r="D40355" t="s">
        <v>16</v>
      </c>
      <c r="E40355">
        <v>76.44</v>
      </c>
      <c r="F40355">
        <v>45</v>
      </c>
      <c r="G40355">
        <v>60.86</v>
      </c>
      <c r="H40355">
        <v>40.79</v>
      </c>
      <c r="I40355">
        <v>35.270000000000003</v>
      </c>
      <c r="J40355">
        <v>38.28</v>
      </c>
      <c r="K40355">
        <v>74.569999999999993</v>
      </c>
      <c r="L40355">
        <v>23.8</v>
      </c>
      <c r="M40355">
        <v>46.1</v>
      </c>
      <c r="N40355">
        <v>0</v>
      </c>
      <c r="O40355">
        <v>65.930000000000007</v>
      </c>
      <c r="P40355">
        <v>60.82</v>
      </c>
      <c r="Q40355">
        <v>63.13</v>
      </c>
    </row>
    <row r="40357" spans="1:17" x14ac:dyDescent="0.25">
      <c r="A40357">
        <v>2007</v>
      </c>
      <c r="B40357">
        <v>10</v>
      </c>
      <c r="C40357">
        <v>24</v>
      </c>
      <c r="D40357" t="s">
        <v>17</v>
      </c>
      <c r="E40357">
        <v>66.83</v>
      </c>
      <c r="F40357">
        <v>41.67</v>
      </c>
      <c r="G40357">
        <v>54.02</v>
      </c>
      <c r="H40357">
        <v>47.56</v>
      </c>
      <c r="I40357">
        <v>32.659999999999997</v>
      </c>
      <c r="J40357">
        <v>38.700000000000003</v>
      </c>
      <c r="K40357">
        <v>87.8</v>
      </c>
      <c r="L40357">
        <v>30.54</v>
      </c>
      <c r="M40357">
        <v>60.63</v>
      </c>
      <c r="N40357">
        <v>0</v>
      </c>
      <c r="O40357">
        <v>63.16</v>
      </c>
      <c r="P40357">
        <v>60.35</v>
      </c>
      <c r="Q40357">
        <v>61.58</v>
      </c>
    </row>
    <row r="40359" spans="1:17" x14ac:dyDescent="0.25">
      <c r="A40359">
        <v>2007</v>
      </c>
      <c r="B40359">
        <v>10</v>
      </c>
      <c r="C40359">
        <v>24</v>
      </c>
      <c r="D40359" t="s">
        <v>18</v>
      </c>
      <c r="E40359">
        <v>70.95</v>
      </c>
      <c r="F40359">
        <v>40.590000000000003</v>
      </c>
      <c r="G40359">
        <v>55.14</v>
      </c>
      <c r="H40359">
        <v>33.32</v>
      </c>
      <c r="I40359">
        <v>27.04</v>
      </c>
      <c r="J40359">
        <v>30.27</v>
      </c>
      <c r="K40359">
        <v>65.739999999999995</v>
      </c>
      <c r="L40359">
        <v>19.98</v>
      </c>
      <c r="M40359">
        <v>41.17</v>
      </c>
      <c r="N40359">
        <v>0</v>
      </c>
      <c r="O40359">
        <v>60.39</v>
      </c>
      <c r="P40359">
        <v>54.57</v>
      </c>
      <c r="Q40359">
        <v>57.35</v>
      </c>
    </row>
    <row r="40361" spans="1:17" x14ac:dyDescent="0.25">
      <c r="A40361">
        <v>2007</v>
      </c>
      <c r="B40361">
        <v>10</v>
      </c>
      <c r="C40361">
        <v>24</v>
      </c>
      <c r="D40361" t="s">
        <v>19</v>
      </c>
      <c r="E40361">
        <v>62.78</v>
      </c>
      <c r="F40361">
        <v>42.52</v>
      </c>
      <c r="G40361">
        <v>53.39</v>
      </c>
      <c r="H40361">
        <v>43.92</v>
      </c>
      <c r="I40361">
        <v>29.23</v>
      </c>
      <c r="J40361">
        <v>36.619999999999997</v>
      </c>
      <c r="K40361">
        <v>79.23</v>
      </c>
      <c r="L40361">
        <v>28.89</v>
      </c>
      <c r="M40361">
        <v>55.25</v>
      </c>
      <c r="N40361">
        <v>0</v>
      </c>
      <c r="O40361">
        <v>57.69</v>
      </c>
      <c r="P40361">
        <v>56.23</v>
      </c>
      <c r="Q40361">
        <v>56.86</v>
      </c>
    </row>
    <row r="40363" spans="1:17" x14ac:dyDescent="0.25">
      <c r="A40363">
        <v>2007</v>
      </c>
      <c r="B40363">
        <v>10</v>
      </c>
      <c r="C40363">
        <v>25</v>
      </c>
      <c r="D40363" t="s">
        <v>16</v>
      </c>
      <c r="E40363">
        <v>71.17</v>
      </c>
      <c r="F40363">
        <v>34.96</v>
      </c>
      <c r="G40363">
        <v>50.89</v>
      </c>
      <c r="H40363">
        <v>37.25</v>
      </c>
      <c r="I40363">
        <v>16.690000000000001</v>
      </c>
      <c r="J40363">
        <v>27.8</v>
      </c>
      <c r="K40363">
        <v>89.4</v>
      </c>
      <c r="L40363">
        <v>13</v>
      </c>
      <c r="M40363">
        <v>49.78</v>
      </c>
      <c r="N40363">
        <v>0</v>
      </c>
      <c r="O40363">
        <v>64.53</v>
      </c>
      <c r="P40363">
        <v>59.81</v>
      </c>
      <c r="Q40363">
        <v>62.22</v>
      </c>
    </row>
    <row r="40365" spans="1:17" x14ac:dyDescent="0.25">
      <c r="A40365">
        <v>2007</v>
      </c>
      <c r="B40365">
        <v>10</v>
      </c>
      <c r="C40365">
        <v>25</v>
      </c>
      <c r="D40365" t="s">
        <v>17</v>
      </c>
      <c r="E40365">
        <v>63.93</v>
      </c>
      <c r="F40365">
        <v>38.869999999999997</v>
      </c>
      <c r="G40365">
        <v>51.61</v>
      </c>
      <c r="H40365">
        <v>45.08</v>
      </c>
      <c r="I40365">
        <v>31.67</v>
      </c>
      <c r="J40365">
        <v>38.32</v>
      </c>
      <c r="K40365">
        <v>93.6</v>
      </c>
      <c r="L40365">
        <v>30.08</v>
      </c>
      <c r="M40365">
        <v>64.400000000000006</v>
      </c>
      <c r="N40365">
        <v>0</v>
      </c>
      <c r="O40365">
        <v>62.02</v>
      </c>
      <c r="P40365">
        <v>58.91</v>
      </c>
      <c r="Q40365">
        <v>60.55</v>
      </c>
    </row>
    <row r="40367" spans="1:17" x14ac:dyDescent="0.25">
      <c r="A40367">
        <v>2007</v>
      </c>
      <c r="B40367">
        <v>10</v>
      </c>
      <c r="C40367">
        <v>25</v>
      </c>
      <c r="D40367" t="s">
        <v>18</v>
      </c>
      <c r="E40367">
        <v>76.59</v>
      </c>
      <c r="F40367">
        <v>30.84</v>
      </c>
      <c r="G40367">
        <v>52.81</v>
      </c>
      <c r="H40367">
        <v>35.44</v>
      </c>
      <c r="I40367">
        <v>23.48</v>
      </c>
      <c r="J40367">
        <v>29.46</v>
      </c>
      <c r="K40367">
        <v>83.7</v>
      </c>
      <c r="L40367">
        <v>15.07</v>
      </c>
      <c r="M40367">
        <v>47.56</v>
      </c>
      <c r="N40367">
        <v>0</v>
      </c>
      <c r="O40367">
        <v>60.51</v>
      </c>
      <c r="P40367">
        <v>54.03</v>
      </c>
      <c r="Q40367">
        <v>57.24</v>
      </c>
    </row>
    <row r="40369" spans="1:17" x14ac:dyDescent="0.25">
      <c r="A40369">
        <v>2007</v>
      </c>
      <c r="B40369">
        <v>10</v>
      </c>
      <c r="C40369">
        <v>25</v>
      </c>
      <c r="D40369" t="s">
        <v>19</v>
      </c>
      <c r="E40369">
        <v>58.78</v>
      </c>
      <c r="F40369">
        <v>36.1</v>
      </c>
      <c r="G40369">
        <v>48.15</v>
      </c>
      <c r="H40369">
        <v>43.85</v>
      </c>
      <c r="I40369">
        <v>32.81</v>
      </c>
      <c r="J40369">
        <v>37.14</v>
      </c>
      <c r="K40369">
        <v>88.4</v>
      </c>
      <c r="L40369">
        <v>40.22</v>
      </c>
      <c r="M40369">
        <v>67.540000000000006</v>
      </c>
      <c r="N40369">
        <v>0</v>
      </c>
      <c r="O40369">
        <v>56.53</v>
      </c>
      <c r="P40369">
        <v>54.54</v>
      </c>
      <c r="Q40369">
        <v>55.74</v>
      </c>
    </row>
    <row r="40371" spans="1:17" x14ac:dyDescent="0.25">
      <c r="A40371">
        <v>2007</v>
      </c>
      <c r="B40371">
        <v>10</v>
      </c>
      <c r="C40371">
        <v>26</v>
      </c>
      <c r="D40371" t="s">
        <v>16</v>
      </c>
      <c r="E40371">
        <v>71.37</v>
      </c>
      <c r="F40371">
        <v>32</v>
      </c>
      <c r="G40371">
        <v>50.81</v>
      </c>
      <c r="H40371">
        <v>33.590000000000003</v>
      </c>
      <c r="I40371">
        <v>23.09</v>
      </c>
      <c r="J40371">
        <v>28.54</v>
      </c>
      <c r="K40371">
        <v>85.5</v>
      </c>
      <c r="L40371">
        <v>16.73</v>
      </c>
      <c r="M40371">
        <v>48.8</v>
      </c>
      <c r="N40371">
        <v>0</v>
      </c>
      <c r="O40371">
        <v>63.61</v>
      </c>
      <c r="P40371">
        <v>58.55</v>
      </c>
      <c r="Q40371">
        <v>61.1</v>
      </c>
    </row>
    <row r="40373" spans="1:17" x14ac:dyDescent="0.25">
      <c r="A40373">
        <v>2007</v>
      </c>
      <c r="B40373">
        <v>10</v>
      </c>
      <c r="C40373">
        <v>26</v>
      </c>
      <c r="D40373" t="s">
        <v>17</v>
      </c>
      <c r="E40373">
        <v>66.040000000000006</v>
      </c>
      <c r="F40373">
        <v>42.57</v>
      </c>
      <c r="G40373">
        <v>51.56</v>
      </c>
      <c r="H40373">
        <v>48.44</v>
      </c>
      <c r="I40373">
        <v>41.49</v>
      </c>
      <c r="J40373">
        <v>44.67</v>
      </c>
      <c r="K40373">
        <v>98.2</v>
      </c>
      <c r="L40373">
        <v>45.96</v>
      </c>
      <c r="M40373">
        <v>80.41</v>
      </c>
      <c r="N40373">
        <v>0</v>
      </c>
      <c r="O40373">
        <v>63</v>
      </c>
      <c r="P40373">
        <v>59.38</v>
      </c>
      <c r="Q40373">
        <v>61.02</v>
      </c>
    </row>
    <row r="40375" spans="1:17" x14ac:dyDescent="0.25">
      <c r="A40375">
        <v>2007</v>
      </c>
      <c r="B40375">
        <v>10</v>
      </c>
      <c r="C40375">
        <v>26</v>
      </c>
      <c r="D40375" t="s">
        <v>18</v>
      </c>
      <c r="E40375">
        <v>74.069999999999993</v>
      </c>
      <c r="F40375">
        <v>29.27</v>
      </c>
      <c r="G40375">
        <v>53.52</v>
      </c>
      <c r="H40375">
        <v>36.520000000000003</v>
      </c>
      <c r="I40375">
        <v>23.95</v>
      </c>
      <c r="J40375">
        <v>30.9</v>
      </c>
      <c r="K40375">
        <v>85.4</v>
      </c>
      <c r="L40375">
        <v>19.43</v>
      </c>
      <c r="M40375">
        <v>48.17</v>
      </c>
      <c r="N40375">
        <v>0</v>
      </c>
      <c r="O40375">
        <v>60.12</v>
      </c>
      <c r="P40375">
        <v>54.28</v>
      </c>
      <c r="Q40375">
        <v>57.3</v>
      </c>
    </row>
    <row r="40377" spans="1:17" x14ac:dyDescent="0.25">
      <c r="A40377">
        <v>2007</v>
      </c>
      <c r="B40377">
        <v>10</v>
      </c>
      <c r="C40377">
        <v>26</v>
      </c>
      <c r="D40377" t="s">
        <v>19</v>
      </c>
      <c r="E40377">
        <v>54.05</v>
      </c>
      <c r="F40377">
        <v>44.42</v>
      </c>
      <c r="G40377">
        <v>50.45</v>
      </c>
      <c r="H40377">
        <v>48.38</v>
      </c>
      <c r="I40377">
        <v>43.25</v>
      </c>
      <c r="J40377">
        <v>45.8</v>
      </c>
      <c r="K40377">
        <v>96.5</v>
      </c>
      <c r="L40377">
        <v>70.180000000000007</v>
      </c>
      <c r="M40377">
        <v>84.34</v>
      </c>
      <c r="N40377">
        <v>0</v>
      </c>
      <c r="O40377">
        <v>57.22</v>
      </c>
      <c r="P40377">
        <v>56.23</v>
      </c>
      <c r="Q40377">
        <v>56.68</v>
      </c>
    </row>
    <row r="40379" spans="1:17" x14ac:dyDescent="0.25">
      <c r="A40379">
        <v>2007</v>
      </c>
      <c r="B40379">
        <v>10</v>
      </c>
      <c r="C40379">
        <v>27</v>
      </c>
      <c r="D40379" t="s">
        <v>16</v>
      </c>
      <c r="E40379">
        <v>71.67</v>
      </c>
      <c r="F40379">
        <v>39.020000000000003</v>
      </c>
      <c r="G40379">
        <v>53.31</v>
      </c>
      <c r="H40379">
        <v>39.159999999999997</v>
      </c>
      <c r="I40379">
        <v>31.37</v>
      </c>
      <c r="J40379">
        <v>33.619999999999997</v>
      </c>
      <c r="K40379">
        <v>76.56</v>
      </c>
      <c r="L40379">
        <v>23.92</v>
      </c>
      <c r="M40379">
        <v>51.71</v>
      </c>
      <c r="N40379">
        <v>0</v>
      </c>
      <c r="O40379">
        <v>63.91</v>
      </c>
      <c r="P40379">
        <v>58.57</v>
      </c>
      <c r="Q40379">
        <v>61.14</v>
      </c>
    </row>
    <row r="40381" spans="1:17" x14ac:dyDescent="0.25">
      <c r="A40381">
        <v>2007</v>
      </c>
      <c r="B40381">
        <v>10</v>
      </c>
      <c r="C40381">
        <v>27</v>
      </c>
      <c r="D40381" t="s">
        <v>17</v>
      </c>
      <c r="E40381">
        <v>70.790000000000006</v>
      </c>
      <c r="F40381">
        <v>39.58</v>
      </c>
      <c r="G40381">
        <v>54.35</v>
      </c>
      <c r="H40381">
        <v>51.96</v>
      </c>
      <c r="I40381">
        <v>39.270000000000003</v>
      </c>
      <c r="J40381">
        <v>46.31</v>
      </c>
      <c r="K40381">
        <v>99.3</v>
      </c>
      <c r="L40381">
        <v>43.39</v>
      </c>
      <c r="M40381">
        <v>78</v>
      </c>
      <c r="N40381">
        <v>0</v>
      </c>
      <c r="O40381">
        <v>62.44</v>
      </c>
      <c r="P40381">
        <v>58.35</v>
      </c>
      <c r="Q40381">
        <v>60.45</v>
      </c>
    </row>
    <row r="40383" spans="1:17" x14ac:dyDescent="0.25">
      <c r="A40383">
        <v>2007</v>
      </c>
      <c r="B40383">
        <v>10</v>
      </c>
      <c r="C40383">
        <v>27</v>
      </c>
      <c r="D40383" t="s">
        <v>18</v>
      </c>
      <c r="E40383">
        <v>57.18</v>
      </c>
      <c r="F40383">
        <v>31.7</v>
      </c>
      <c r="G40383">
        <v>43.88</v>
      </c>
      <c r="H40383">
        <v>34.44</v>
      </c>
      <c r="I40383">
        <v>20.41</v>
      </c>
      <c r="J40383">
        <v>26.43</v>
      </c>
      <c r="K40383">
        <v>79.14</v>
      </c>
      <c r="L40383">
        <v>31.82</v>
      </c>
      <c r="M40383">
        <v>52.44</v>
      </c>
      <c r="N40383">
        <v>0</v>
      </c>
      <c r="O40383">
        <v>58.48</v>
      </c>
      <c r="P40383">
        <v>54.73</v>
      </c>
      <c r="Q40383">
        <v>56.84</v>
      </c>
    </row>
    <row r="40385" spans="1:17" x14ac:dyDescent="0.25">
      <c r="A40385">
        <v>2007</v>
      </c>
      <c r="B40385">
        <v>10</v>
      </c>
      <c r="C40385">
        <v>27</v>
      </c>
      <c r="D40385" t="s">
        <v>19</v>
      </c>
      <c r="E40385">
        <v>67.75</v>
      </c>
      <c r="F40385">
        <v>37.85</v>
      </c>
      <c r="G40385">
        <v>51.86</v>
      </c>
      <c r="H40385">
        <v>51.54</v>
      </c>
      <c r="I40385">
        <v>37.619999999999997</v>
      </c>
      <c r="J40385">
        <v>43.28</v>
      </c>
      <c r="K40385">
        <v>99.3</v>
      </c>
      <c r="L40385">
        <v>39.14</v>
      </c>
      <c r="M40385">
        <v>76.55</v>
      </c>
      <c r="N40385">
        <v>0</v>
      </c>
      <c r="O40385">
        <v>57.56</v>
      </c>
      <c r="P40385">
        <v>54.14</v>
      </c>
      <c r="Q40385">
        <v>55.88</v>
      </c>
    </row>
    <row r="40387" spans="1:17" x14ac:dyDescent="0.25">
      <c r="A40387">
        <v>2007</v>
      </c>
      <c r="B40387">
        <v>10</v>
      </c>
      <c r="C40387">
        <v>28</v>
      </c>
      <c r="D40387" t="s">
        <v>16</v>
      </c>
      <c r="E40387">
        <v>71.38</v>
      </c>
      <c r="F40387">
        <v>38.299999999999997</v>
      </c>
      <c r="G40387">
        <v>53.84</v>
      </c>
      <c r="H40387">
        <v>39.92</v>
      </c>
      <c r="I40387">
        <v>34.799999999999997</v>
      </c>
      <c r="J40387">
        <v>37.4</v>
      </c>
      <c r="K40387">
        <v>88</v>
      </c>
      <c r="L40387">
        <v>27.37</v>
      </c>
      <c r="M40387">
        <v>57.66</v>
      </c>
      <c r="N40387">
        <v>0</v>
      </c>
      <c r="O40387">
        <v>63.81</v>
      </c>
      <c r="P40387">
        <v>59</v>
      </c>
      <c r="Q40387">
        <v>61.3</v>
      </c>
    </row>
    <row r="40389" spans="1:17" x14ac:dyDescent="0.25">
      <c r="A40389">
        <v>2007</v>
      </c>
      <c r="B40389">
        <v>10</v>
      </c>
      <c r="C40389">
        <v>28</v>
      </c>
      <c r="D40389" t="s">
        <v>17</v>
      </c>
      <c r="E40389">
        <v>70.5</v>
      </c>
      <c r="F40389">
        <v>41.95</v>
      </c>
      <c r="G40389">
        <v>54.86</v>
      </c>
      <c r="H40389">
        <v>55.44</v>
      </c>
      <c r="I40389">
        <v>41.61</v>
      </c>
      <c r="J40389">
        <v>46.24</v>
      </c>
      <c r="K40389">
        <v>98.7</v>
      </c>
      <c r="L40389">
        <v>39.76</v>
      </c>
      <c r="M40389">
        <v>77.17</v>
      </c>
      <c r="N40389">
        <v>0</v>
      </c>
      <c r="O40389">
        <v>62.64</v>
      </c>
      <c r="P40389">
        <v>58.68</v>
      </c>
      <c r="Q40389">
        <v>60.67</v>
      </c>
    </row>
    <row r="40391" spans="1:17" x14ac:dyDescent="0.25">
      <c r="A40391">
        <v>2007</v>
      </c>
      <c r="B40391">
        <v>10</v>
      </c>
      <c r="C40391">
        <v>28</v>
      </c>
      <c r="D40391" t="s">
        <v>18</v>
      </c>
      <c r="E40391">
        <v>76.209999999999994</v>
      </c>
      <c r="F40391">
        <v>29.5</v>
      </c>
      <c r="G40391">
        <v>51.56</v>
      </c>
      <c r="H40391">
        <v>33.979999999999997</v>
      </c>
      <c r="I40391">
        <v>23.51</v>
      </c>
      <c r="J40391">
        <v>29.17</v>
      </c>
      <c r="K40391">
        <v>84.5</v>
      </c>
      <c r="L40391">
        <v>17.12</v>
      </c>
      <c r="M40391">
        <v>48.53</v>
      </c>
      <c r="N40391">
        <v>0</v>
      </c>
      <c r="O40391">
        <v>59.32</v>
      </c>
      <c r="P40391">
        <v>53.08</v>
      </c>
      <c r="Q40391">
        <v>56.06</v>
      </c>
    </row>
    <row r="40393" spans="1:17" x14ac:dyDescent="0.25">
      <c r="A40393">
        <v>2007</v>
      </c>
      <c r="B40393">
        <v>10</v>
      </c>
      <c r="C40393">
        <v>28</v>
      </c>
      <c r="D40393" t="s">
        <v>19</v>
      </c>
      <c r="E40393">
        <v>64.62</v>
      </c>
      <c r="F40393">
        <v>38.94</v>
      </c>
      <c r="G40393">
        <v>50.19</v>
      </c>
      <c r="H40393">
        <v>42.68</v>
      </c>
      <c r="I40393">
        <v>35.15</v>
      </c>
      <c r="J40393">
        <v>39.25</v>
      </c>
      <c r="K40393">
        <v>95.5</v>
      </c>
      <c r="L40393">
        <v>34.659999999999997</v>
      </c>
      <c r="M40393">
        <v>70.16</v>
      </c>
      <c r="N40393">
        <v>0</v>
      </c>
      <c r="O40393">
        <v>56.93</v>
      </c>
      <c r="P40393">
        <v>54.05</v>
      </c>
      <c r="Q40393">
        <v>55.37</v>
      </c>
    </row>
    <row r="40395" spans="1:17" x14ac:dyDescent="0.25">
      <c r="A40395">
        <v>2007</v>
      </c>
      <c r="B40395">
        <v>10</v>
      </c>
      <c r="C40395">
        <v>29</v>
      </c>
      <c r="D40395" t="s">
        <v>16</v>
      </c>
      <c r="E40395">
        <v>78.37</v>
      </c>
      <c r="F40395">
        <v>39.590000000000003</v>
      </c>
      <c r="G40395">
        <v>57.74</v>
      </c>
      <c r="H40395">
        <v>43.45</v>
      </c>
      <c r="I40395">
        <v>35.200000000000003</v>
      </c>
      <c r="J40395">
        <v>39.549999999999997</v>
      </c>
      <c r="K40395">
        <v>87.4</v>
      </c>
      <c r="L40395">
        <v>23.56</v>
      </c>
      <c r="M40395">
        <v>56.02</v>
      </c>
      <c r="N40395">
        <v>0</v>
      </c>
      <c r="O40395">
        <v>63.79</v>
      </c>
      <c r="P40395">
        <v>58.8</v>
      </c>
      <c r="Q40395">
        <v>61.28</v>
      </c>
    </row>
    <row r="40397" spans="1:17" x14ac:dyDescent="0.25">
      <c r="A40397">
        <v>2007</v>
      </c>
      <c r="B40397">
        <v>10</v>
      </c>
      <c r="C40397">
        <v>29</v>
      </c>
      <c r="D40397" t="s">
        <v>17</v>
      </c>
      <c r="E40397">
        <v>69.17</v>
      </c>
      <c r="F40397">
        <v>39.99</v>
      </c>
      <c r="G40397">
        <v>52.15</v>
      </c>
      <c r="H40397">
        <v>48.61</v>
      </c>
      <c r="I40397">
        <v>38.29</v>
      </c>
      <c r="J40397">
        <v>42.81</v>
      </c>
      <c r="K40397">
        <v>99.1</v>
      </c>
      <c r="L40397">
        <v>36.229999999999997</v>
      </c>
      <c r="M40397">
        <v>75.91</v>
      </c>
      <c r="N40397">
        <v>0</v>
      </c>
      <c r="O40397">
        <v>61.99</v>
      </c>
      <c r="P40397">
        <v>58.37</v>
      </c>
      <c r="Q40397">
        <v>60.18</v>
      </c>
    </row>
    <row r="40399" spans="1:17" x14ac:dyDescent="0.25">
      <c r="A40399">
        <v>2007</v>
      </c>
      <c r="B40399">
        <v>10</v>
      </c>
      <c r="C40399">
        <v>29</v>
      </c>
      <c r="D40399" t="s">
        <v>18</v>
      </c>
      <c r="E40399">
        <v>79.069999999999993</v>
      </c>
      <c r="F40399">
        <v>34.229999999999997</v>
      </c>
      <c r="G40399">
        <v>57.09</v>
      </c>
      <c r="H40399">
        <v>33.840000000000003</v>
      </c>
      <c r="I40399">
        <v>22.41</v>
      </c>
      <c r="J40399">
        <v>27.94</v>
      </c>
      <c r="K40399">
        <v>78.06</v>
      </c>
      <c r="L40399">
        <v>13.76</v>
      </c>
      <c r="M40399">
        <v>39.83</v>
      </c>
      <c r="N40399">
        <v>0</v>
      </c>
      <c r="O40399">
        <v>59.92</v>
      </c>
      <c r="P40399">
        <v>53.42</v>
      </c>
      <c r="Q40399">
        <v>56.66</v>
      </c>
    </row>
    <row r="40401" spans="1:17" x14ac:dyDescent="0.25">
      <c r="A40401">
        <v>2007</v>
      </c>
      <c r="B40401">
        <v>10</v>
      </c>
      <c r="C40401">
        <v>29</v>
      </c>
      <c r="D40401" t="s">
        <v>19</v>
      </c>
      <c r="E40401">
        <v>67.69</v>
      </c>
      <c r="F40401">
        <v>38.06</v>
      </c>
      <c r="G40401">
        <v>51.82</v>
      </c>
      <c r="H40401">
        <v>49.83</v>
      </c>
      <c r="I40401">
        <v>36.97</v>
      </c>
      <c r="J40401">
        <v>44.67</v>
      </c>
      <c r="K40401">
        <v>98</v>
      </c>
      <c r="L40401">
        <v>49.35</v>
      </c>
      <c r="M40401">
        <v>79.2</v>
      </c>
      <c r="N40401">
        <v>0</v>
      </c>
      <c r="O40401">
        <v>56.7</v>
      </c>
      <c r="P40401">
        <v>52.72</v>
      </c>
      <c r="Q40401">
        <v>54.65</v>
      </c>
    </row>
    <row r="40403" spans="1:17" x14ac:dyDescent="0.25">
      <c r="A40403">
        <v>2007</v>
      </c>
      <c r="B40403">
        <v>10</v>
      </c>
      <c r="C40403">
        <v>30</v>
      </c>
      <c r="D40403" t="s">
        <v>16</v>
      </c>
      <c r="E40403">
        <v>80.91</v>
      </c>
      <c r="F40403">
        <v>40.47</v>
      </c>
      <c r="G40403">
        <v>59.76</v>
      </c>
      <c r="H40403">
        <v>46.46</v>
      </c>
      <c r="I40403">
        <v>36.04</v>
      </c>
      <c r="J40403">
        <v>40.729999999999997</v>
      </c>
      <c r="K40403">
        <v>95.7</v>
      </c>
      <c r="L40403">
        <v>20.57</v>
      </c>
      <c r="M40403">
        <v>56.88</v>
      </c>
      <c r="N40403">
        <v>0</v>
      </c>
      <c r="O40403">
        <v>63.63</v>
      </c>
      <c r="P40403">
        <v>59.36</v>
      </c>
      <c r="Q40403">
        <v>61.58</v>
      </c>
    </row>
    <row r="40405" spans="1:17" x14ac:dyDescent="0.25">
      <c r="A40405">
        <v>2007</v>
      </c>
      <c r="B40405">
        <v>10</v>
      </c>
      <c r="C40405">
        <v>30</v>
      </c>
      <c r="D40405" t="s">
        <v>17</v>
      </c>
      <c r="E40405">
        <v>71.38</v>
      </c>
      <c r="F40405">
        <v>37.340000000000003</v>
      </c>
      <c r="G40405">
        <v>53.27</v>
      </c>
      <c r="H40405">
        <v>51.75</v>
      </c>
      <c r="I40405">
        <v>37.04</v>
      </c>
      <c r="J40405">
        <v>45.66</v>
      </c>
      <c r="K40405">
        <v>99.5</v>
      </c>
      <c r="L40405">
        <v>42.72</v>
      </c>
      <c r="M40405">
        <v>79.17</v>
      </c>
      <c r="N40405">
        <v>0</v>
      </c>
      <c r="O40405">
        <v>61.66</v>
      </c>
      <c r="P40405">
        <v>57.15</v>
      </c>
      <c r="Q40405">
        <v>59.45</v>
      </c>
    </row>
    <row r="40407" spans="1:17" x14ac:dyDescent="0.25">
      <c r="A40407">
        <v>2007</v>
      </c>
      <c r="B40407">
        <v>10</v>
      </c>
      <c r="C40407">
        <v>30</v>
      </c>
      <c r="D40407" t="s">
        <v>18</v>
      </c>
      <c r="E40407">
        <v>80.849999999999994</v>
      </c>
      <c r="F40407">
        <v>46.02</v>
      </c>
      <c r="G40407">
        <v>62.94</v>
      </c>
      <c r="H40407">
        <v>26.02</v>
      </c>
      <c r="I40407">
        <v>11.09</v>
      </c>
      <c r="J40407">
        <v>17.13</v>
      </c>
      <c r="K40407">
        <v>34.96</v>
      </c>
      <c r="L40407">
        <v>7.52</v>
      </c>
      <c r="M40407">
        <v>18.82</v>
      </c>
      <c r="N40407">
        <v>0</v>
      </c>
      <c r="O40407">
        <v>60.94</v>
      </c>
      <c r="P40407">
        <v>56.01</v>
      </c>
      <c r="Q40407">
        <v>58.39</v>
      </c>
    </row>
    <row r="40409" spans="1:17" x14ac:dyDescent="0.25">
      <c r="A40409">
        <v>2007</v>
      </c>
      <c r="B40409">
        <v>10</v>
      </c>
      <c r="C40409">
        <v>30</v>
      </c>
      <c r="D40409" t="s">
        <v>19</v>
      </c>
      <c r="E40409">
        <v>68.680000000000007</v>
      </c>
      <c r="F40409">
        <v>44.34</v>
      </c>
      <c r="G40409">
        <v>55.34</v>
      </c>
      <c r="H40409">
        <v>46.86</v>
      </c>
      <c r="I40409">
        <v>39.590000000000003</v>
      </c>
      <c r="J40409">
        <v>43.07</v>
      </c>
      <c r="K40409">
        <v>91.7</v>
      </c>
      <c r="L40409">
        <v>36.79</v>
      </c>
      <c r="M40409">
        <v>66.180000000000007</v>
      </c>
      <c r="N40409">
        <v>0</v>
      </c>
      <c r="O40409">
        <v>56.84</v>
      </c>
      <c r="P40409">
        <v>53.73</v>
      </c>
      <c r="Q40409">
        <v>55.25</v>
      </c>
    </row>
    <row r="40411" spans="1:17" x14ac:dyDescent="0.25">
      <c r="A40411">
        <v>2007</v>
      </c>
      <c r="B40411">
        <v>10</v>
      </c>
      <c r="C40411">
        <v>31</v>
      </c>
      <c r="D40411" t="s">
        <v>16</v>
      </c>
      <c r="E40411">
        <v>65.64</v>
      </c>
      <c r="F40411">
        <v>41.53</v>
      </c>
      <c r="G40411">
        <v>54.24</v>
      </c>
      <c r="H40411">
        <v>44.37</v>
      </c>
      <c r="I40411">
        <v>25.09</v>
      </c>
      <c r="J40411">
        <v>36.08</v>
      </c>
      <c r="K40411">
        <v>86.6</v>
      </c>
      <c r="L40411">
        <v>35.880000000000003</v>
      </c>
      <c r="M40411">
        <v>52.74</v>
      </c>
      <c r="N40411">
        <v>0</v>
      </c>
      <c r="O40411">
        <v>62.82</v>
      </c>
      <c r="P40411">
        <v>59.54</v>
      </c>
      <c r="Q40411">
        <v>61.4</v>
      </c>
    </row>
    <row r="40413" spans="1:17" x14ac:dyDescent="0.25">
      <c r="A40413">
        <v>2007</v>
      </c>
      <c r="B40413">
        <v>10</v>
      </c>
      <c r="C40413">
        <v>31</v>
      </c>
      <c r="D40413" t="s">
        <v>17</v>
      </c>
      <c r="E40413">
        <v>77.38</v>
      </c>
      <c r="F40413">
        <v>42.85</v>
      </c>
      <c r="G40413">
        <v>58.47</v>
      </c>
      <c r="H40413">
        <v>56.3</v>
      </c>
      <c r="I40413">
        <v>42.33</v>
      </c>
      <c r="J40413">
        <v>50.98</v>
      </c>
      <c r="K40413">
        <v>98.7</v>
      </c>
      <c r="L40413">
        <v>41.98</v>
      </c>
      <c r="M40413">
        <v>79.959999999999994</v>
      </c>
      <c r="N40413">
        <v>0</v>
      </c>
      <c r="O40413">
        <v>62.56</v>
      </c>
      <c r="P40413">
        <v>58.08</v>
      </c>
      <c r="Q40413">
        <v>60.31</v>
      </c>
    </row>
    <row r="40415" spans="1:17" x14ac:dyDescent="0.25">
      <c r="A40415">
        <v>2007</v>
      </c>
      <c r="B40415">
        <v>10</v>
      </c>
      <c r="C40415">
        <v>31</v>
      </c>
      <c r="D40415" t="s">
        <v>18</v>
      </c>
      <c r="E40415">
        <v>65.91</v>
      </c>
      <c r="F40415">
        <v>29.94</v>
      </c>
      <c r="G40415">
        <v>47.04</v>
      </c>
      <c r="H40415">
        <v>33.380000000000003</v>
      </c>
      <c r="I40415">
        <v>14.06</v>
      </c>
      <c r="J40415">
        <v>22.82</v>
      </c>
      <c r="K40415">
        <v>63.42</v>
      </c>
      <c r="L40415">
        <v>14.94</v>
      </c>
      <c r="M40415">
        <v>39.92</v>
      </c>
      <c r="N40415">
        <v>0</v>
      </c>
      <c r="O40415">
        <v>59.13</v>
      </c>
      <c r="P40415">
        <v>55.81</v>
      </c>
      <c r="Q40415">
        <v>57.8</v>
      </c>
    </row>
    <row r="40417" spans="1:17" x14ac:dyDescent="0.25">
      <c r="A40417">
        <v>2007</v>
      </c>
      <c r="B40417">
        <v>10</v>
      </c>
      <c r="C40417">
        <v>31</v>
      </c>
      <c r="D40417" t="s">
        <v>19</v>
      </c>
      <c r="E40417">
        <v>67.55</v>
      </c>
      <c r="F40417">
        <v>42.38</v>
      </c>
      <c r="G40417">
        <v>56.55</v>
      </c>
      <c r="H40417">
        <v>53.72</v>
      </c>
      <c r="I40417">
        <v>32.520000000000003</v>
      </c>
      <c r="J40417">
        <v>46.53</v>
      </c>
      <c r="K40417">
        <v>87.5</v>
      </c>
      <c r="L40417">
        <v>47.78</v>
      </c>
      <c r="M40417">
        <v>70.040000000000006</v>
      </c>
      <c r="N40417">
        <v>0</v>
      </c>
      <c r="O40417">
        <v>57.85</v>
      </c>
      <c r="P40417">
        <v>55.69</v>
      </c>
      <c r="Q40417">
        <v>56.62</v>
      </c>
    </row>
    <row r="40419" spans="1:17" x14ac:dyDescent="0.25">
      <c r="A40419">
        <v>2007</v>
      </c>
      <c r="B40419">
        <v>11</v>
      </c>
      <c r="C40419">
        <v>1</v>
      </c>
      <c r="D40419" t="s">
        <v>16</v>
      </c>
      <c r="E40419">
        <v>65.099999999999994</v>
      </c>
      <c r="F40419">
        <v>34.94</v>
      </c>
      <c r="G40419">
        <v>48.94</v>
      </c>
      <c r="H40419">
        <v>25.47</v>
      </c>
      <c r="I40419">
        <v>12.23</v>
      </c>
      <c r="J40419">
        <v>21.11</v>
      </c>
      <c r="K40419">
        <v>65.17</v>
      </c>
      <c r="L40419">
        <v>12.83</v>
      </c>
      <c r="M40419">
        <v>37.21</v>
      </c>
      <c r="N40419">
        <v>0</v>
      </c>
      <c r="O40419">
        <v>61.68</v>
      </c>
      <c r="P40419">
        <v>57.45</v>
      </c>
      <c r="Q40419">
        <v>59.56</v>
      </c>
    </row>
    <row r="40421" spans="1:17" x14ac:dyDescent="0.25">
      <c r="A40421">
        <v>2007</v>
      </c>
      <c r="B40421">
        <v>11</v>
      </c>
      <c r="C40421">
        <v>1</v>
      </c>
      <c r="D40421" t="s">
        <v>17</v>
      </c>
      <c r="E40421">
        <v>66.31</v>
      </c>
      <c r="F40421">
        <v>48.13</v>
      </c>
      <c r="G40421">
        <v>57.03</v>
      </c>
      <c r="H40421">
        <v>56.37</v>
      </c>
      <c r="I40421">
        <v>43.28</v>
      </c>
      <c r="J40421">
        <v>50.82</v>
      </c>
      <c r="K40421">
        <v>98.4</v>
      </c>
      <c r="L40421">
        <v>57.37</v>
      </c>
      <c r="M40421">
        <v>81.25</v>
      </c>
      <c r="N40421">
        <v>0</v>
      </c>
      <c r="O40421">
        <v>62.67</v>
      </c>
      <c r="P40421">
        <v>60.24</v>
      </c>
      <c r="Q40421">
        <v>61.31</v>
      </c>
    </row>
    <row r="40423" spans="1:17" x14ac:dyDescent="0.25">
      <c r="A40423">
        <v>2007</v>
      </c>
      <c r="B40423">
        <v>11</v>
      </c>
      <c r="C40423">
        <v>1</v>
      </c>
      <c r="D40423" t="s">
        <v>18</v>
      </c>
      <c r="E40423">
        <v>64.98</v>
      </c>
      <c r="F40423">
        <v>27.69</v>
      </c>
      <c r="G40423">
        <v>47</v>
      </c>
      <c r="H40423">
        <v>27.25</v>
      </c>
      <c r="I40423">
        <v>14.52</v>
      </c>
      <c r="J40423">
        <v>21.42</v>
      </c>
      <c r="K40423">
        <v>60.58</v>
      </c>
      <c r="L40423">
        <v>20.309999999999999</v>
      </c>
      <c r="M40423">
        <v>38.65</v>
      </c>
      <c r="N40423">
        <v>0</v>
      </c>
      <c r="O40423">
        <v>57.24</v>
      </c>
      <c r="P40423">
        <v>52.39</v>
      </c>
      <c r="Q40423">
        <v>54.76</v>
      </c>
    </row>
    <row r="40425" spans="1:17" x14ac:dyDescent="0.25">
      <c r="A40425">
        <v>2007</v>
      </c>
      <c r="B40425">
        <v>11</v>
      </c>
      <c r="C40425">
        <v>1</v>
      </c>
      <c r="D40425" t="s">
        <v>19</v>
      </c>
      <c r="E40425">
        <v>60.67</v>
      </c>
      <c r="F40425">
        <v>33.36</v>
      </c>
      <c r="G40425">
        <v>46.36</v>
      </c>
      <c r="H40425">
        <v>36.4</v>
      </c>
      <c r="I40425">
        <v>24.71</v>
      </c>
      <c r="J40425">
        <v>30.73</v>
      </c>
      <c r="K40425">
        <v>89.9</v>
      </c>
      <c r="L40425">
        <v>26.3</v>
      </c>
      <c r="M40425">
        <v>58.94</v>
      </c>
      <c r="N40425">
        <v>0</v>
      </c>
      <c r="O40425">
        <v>56.19</v>
      </c>
      <c r="P40425">
        <v>52.83</v>
      </c>
      <c r="Q40425">
        <v>54.36</v>
      </c>
    </row>
    <row r="40427" spans="1:17" x14ac:dyDescent="0.25">
      <c r="A40427">
        <v>2007</v>
      </c>
      <c r="B40427">
        <v>11</v>
      </c>
      <c r="C40427">
        <v>2</v>
      </c>
      <c r="D40427" t="s">
        <v>16</v>
      </c>
      <c r="E40427">
        <v>73.81</v>
      </c>
      <c r="F40427">
        <v>34.19</v>
      </c>
      <c r="G40427">
        <v>53.91</v>
      </c>
      <c r="H40427">
        <v>46.48</v>
      </c>
      <c r="I40427">
        <v>23.29</v>
      </c>
      <c r="J40427">
        <v>35.590000000000003</v>
      </c>
      <c r="K40427">
        <v>73.03</v>
      </c>
      <c r="L40427">
        <v>31.5</v>
      </c>
      <c r="M40427">
        <v>52.24</v>
      </c>
      <c r="N40427">
        <v>0</v>
      </c>
      <c r="O40427">
        <v>61.95</v>
      </c>
      <c r="P40427">
        <v>56.46</v>
      </c>
      <c r="Q40427">
        <v>59.13</v>
      </c>
    </row>
    <row r="40429" spans="1:17" x14ac:dyDescent="0.25">
      <c r="A40429">
        <v>2007</v>
      </c>
      <c r="B40429">
        <v>11</v>
      </c>
      <c r="C40429">
        <v>2</v>
      </c>
      <c r="D40429" t="s">
        <v>17</v>
      </c>
      <c r="E40429">
        <v>64.89</v>
      </c>
      <c r="F40429">
        <v>43.92</v>
      </c>
      <c r="G40429">
        <v>54.68</v>
      </c>
      <c r="H40429">
        <v>54.06</v>
      </c>
      <c r="I40429">
        <v>38.74</v>
      </c>
      <c r="J40429">
        <v>45.98</v>
      </c>
      <c r="K40429">
        <v>95</v>
      </c>
      <c r="L40429">
        <v>51.89</v>
      </c>
      <c r="M40429">
        <v>73.94</v>
      </c>
      <c r="N40429">
        <v>0</v>
      </c>
      <c r="O40429">
        <v>61.52</v>
      </c>
      <c r="P40429">
        <v>59.2</v>
      </c>
      <c r="Q40429">
        <v>60.48</v>
      </c>
    </row>
    <row r="40431" spans="1:17" x14ac:dyDescent="0.25">
      <c r="A40431">
        <v>2007</v>
      </c>
      <c r="B40431">
        <v>11</v>
      </c>
      <c r="C40431">
        <v>2</v>
      </c>
      <c r="D40431" t="s">
        <v>18</v>
      </c>
      <c r="E40431">
        <v>56.16</v>
      </c>
      <c r="F40431">
        <v>27.18</v>
      </c>
      <c r="G40431">
        <v>43.96</v>
      </c>
      <c r="H40431">
        <v>27.69</v>
      </c>
      <c r="I40431">
        <v>7.94</v>
      </c>
      <c r="J40431">
        <v>18.78</v>
      </c>
      <c r="K40431">
        <v>73.53</v>
      </c>
      <c r="L40431">
        <v>20.61</v>
      </c>
      <c r="M40431">
        <v>39.29</v>
      </c>
      <c r="N40431">
        <v>0</v>
      </c>
      <c r="O40431">
        <v>55.35</v>
      </c>
      <c r="P40431">
        <v>52.23</v>
      </c>
      <c r="Q40431">
        <v>53.75</v>
      </c>
    </row>
    <row r="40433" spans="1:17" x14ac:dyDescent="0.25">
      <c r="A40433">
        <v>2007</v>
      </c>
      <c r="B40433">
        <v>11</v>
      </c>
      <c r="C40433">
        <v>2</v>
      </c>
      <c r="D40433" t="s">
        <v>19</v>
      </c>
      <c r="E40433">
        <v>58.48</v>
      </c>
      <c r="F40433">
        <v>38.61</v>
      </c>
      <c r="G40433">
        <v>49.86</v>
      </c>
      <c r="H40433">
        <v>46.71</v>
      </c>
      <c r="I40433">
        <v>31.28</v>
      </c>
      <c r="J40433">
        <v>40.86</v>
      </c>
      <c r="K40433">
        <v>93</v>
      </c>
      <c r="L40433">
        <v>53</v>
      </c>
      <c r="M40433">
        <v>72.31</v>
      </c>
      <c r="N40433">
        <v>0</v>
      </c>
      <c r="O40433">
        <v>54.75</v>
      </c>
      <c r="P40433">
        <v>51.75</v>
      </c>
      <c r="Q40433">
        <v>53.34</v>
      </c>
    </row>
    <row r="40435" spans="1:17" x14ac:dyDescent="0.25">
      <c r="A40435">
        <v>2007</v>
      </c>
      <c r="B40435">
        <v>11</v>
      </c>
      <c r="C40435">
        <v>3</v>
      </c>
      <c r="D40435" t="s">
        <v>16</v>
      </c>
      <c r="E40435">
        <v>66.069999999999993</v>
      </c>
      <c r="F40435">
        <v>46.42</v>
      </c>
      <c r="G40435">
        <v>54.3</v>
      </c>
      <c r="H40435">
        <v>44.21</v>
      </c>
      <c r="I40435">
        <v>30.62</v>
      </c>
      <c r="J40435">
        <v>37.11</v>
      </c>
      <c r="K40435">
        <v>82</v>
      </c>
      <c r="L40435">
        <v>34.130000000000003</v>
      </c>
      <c r="M40435">
        <v>53.54</v>
      </c>
      <c r="N40435">
        <v>0</v>
      </c>
      <c r="O40435">
        <v>62.4</v>
      </c>
      <c r="P40435">
        <v>58.48</v>
      </c>
      <c r="Q40435">
        <v>60.3</v>
      </c>
    </row>
    <row r="40437" spans="1:17" x14ac:dyDescent="0.25">
      <c r="A40437">
        <v>2007</v>
      </c>
      <c r="B40437">
        <v>11</v>
      </c>
      <c r="C40437">
        <v>3</v>
      </c>
      <c r="D40437" t="s">
        <v>17</v>
      </c>
      <c r="E40437">
        <v>73.69</v>
      </c>
      <c r="F40437">
        <v>46.65</v>
      </c>
      <c r="G40437">
        <v>59.8</v>
      </c>
      <c r="H40437">
        <v>56.82</v>
      </c>
      <c r="I40437">
        <v>46.14</v>
      </c>
      <c r="J40437">
        <v>52.45</v>
      </c>
      <c r="K40437">
        <v>98.4</v>
      </c>
      <c r="L40437">
        <v>48.58</v>
      </c>
      <c r="M40437">
        <v>79.63</v>
      </c>
      <c r="N40437">
        <v>0</v>
      </c>
      <c r="O40437">
        <v>64.239999999999995</v>
      </c>
      <c r="P40437">
        <v>60.75</v>
      </c>
      <c r="Q40437">
        <v>62.15</v>
      </c>
    </row>
    <row r="40439" spans="1:17" x14ac:dyDescent="0.25">
      <c r="A40439">
        <v>2007</v>
      </c>
      <c r="B40439">
        <v>11</v>
      </c>
      <c r="C40439">
        <v>3</v>
      </c>
      <c r="D40439" t="s">
        <v>18</v>
      </c>
      <c r="E40439">
        <v>73.709999999999994</v>
      </c>
      <c r="F40439">
        <v>26.64</v>
      </c>
      <c r="G40439">
        <v>47.45</v>
      </c>
      <c r="H40439">
        <v>20.38</v>
      </c>
      <c r="I40439">
        <v>12.85</v>
      </c>
      <c r="J40439">
        <v>16.87</v>
      </c>
      <c r="K40439">
        <v>62.23</v>
      </c>
      <c r="L40439">
        <v>10.66</v>
      </c>
      <c r="M40439">
        <v>34.479999999999997</v>
      </c>
      <c r="N40439">
        <v>0</v>
      </c>
      <c r="O40439">
        <v>55.4</v>
      </c>
      <c r="P40439">
        <v>49.55</v>
      </c>
      <c r="Q40439">
        <v>52.33</v>
      </c>
    </row>
    <row r="40441" spans="1:17" x14ac:dyDescent="0.25">
      <c r="A40441">
        <v>2007</v>
      </c>
      <c r="B40441">
        <v>11</v>
      </c>
      <c r="C40441">
        <v>3</v>
      </c>
      <c r="D40441" t="s">
        <v>19</v>
      </c>
      <c r="E40441">
        <v>66.180000000000007</v>
      </c>
      <c r="F40441">
        <v>37.380000000000003</v>
      </c>
      <c r="G40441">
        <v>49.05</v>
      </c>
      <c r="H40441">
        <v>43.29</v>
      </c>
      <c r="I40441">
        <v>27.97</v>
      </c>
      <c r="J40441">
        <v>36.64</v>
      </c>
      <c r="K40441">
        <v>93.9</v>
      </c>
      <c r="L40441">
        <v>25.74</v>
      </c>
      <c r="M40441">
        <v>67.36</v>
      </c>
      <c r="N40441">
        <v>0</v>
      </c>
      <c r="O40441">
        <v>54.82</v>
      </c>
      <c r="P40441">
        <v>52.05</v>
      </c>
      <c r="Q40441">
        <v>53.36</v>
      </c>
    </row>
    <row r="40443" spans="1:17" x14ac:dyDescent="0.25">
      <c r="A40443">
        <v>2007</v>
      </c>
      <c r="B40443">
        <v>11</v>
      </c>
      <c r="C40443">
        <v>4</v>
      </c>
      <c r="D40443" t="s">
        <v>16</v>
      </c>
      <c r="E40443">
        <v>83.21</v>
      </c>
      <c r="F40443">
        <v>39.200000000000003</v>
      </c>
      <c r="G40443">
        <v>60.08</v>
      </c>
      <c r="H40443">
        <v>53.62</v>
      </c>
      <c r="I40443">
        <v>36.32</v>
      </c>
      <c r="J40443">
        <v>45.16</v>
      </c>
      <c r="K40443">
        <v>93.4</v>
      </c>
      <c r="L40443">
        <v>29.51</v>
      </c>
      <c r="M40443">
        <v>62.6</v>
      </c>
      <c r="N40443">
        <v>0</v>
      </c>
      <c r="O40443">
        <v>63.23</v>
      </c>
      <c r="P40443">
        <v>57.87</v>
      </c>
      <c r="Q40443">
        <v>60.43</v>
      </c>
    </row>
    <row r="40445" spans="1:17" x14ac:dyDescent="0.25">
      <c r="A40445">
        <v>2007</v>
      </c>
      <c r="B40445">
        <v>11</v>
      </c>
      <c r="C40445">
        <v>4</v>
      </c>
      <c r="D40445" t="s">
        <v>17</v>
      </c>
      <c r="E40445">
        <v>79.45</v>
      </c>
      <c r="F40445">
        <v>46.31</v>
      </c>
      <c r="G40445">
        <v>61.43</v>
      </c>
      <c r="H40445">
        <v>59.3</v>
      </c>
      <c r="I40445">
        <v>45.86</v>
      </c>
      <c r="J40445">
        <v>54.35</v>
      </c>
      <c r="K40445">
        <v>98.9</v>
      </c>
      <c r="L40445">
        <v>47.39</v>
      </c>
      <c r="M40445">
        <v>80.86</v>
      </c>
      <c r="N40445">
        <v>0</v>
      </c>
      <c r="O40445">
        <v>64.44</v>
      </c>
      <c r="P40445">
        <v>60.51</v>
      </c>
      <c r="Q40445">
        <v>62.36</v>
      </c>
    </row>
    <row r="40447" spans="1:17" x14ac:dyDescent="0.25">
      <c r="A40447">
        <v>2007</v>
      </c>
      <c r="B40447">
        <v>11</v>
      </c>
      <c r="C40447">
        <v>4</v>
      </c>
      <c r="D40447" t="s">
        <v>18</v>
      </c>
      <c r="E40447">
        <v>80.08</v>
      </c>
      <c r="F40447">
        <v>24.47</v>
      </c>
      <c r="G40447">
        <v>52.78</v>
      </c>
      <c r="H40447">
        <v>16.75</v>
      </c>
      <c r="I40447">
        <v>2.67</v>
      </c>
      <c r="J40447">
        <v>9.86</v>
      </c>
      <c r="K40447">
        <v>53.63</v>
      </c>
      <c r="L40447">
        <v>6.08</v>
      </c>
      <c r="M40447">
        <v>22.46</v>
      </c>
      <c r="N40447">
        <v>0</v>
      </c>
      <c r="O40447">
        <v>55.83</v>
      </c>
      <c r="P40447">
        <v>49.59</v>
      </c>
      <c r="Q40447">
        <v>52.66</v>
      </c>
    </row>
    <row r="40449" spans="1:17" x14ac:dyDescent="0.25">
      <c r="A40449">
        <v>2007</v>
      </c>
      <c r="B40449">
        <v>11</v>
      </c>
      <c r="C40449">
        <v>4</v>
      </c>
      <c r="D40449" t="s">
        <v>19</v>
      </c>
      <c r="E40449">
        <v>71.819999999999993</v>
      </c>
      <c r="F40449">
        <v>37.26</v>
      </c>
      <c r="G40449">
        <v>55.3</v>
      </c>
      <c r="H40449">
        <v>56.19</v>
      </c>
      <c r="I40449">
        <v>35.78</v>
      </c>
      <c r="J40449">
        <v>47.39</v>
      </c>
      <c r="K40449">
        <v>97.6</v>
      </c>
      <c r="L40449">
        <v>49.02</v>
      </c>
      <c r="M40449">
        <v>76.930000000000007</v>
      </c>
      <c r="N40449">
        <v>0</v>
      </c>
      <c r="O40449">
        <v>55.36</v>
      </c>
      <c r="P40449">
        <v>51.01</v>
      </c>
      <c r="Q40449">
        <v>53.22</v>
      </c>
    </row>
    <row r="40451" spans="1:17" x14ac:dyDescent="0.25">
      <c r="A40451">
        <v>2007</v>
      </c>
      <c r="B40451">
        <v>11</v>
      </c>
      <c r="C40451">
        <v>5</v>
      </c>
      <c r="D40451" t="s">
        <v>16</v>
      </c>
      <c r="E40451">
        <v>77.16</v>
      </c>
      <c r="F40451">
        <v>41.83</v>
      </c>
      <c r="G40451">
        <v>58.2</v>
      </c>
      <c r="H40451">
        <v>45.9</v>
      </c>
      <c r="I40451">
        <v>21.86</v>
      </c>
      <c r="J40451">
        <v>32.909999999999997</v>
      </c>
      <c r="K40451">
        <v>84.8</v>
      </c>
      <c r="L40451">
        <v>12.87</v>
      </c>
      <c r="M40451">
        <v>44.04</v>
      </c>
      <c r="N40451">
        <v>0</v>
      </c>
      <c r="O40451">
        <v>62.02</v>
      </c>
      <c r="P40451">
        <v>58.71</v>
      </c>
      <c r="Q40451">
        <v>60.47</v>
      </c>
    </row>
    <row r="40453" spans="1:17" x14ac:dyDescent="0.25">
      <c r="A40453">
        <v>2007</v>
      </c>
      <c r="B40453">
        <v>11</v>
      </c>
      <c r="C40453">
        <v>5</v>
      </c>
      <c r="D40453" t="s">
        <v>17</v>
      </c>
      <c r="E40453">
        <v>81.93</v>
      </c>
      <c r="F40453">
        <v>52.68</v>
      </c>
      <c r="G40453">
        <v>67.040000000000006</v>
      </c>
      <c r="H40453">
        <v>62.34</v>
      </c>
      <c r="I40453">
        <v>31.12</v>
      </c>
      <c r="J40453">
        <v>55.37</v>
      </c>
      <c r="K40453">
        <v>97.8</v>
      </c>
      <c r="L40453">
        <v>32.549999999999997</v>
      </c>
      <c r="M40453">
        <v>69.319999999999993</v>
      </c>
      <c r="N40453">
        <v>0</v>
      </c>
      <c r="O40453">
        <v>65.39</v>
      </c>
      <c r="P40453">
        <v>61.72</v>
      </c>
      <c r="Q40453">
        <v>63.53</v>
      </c>
    </row>
    <row r="40455" spans="1:17" x14ac:dyDescent="0.25">
      <c r="A40455">
        <v>2007</v>
      </c>
      <c r="B40455">
        <v>11</v>
      </c>
      <c r="C40455">
        <v>5</v>
      </c>
      <c r="D40455" t="s">
        <v>18</v>
      </c>
      <c r="E40455">
        <v>60.73</v>
      </c>
      <c r="F40455">
        <v>23.62</v>
      </c>
      <c r="G40455">
        <v>47.78</v>
      </c>
      <c r="H40455">
        <v>26.39</v>
      </c>
      <c r="I40455">
        <v>2.5499999999999998</v>
      </c>
      <c r="J40455">
        <v>15.51</v>
      </c>
      <c r="K40455">
        <v>75.73</v>
      </c>
      <c r="L40455">
        <v>11.95</v>
      </c>
      <c r="M40455">
        <v>32.159999999999997</v>
      </c>
      <c r="N40455">
        <v>0</v>
      </c>
      <c r="O40455">
        <v>54.75</v>
      </c>
      <c r="P40455">
        <v>50.94</v>
      </c>
      <c r="Q40455">
        <v>52.77</v>
      </c>
    </row>
    <row r="40457" spans="1:17" x14ac:dyDescent="0.25">
      <c r="A40457">
        <v>2007</v>
      </c>
      <c r="B40457">
        <v>11</v>
      </c>
      <c r="C40457">
        <v>5</v>
      </c>
      <c r="D40457" t="s">
        <v>19</v>
      </c>
      <c r="E40457">
        <v>69.19</v>
      </c>
      <c r="F40457">
        <v>38.799999999999997</v>
      </c>
      <c r="G40457">
        <v>57.84</v>
      </c>
      <c r="H40457">
        <v>58.14</v>
      </c>
      <c r="I40457">
        <v>21.03</v>
      </c>
      <c r="J40457">
        <v>42.29</v>
      </c>
      <c r="K40457">
        <v>91.9</v>
      </c>
      <c r="L40457">
        <v>31.95</v>
      </c>
      <c r="M40457">
        <v>59.71</v>
      </c>
      <c r="N40457">
        <v>0</v>
      </c>
      <c r="O40457">
        <v>57.15</v>
      </c>
      <c r="P40457">
        <v>54.5</v>
      </c>
      <c r="Q40457">
        <v>55.74</v>
      </c>
    </row>
    <row r="40459" spans="1:17" x14ac:dyDescent="0.25">
      <c r="A40459">
        <v>2007</v>
      </c>
      <c r="B40459">
        <v>11</v>
      </c>
      <c r="C40459">
        <v>6</v>
      </c>
      <c r="D40459" t="s">
        <v>16</v>
      </c>
      <c r="E40459">
        <v>55.99</v>
      </c>
      <c r="F40459">
        <v>31.73</v>
      </c>
      <c r="G40459">
        <v>44.84</v>
      </c>
      <c r="H40459">
        <v>25.81</v>
      </c>
      <c r="I40459">
        <v>13.56</v>
      </c>
      <c r="J40459">
        <v>20.21</v>
      </c>
      <c r="K40459">
        <v>71.14</v>
      </c>
      <c r="L40459">
        <v>19.79</v>
      </c>
      <c r="M40459">
        <v>39.880000000000003</v>
      </c>
      <c r="N40459">
        <v>0</v>
      </c>
      <c r="O40459">
        <v>59.74</v>
      </c>
      <c r="P40459">
        <v>56.44</v>
      </c>
      <c r="Q40459">
        <v>58.19</v>
      </c>
    </row>
    <row r="40461" spans="1:17" x14ac:dyDescent="0.25">
      <c r="A40461">
        <v>2007</v>
      </c>
      <c r="B40461">
        <v>11</v>
      </c>
      <c r="C40461">
        <v>6</v>
      </c>
      <c r="D40461" t="s">
        <v>17</v>
      </c>
      <c r="E40461">
        <v>61.29</v>
      </c>
      <c r="F40461">
        <v>35.42</v>
      </c>
      <c r="G40461">
        <v>50.03</v>
      </c>
      <c r="H40461">
        <v>36.380000000000003</v>
      </c>
      <c r="I40461">
        <v>16.690000000000001</v>
      </c>
      <c r="J40461">
        <v>25.69</v>
      </c>
      <c r="K40461">
        <v>88.4</v>
      </c>
      <c r="L40461">
        <v>18.29</v>
      </c>
      <c r="M40461">
        <v>42.51</v>
      </c>
      <c r="N40461">
        <v>0</v>
      </c>
      <c r="O40461">
        <v>64.11</v>
      </c>
      <c r="P40461">
        <v>58.96</v>
      </c>
      <c r="Q40461">
        <v>61.37</v>
      </c>
    </row>
    <row r="40463" spans="1:17" x14ac:dyDescent="0.25">
      <c r="A40463">
        <v>2007</v>
      </c>
      <c r="B40463">
        <v>11</v>
      </c>
      <c r="C40463">
        <v>6</v>
      </c>
      <c r="D40463" t="s">
        <v>18</v>
      </c>
      <c r="E40463">
        <v>55.13</v>
      </c>
      <c r="F40463">
        <v>21.89</v>
      </c>
      <c r="G40463">
        <v>39.53</v>
      </c>
      <c r="H40463">
        <v>23.8</v>
      </c>
      <c r="I40463">
        <v>15.36</v>
      </c>
      <c r="J40463">
        <v>18.36</v>
      </c>
      <c r="K40463">
        <v>84.3</v>
      </c>
      <c r="L40463">
        <v>24.45</v>
      </c>
      <c r="M40463">
        <v>47.54</v>
      </c>
      <c r="N40463">
        <v>0</v>
      </c>
      <c r="O40463">
        <v>52.25</v>
      </c>
      <c r="P40463">
        <v>47.95</v>
      </c>
      <c r="Q40463">
        <v>50.3</v>
      </c>
    </row>
    <row r="40465" spans="1:17" x14ac:dyDescent="0.25">
      <c r="A40465">
        <v>2007</v>
      </c>
      <c r="B40465">
        <v>11</v>
      </c>
      <c r="C40465">
        <v>6</v>
      </c>
      <c r="D40465" t="s">
        <v>19</v>
      </c>
      <c r="E40465">
        <v>48.85</v>
      </c>
      <c r="F40465">
        <v>29.01</v>
      </c>
      <c r="G40465">
        <v>39.14</v>
      </c>
      <c r="H40465">
        <v>27.79</v>
      </c>
      <c r="I40465">
        <v>19.149999999999999</v>
      </c>
      <c r="J40465">
        <v>23.54</v>
      </c>
      <c r="K40465">
        <v>88.8</v>
      </c>
      <c r="L40465">
        <v>31.24</v>
      </c>
      <c r="M40465">
        <v>55.82</v>
      </c>
      <c r="N40465">
        <v>0</v>
      </c>
      <c r="O40465">
        <v>54.39</v>
      </c>
      <c r="P40465">
        <v>50</v>
      </c>
      <c r="Q40465">
        <v>52.15</v>
      </c>
    </row>
    <row r="40467" spans="1:17" x14ac:dyDescent="0.25">
      <c r="A40467">
        <v>2007</v>
      </c>
      <c r="B40467">
        <v>11</v>
      </c>
      <c r="C40467">
        <v>7</v>
      </c>
      <c r="D40467" t="s">
        <v>16</v>
      </c>
      <c r="E40467">
        <v>67.19</v>
      </c>
      <c r="F40467">
        <v>34.090000000000003</v>
      </c>
      <c r="G40467">
        <v>49.44</v>
      </c>
      <c r="H40467">
        <v>32.35</v>
      </c>
      <c r="I40467">
        <v>22.48</v>
      </c>
      <c r="J40467">
        <v>27.14</v>
      </c>
      <c r="K40467">
        <v>69.59</v>
      </c>
      <c r="L40467">
        <v>22.82</v>
      </c>
      <c r="M40467">
        <v>44.56</v>
      </c>
      <c r="N40467">
        <v>0</v>
      </c>
      <c r="O40467">
        <v>59.58</v>
      </c>
      <c r="P40467">
        <v>55.54</v>
      </c>
      <c r="Q40467">
        <v>57.35</v>
      </c>
    </row>
    <row r="40469" spans="1:17" x14ac:dyDescent="0.25">
      <c r="A40469">
        <v>2007</v>
      </c>
      <c r="B40469">
        <v>11</v>
      </c>
      <c r="C40469">
        <v>7</v>
      </c>
      <c r="D40469" t="s">
        <v>17</v>
      </c>
      <c r="E40469">
        <v>61.16</v>
      </c>
      <c r="F40469">
        <v>30.63</v>
      </c>
      <c r="G40469">
        <v>43.53</v>
      </c>
      <c r="H40469">
        <v>37.25</v>
      </c>
      <c r="I40469">
        <v>26.83</v>
      </c>
      <c r="J40469">
        <v>31.37</v>
      </c>
      <c r="K40469">
        <v>98.8</v>
      </c>
      <c r="L40469">
        <v>28.31</v>
      </c>
      <c r="M40469">
        <v>69.069999999999993</v>
      </c>
      <c r="N40469">
        <v>0</v>
      </c>
      <c r="O40469">
        <v>59.16</v>
      </c>
      <c r="P40469">
        <v>55.78</v>
      </c>
      <c r="Q40469">
        <v>57.53</v>
      </c>
    </row>
    <row r="40471" spans="1:17" x14ac:dyDescent="0.25">
      <c r="A40471">
        <v>2007</v>
      </c>
      <c r="B40471">
        <v>11</v>
      </c>
      <c r="C40471">
        <v>7</v>
      </c>
      <c r="D40471" t="s">
        <v>18</v>
      </c>
      <c r="E40471">
        <v>78.91</v>
      </c>
      <c r="F40471">
        <v>23.53</v>
      </c>
      <c r="G40471">
        <v>50.46</v>
      </c>
      <c r="H40471">
        <v>22.71</v>
      </c>
      <c r="I40471">
        <v>7.09</v>
      </c>
      <c r="J40471">
        <v>15.22</v>
      </c>
      <c r="K40471">
        <v>74.39</v>
      </c>
      <c r="L40471">
        <v>6.41</v>
      </c>
      <c r="M40471">
        <v>32.5</v>
      </c>
      <c r="N40471">
        <v>0</v>
      </c>
      <c r="O40471">
        <v>53.82</v>
      </c>
      <c r="P40471">
        <v>47.52</v>
      </c>
      <c r="Q40471">
        <v>50.64</v>
      </c>
    </row>
    <row r="40473" spans="1:17" x14ac:dyDescent="0.25">
      <c r="A40473">
        <v>2007</v>
      </c>
      <c r="B40473">
        <v>11</v>
      </c>
      <c r="C40473">
        <v>7</v>
      </c>
      <c r="D40473" t="s">
        <v>19</v>
      </c>
      <c r="E40473">
        <v>56.52</v>
      </c>
      <c r="F40473">
        <v>25.95</v>
      </c>
      <c r="G40473">
        <v>41.29</v>
      </c>
      <c r="H40473">
        <v>32.729999999999997</v>
      </c>
      <c r="I40473">
        <v>22.31</v>
      </c>
      <c r="J40473">
        <v>27.47</v>
      </c>
      <c r="K40473">
        <v>97.6</v>
      </c>
      <c r="L40473">
        <v>27.26</v>
      </c>
      <c r="M40473">
        <v>63.73</v>
      </c>
      <c r="N40473">
        <v>0</v>
      </c>
      <c r="O40473">
        <v>50.88</v>
      </c>
      <c r="P40473">
        <v>47.44</v>
      </c>
      <c r="Q40473">
        <v>49.33</v>
      </c>
    </row>
    <row r="40475" spans="1:17" x14ac:dyDescent="0.25">
      <c r="A40475">
        <v>2007</v>
      </c>
      <c r="B40475">
        <v>11</v>
      </c>
      <c r="C40475">
        <v>8</v>
      </c>
      <c r="D40475" t="s">
        <v>16</v>
      </c>
      <c r="E40475">
        <v>75.83</v>
      </c>
      <c r="F40475">
        <v>33.81</v>
      </c>
      <c r="G40475">
        <v>52.71</v>
      </c>
      <c r="H40475">
        <v>47.37</v>
      </c>
      <c r="I40475">
        <v>29.9</v>
      </c>
      <c r="J40475">
        <v>37.880000000000003</v>
      </c>
      <c r="K40475">
        <v>89.1</v>
      </c>
      <c r="L40475">
        <v>28.03</v>
      </c>
      <c r="M40475">
        <v>61.69</v>
      </c>
      <c r="N40475">
        <v>0</v>
      </c>
      <c r="O40475">
        <v>60.15</v>
      </c>
      <c r="P40475">
        <v>54.82</v>
      </c>
      <c r="Q40475">
        <v>57.41</v>
      </c>
    </row>
    <row r="40477" spans="1:17" x14ac:dyDescent="0.25">
      <c r="A40477">
        <v>2007</v>
      </c>
      <c r="B40477">
        <v>11</v>
      </c>
      <c r="C40477">
        <v>8</v>
      </c>
      <c r="D40477" t="s">
        <v>17</v>
      </c>
      <c r="E40477">
        <v>72.41</v>
      </c>
      <c r="F40477">
        <v>33.840000000000003</v>
      </c>
      <c r="G40477">
        <v>53.18</v>
      </c>
      <c r="H40477">
        <v>54.92</v>
      </c>
      <c r="I40477">
        <v>32.4</v>
      </c>
      <c r="J40477">
        <v>44.75</v>
      </c>
      <c r="K40477">
        <v>96.1</v>
      </c>
      <c r="L40477">
        <v>48.1</v>
      </c>
      <c r="M40477">
        <v>75.569999999999993</v>
      </c>
      <c r="N40477">
        <v>0</v>
      </c>
      <c r="O40477">
        <v>59.72</v>
      </c>
      <c r="P40477">
        <v>54.91</v>
      </c>
      <c r="Q40477">
        <v>57.25</v>
      </c>
    </row>
    <row r="40479" spans="1:17" x14ac:dyDescent="0.25">
      <c r="A40479">
        <v>2007</v>
      </c>
      <c r="B40479">
        <v>11</v>
      </c>
      <c r="C40479">
        <v>8</v>
      </c>
      <c r="D40479" t="s">
        <v>18</v>
      </c>
      <c r="E40479">
        <v>75.430000000000007</v>
      </c>
      <c r="F40479">
        <v>38.33</v>
      </c>
      <c r="G40479">
        <v>54.98</v>
      </c>
      <c r="H40479">
        <v>13.76</v>
      </c>
      <c r="I40479">
        <v>4.75</v>
      </c>
      <c r="J40479">
        <v>9.36</v>
      </c>
      <c r="K40479">
        <v>29.87</v>
      </c>
      <c r="L40479">
        <v>7.42</v>
      </c>
      <c r="M40479">
        <v>17.52</v>
      </c>
      <c r="N40479">
        <v>0</v>
      </c>
      <c r="O40479">
        <v>54.55</v>
      </c>
      <c r="P40479">
        <v>49.28</v>
      </c>
      <c r="Q40479">
        <v>51.71</v>
      </c>
    </row>
    <row r="40481" spans="1:17" x14ac:dyDescent="0.25">
      <c r="A40481">
        <v>2007</v>
      </c>
      <c r="B40481">
        <v>11</v>
      </c>
      <c r="C40481">
        <v>8</v>
      </c>
      <c r="D40481" t="s">
        <v>19</v>
      </c>
      <c r="E40481">
        <v>67.680000000000007</v>
      </c>
      <c r="F40481">
        <v>39.32</v>
      </c>
      <c r="G40481">
        <v>51.14</v>
      </c>
      <c r="H40481">
        <v>45.06</v>
      </c>
      <c r="I40481">
        <v>32.229999999999997</v>
      </c>
      <c r="J40481">
        <v>39.24</v>
      </c>
      <c r="K40481">
        <v>91</v>
      </c>
      <c r="L40481">
        <v>41.61</v>
      </c>
      <c r="M40481">
        <v>65.81</v>
      </c>
      <c r="N40481">
        <v>0</v>
      </c>
      <c r="O40481">
        <v>52.65</v>
      </c>
      <c r="P40481">
        <v>48.74</v>
      </c>
      <c r="Q40481">
        <v>50.52</v>
      </c>
    </row>
    <row r="40483" spans="1:17" x14ac:dyDescent="0.25">
      <c r="A40483">
        <v>2007</v>
      </c>
      <c r="B40483">
        <v>11</v>
      </c>
      <c r="C40483">
        <v>9</v>
      </c>
      <c r="D40483" t="s">
        <v>16</v>
      </c>
      <c r="E40483">
        <v>77.430000000000007</v>
      </c>
      <c r="F40483">
        <v>40.65</v>
      </c>
      <c r="G40483">
        <v>58.33</v>
      </c>
      <c r="H40483">
        <v>54.63</v>
      </c>
      <c r="I40483">
        <v>38.450000000000003</v>
      </c>
      <c r="J40483">
        <v>47.02</v>
      </c>
      <c r="K40483">
        <v>96.8</v>
      </c>
      <c r="L40483">
        <v>34.32</v>
      </c>
      <c r="M40483">
        <v>70.709999999999994</v>
      </c>
      <c r="N40483">
        <v>0</v>
      </c>
      <c r="O40483">
        <v>61.86</v>
      </c>
      <c r="P40483">
        <v>56.41</v>
      </c>
      <c r="Q40483">
        <v>59.08</v>
      </c>
    </row>
    <row r="40485" spans="1:17" x14ac:dyDescent="0.25">
      <c r="A40485">
        <v>2007</v>
      </c>
      <c r="B40485">
        <v>11</v>
      </c>
      <c r="C40485">
        <v>9</v>
      </c>
      <c r="D40485" t="s">
        <v>17</v>
      </c>
      <c r="E40485">
        <v>68.900000000000006</v>
      </c>
      <c r="F40485">
        <v>52.47</v>
      </c>
      <c r="G40485">
        <v>59.68</v>
      </c>
      <c r="H40485">
        <v>61.9</v>
      </c>
      <c r="I40485">
        <v>49.89</v>
      </c>
      <c r="J40485">
        <v>56.44</v>
      </c>
      <c r="K40485">
        <v>98.6</v>
      </c>
      <c r="L40485">
        <v>75.91</v>
      </c>
      <c r="M40485">
        <v>89.42</v>
      </c>
      <c r="N40485">
        <v>0</v>
      </c>
      <c r="O40485">
        <v>61.74</v>
      </c>
      <c r="P40485">
        <v>58.96</v>
      </c>
      <c r="Q40485">
        <v>60.16</v>
      </c>
    </row>
    <row r="40487" spans="1:17" x14ac:dyDescent="0.25">
      <c r="A40487">
        <v>2007</v>
      </c>
      <c r="B40487">
        <v>11</v>
      </c>
      <c r="C40487">
        <v>9</v>
      </c>
      <c r="D40487" t="s">
        <v>18</v>
      </c>
      <c r="E40487">
        <v>77</v>
      </c>
      <c r="F40487">
        <v>30.7</v>
      </c>
      <c r="G40487">
        <v>53.15</v>
      </c>
      <c r="H40487">
        <v>22.37</v>
      </c>
      <c r="I40487">
        <v>6.65</v>
      </c>
      <c r="J40487">
        <v>11.66</v>
      </c>
      <c r="K40487">
        <v>36.61</v>
      </c>
      <c r="L40487">
        <v>6.94</v>
      </c>
      <c r="M40487">
        <v>21.92</v>
      </c>
      <c r="N40487">
        <v>0</v>
      </c>
      <c r="O40487">
        <v>54.73</v>
      </c>
      <c r="P40487">
        <v>48.67</v>
      </c>
      <c r="Q40487">
        <v>51.63</v>
      </c>
    </row>
    <row r="40489" spans="1:17" x14ac:dyDescent="0.25">
      <c r="A40489">
        <v>2007</v>
      </c>
      <c r="B40489">
        <v>11</v>
      </c>
      <c r="C40489">
        <v>9</v>
      </c>
      <c r="D40489" t="s">
        <v>19</v>
      </c>
      <c r="E40489">
        <v>72.28</v>
      </c>
      <c r="F40489">
        <v>37.93</v>
      </c>
      <c r="G40489">
        <v>53.29</v>
      </c>
      <c r="H40489">
        <v>52.09</v>
      </c>
      <c r="I40489">
        <v>37.42</v>
      </c>
      <c r="J40489">
        <v>42.13</v>
      </c>
      <c r="K40489">
        <v>98.6</v>
      </c>
      <c r="L40489">
        <v>30.69</v>
      </c>
      <c r="M40489">
        <v>71.180000000000007</v>
      </c>
      <c r="N40489">
        <v>0</v>
      </c>
      <c r="O40489">
        <v>53.62</v>
      </c>
      <c r="P40489">
        <v>49.87</v>
      </c>
      <c r="Q40489">
        <v>51.59</v>
      </c>
    </row>
    <row r="40491" spans="1:17" x14ac:dyDescent="0.25">
      <c r="A40491">
        <v>2007</v>
      </c>
      <c r="B40491">
        <v>11</v>
      </c>
      <c r="C40491">
        <v>10</v>
      </c>
      <c r="D40491" t="s">
        <v>16</v>
      </c>
      <c r="E40491">
        <v>79.63</v>
      </c>
      <c r="F40491">
        <v>52.68</v>
      </c>
      <c r="G40491">
        <v>62.28</v>
      </c>
      <c r="H40491">
        <v>58.13</v>
      </c>
      <c r="I40491">
        <v>47.09</v>
      </c>
      <c r="J40491">
        <v>52.47</v>
      </c>
      <c r="K40491">
        <v>97.9</v>
      </c>
      <c r="L40491">
        <v>32.71</v>
      </c>
      <c r="M40491">
        <v>74.680000000000007</v>
      </c>
      <c r="N40491">
        <v>0</v>
      </c>
      <c r="O40491">
        <v>63.34</v>
      </c>
      <c r="P40491">
        <v>60.15</v>
      </c>
      <c r="Q40491">
        <v>61.38</v>
      </c>
    </row>
    <row r="40493" spans="1:17" x14ac:dyDescent="0.25">
      <c r="A40493">
        <v>2007</v>
      </c>
      <c r="B40493">
        <v>11</v>
      </c>
      <c r="C40493">
        <v>10</v>
      </c>
      <c r="D40493" t="s">
        <v>17</v>
      </c>
      <c r="E40493">
        <v>65.64</v>
      </c>
      <c r="F40493">
        <v>55.08</v>
      </c>
      <c r="G40493">
        <v>60.49</v>
      </c>
      <c r="H40493">
        <v>62.85</v>
      </c>
      <c r="I40493">
        <v>54.69</v>
      </c>
      <c r="J40493">
        <v>59.07</v>
      </c>
      <c r="K40493">
        <v>98.7</v>
      </c>
      <c r="L40493">
        <v>87.8</v>
      </c>
      <c r="M40493">
        <v>95.15</v>
      </c>
      <c r="N40493">
        <v>0</v>
      </c>
      <c r="O40493">
        <v>62.06</v>
      </c>
      <c r="P40493">
        <v>59.94</v>
      </c>
      <c r="Q40493">
        <v>60.94</v>
      </c>
    </row>
    <row r="40495" spans="1:17" x14ac:dyDescent="0.25">
      <c r="A40495">
        <v>2007</v>
      </c>
      <c r="B40495">
        <v>11</v>
      </c>
      <c r="C40495">
        <v>10</v>
      </c>
      <c r="D40495" t="s">
        <v>18</v>
      </c>
      <c r="E40495">
        <v>79.09</v>
      </c>
      <c r="F40495">
        <v>37.94</v>
      </c>
      <c r="G40495">
        <v>57.24</v>
      </c>
      <c r="H40495">
        <v>40.83</v>
      </c>
      <c r="I40495">
        <v>10.7</v>
      </c>
      <c r="J40495">
        <v>24.79</v>
      </c>
      <c r="K40495">
        <v>74.2</v>
      </c>
      <c r="L40495">
        <v>8.27</v>
      </c>
      <c r="M40495">
        <v>35.74</v>
      </c>
      <c r="N40495">
        <v>0</v>
      </c>
      <c r="O40495">
        <v>56.8</v>
      </c>
      <c r="P40495">
        <v>52.02</v>
      </c>
      <c r="Q40495">
        <v>53.91</v>
      </c>
    </row>
    <row r="40497" spans="1:17" x14ac:dyDescent="0.25">
      <c r="A40497">
        <v>2007</v>
      </c>
      <c r="B40497">
        <v>11</v>
      </c>
      <c r="C40497">
        <v>10</v>
      </c>
      <c r="D40497" t="s">
        <v>19</v>
      </c>
      <c r="E40497">
        <v>72.95</v>
      </c>
      <c r="F40497">
        <v>41.6</v>
      </c>
      <c r="G40497">
        <v>58.16</v>
      </c>
      <c r="H40497">
        <v>54.83</v>
      </c>
      <c r="I40497">
        <v>36.89</v>
      </c>
      <c r="J40497">
        <v>47.82</v>
      </c>
      <c r="K40497">
        <v>86.9</v>
      </c>
      <c r="L40497">
        <v>50.2</v>
      </c>
      <c r="M40497">
        <v>69.61</v>
      </c>
      <c r="N40497">
        <v>0</v>
      </c>
      <c r="O40497">
        <v>55.02</v>
      </c>
      <c r="P40497">
        <v>50.65</v>
      </c>
      <c r="Q40497">
        <v>52.81</v>
      </c>
    </row>
    <row r="40499" spans="1:17" x14ac:dyDescent="0.25">
      <c r="A40499">
        <v>2007</v>
      </c>
      <c r="B40499">
        <v>11</v>
      </c>
      <c r="C40499">
        <v>11</v>
      </c>
      <c r="D40499" t="s">
        <v>16</v>
      </c>
      <c r="E40499">
        <v>78.959999999999994</v>
      </c>
      <c r="F40499">
        <v>53.11</v>
      </c>
      <c r="G40499">
        <v>66.209999999999994</v>
      </c>
      <c r="H40499">
        <v>58.45</v>
      </c>
      <c r="I40499">
        <v>50.22</v>
      </c>
      <c r="J40499">
        <v>55.11</v>
      </c>
      <c r="K40499">
        <v>93.2</v>
      </c>
      <c r="L40499">
        <v>46.11</v>
      </c>
      <c r="M40499">
        <v>69.27</v>
      </c>
      <c r="N40499">
        <v>0</v>
      </c>
      <c r="O40499">
        <v>63.82</v>
      </c>
      <c r="P40499">
        <v>60.42</v>
      </c>
      <c r="Q40499">
        <v>62.14</v>
      </c>
    </row>
    <row r="40501" spans="1:17" x14ac:dyDescent="0.25">
      <c r="A40501">
        <v>2007</v>
      </c>
      <c r="B40501">
        <v>11</v>
      </c>
      <c r="C40501">
        <v>11</v>
      </c>
      <c r="D40501" t="s">
        <v>17</v>
      </c>
      <c r="E40501">
        <v>80.010000000000005</v>
      </c>
      <c r="F40501">
        <v>59.13</v>
      </c>
      <c r="G40501">
        <v>68.63</v>
      </c>
      <c r="H40501">
        <v>64.739999999999995</v>
      </c>
      <c r="I40501">
        <v>56.97</v>
      </c>
      <c r="J40501">
        <v>60.11</v>
      </c>
      <c r="K40501">
        <v>97.1</v>
      </c>
      <c r="L40501">
        <v>47.86</v>
      </c>
      <c r="M40501">
        <v>76.5</v>
      </c>
      <c r="N40501">
        <v>0</v>
      </c>
      <c r="O40501">
        <v>64.56</v>
      </c>
      <c r="P40501">
        <v>61.66</v>
      </c>
      <c r="Q40501">
        <v>62.99</v>
      </c>
    </row>
    <row r="40503" spans="1:17" x14ac:dyDescent="0.25">
      <c r="A40503">
        <v>2007</v>
      </c>
      <c r="B40503">
        <v>11</v>
      </c>
      <c r="C40503">
        <v>11</v>
      </c>
      <c r="D40503" t="s">
        <v>18</v>
      </c>
      <c r="E40503">
        <v>76.95</v>
      </c>
      <c r="F40503">
        <v>33.880000000000003</v>
      </c>
      <c r="G40503">
        <v>53.6</v>
      </c>
      <c r="H40503">
        <v>25.09</v>
      </c>
      <c r="I40503">
        <v>11.73</v>
      </c>
      <c r="J40503">
        <v>19.2</v>
      </c>
      <c r="K40503">
        <v>56.62</v>
      </c>
      <c r="L40503">
        <v>10.56</v>
      </c>
      <c r="M40503">
        <v>30.22</v>
      </c>
      <c r="N40503">
        <v>0</v>
      </c>
      <c r="O40503">
        <v>56.25</v>
      </c>
      <c r="P40503">
        <v>50.9</v>
      </c>
      <c r="Q40503">
        <v>53.44</v>
      </c>
    </row>
    <row r="40505" spans="1:17" x14ac:dyDescent="0.25">
      <c r="A40505">
        <v>2007</v>
      </c>
      <c r="B40505">
        <v>11</v>
      </c>
      <c r="C40505">
        <v>11</v>
      </c>
      <c r="D40505" t="s">
        <v>19</v>
      </c>
      <c r="E40505">
        <v>76.89</v>
      </c>
      <c r="F40505">
        <v>58.46</v>
      </c>
      <c r="G40505">
        <v>67.599999999999994</v>
      </c>
      <c r="H40505">
        <v>60.67</v>
      </c>
      <c r="I40505">
        <v>54.13</v>
      </c>
      <c r="J40505">
        <v>57.85</v>
      </c>
      <c r="K40505">
        <v>86.7</v>
      </c>
      <c r="L40505">
        <v>53.79</v>
      </c>
      <c r="M40505">
        <v>71.88</v>
      </c>
      <c r="N40505">
        <v>0</v>
      </c>
      <c r="O40505">
        <v>58.71</v>
      </c>
      <c r="P40505">
        <v>54.91</v>
      </c>
      <c r="Q40505">
        <v>56.93</v>
      </c>
    </row>
    <row r="40507" spans="1:17" x14ac:dyDescent="0.25">
      <c r="A40507">
        <v>2007</v>
      </c>
      <c r="B40507">
        <v>11</v>
      </c>
      <c r="C40507">
        <v>12</v>
      </c>
      <c r="D40507" t="s">
        <v>16</v>
      </c>
      <c r="E40507">
        <v>75.56</v>
      </c>
      <c r="F40507">
        <v>47.03</v>
      </c>
      <c r="G40507">
        <v>61.49</v>
      </c>
      <c r="H40507">
        <v>58.55</v>
      </c>
      <c r="I40507">
        <v>39.380000000000003</v>
      </c>
      <c r="J40507">
        <v>49.5</v>
      </c>
      <c r="K40507">
        <v>95.2</v>
      </c>
      <c r="L40507">
        <v>30.17</v>
      </c>
      <c r="M40507">
        <v>68.5</v>
      </c>
      <c r="N40507">
        <v>0</v>
      </c>
      <c r="O40507">
        <v>64.67</v>
      </c>
      <c r="P40507">
        <v>61.07</v>
      </c>
      <c r="Q40507">
        <v>62.7</v>
      </c>
    </row>
    <row r="40509" spans="1:17" x14ac:dyDescent="0.25">
      <c r="A40509">
        <v>2007</v>
      </c>
      <c r="B40509">
        <v>11</v>
      </c>
      <c r="C40509">
        <v>12</v>
      </c>
      <c r="D40509" t="s">
        <v>17</v>
      </c>
      <c r="E40509">
        <v>76.209999999999994</v>
      </c>
      <c r="F40509">
        <v>56.86</v>
      </c>
      <c r="G40509">
        <v>66.28</v>
      </c>
      <c r="H40509">
        <v>65.95</v>
      </c>
      <c r="I40509">
        <v>55.9</v>
      </c>
      <c r="J40509">
        <v>62.26</v>
      </c>
      <c r="K40509">
        <v>98.2</v>
      </c>
      <c r="L40509">
        <v>65.95</v>
      </c>
      <c r="M40509">
        <v>87.5</v>
      </c>
      <c r="N40509">
        <v>0.01</v>
      </c>
      <c r="O40509">
        <v>65.59</v>
      </c>
      <c r="P40509">
        <v>63.52</v>
      </c>
      <c r="Q40509">
        <v>64.31</v>
      </c>
    </row>
    <row r="40511" spans="1:17" x14ac:dyDescent="0.25">
      <c r="A40511">
        <v>2007</v>
      </c>
      <c r="B40511">
        <v>11</v>
      </c>
      <c r="C40511">
        <v>12</v>
      </c>
      <c r="D40511" t="s">
        <v>18</v>
      </c>
      <c r="E40511">
        <v>58.23</v>
      </c>
      <c r="F40511">
        <v>28.17</v>
      </c>
      <c r="G40511">
        <v>44.04</v>
      </c>
      <c r="H40511">
        <v>37.79</v>
      </c>
      <c r="I40511">
        <v>15.06</v>
      </c>
      <c r="J40511">
        <v>26.05</v>
      </c>
      <c r="K40511">
        <v>83.5</v>
      </c>
      <c r="L40511">
        <v>28.93</v>
      </c>
      <c r="M40511">
        <v>51.95</v>
      </c>
      <c r="N40511">
        <v>0</v>
      </c>
      <c r="O40511">
        <v>54.05</v>
      </c>
      <c r="P40511">
        <v>51.31</v>
      </c>
      <c r="Q40511">
        <v>52.5</v>
      </c>
    </row>
    <row r="40513" spans="1:17" x14ac:dyDescent="0.25">
      <c r="A40513">
        <v>2007</v>
      </c>
      <c r="B40513">
        <v>11</v>
      </c>
      <c r="C40513">
        <v>12</v>
      </c>
      <c r="D40513" t="s">
        <v>19</v>
      </c>
      <c r="E40513">
        <v>75.989999999999995</v>
      </c>
      <c r="F40513">
        <v>55.33</v>
      </c>
      <c r="G40513">
        <v>66.900000000000006</v>
      </c>
      <c r="H40513">
        <v>61.67</v>
      </c>
      <c r="I40513">
        <v>50.97</v>
      </c>
      <c r="J40513">
        <v>57.56</v>
      </c>
      <c r="K40513">
        <v>87.2</v>
      </c>
      <c r="L40513">
        <v>52.81</v>
      </c>
      <c r="M40513">
        <v>72.77</v>
      </c>
      <c r="N40513">
        <v>0</v>
      </c>
      <c r="O40513">
        <v>60.55</v>
      </c>
      <c r="P40513">
        <v>58.42</v>
      </c>
      <c r="Q40513">
        <v>59.4</v>
      </c>
    </row>
    <row r="40515" spans="1:17" x14ac:dyDescent="0.25">
      <c r="A40515">
        <v>2007</v>
      </c>
      <c r="B40515">
        <v>11</v>
      </c>
      <c r="C40515">
        <v>13</v>
      </c>
      <c r="D40515" t="s">
        <v>16</v>
      </c>
      <c r="E40515">
        <v>79.989999999999995</v>
      </c>
      <c r="F40515">
        <v>40.72</v>
      </c>
      <c r="G40515">
        <v>59.94</v>
      </c>
      <c r="H40515">
        <v>54.41</v>
      </c>
      <c r="I40515">
        <v>32.39</v>
      </c>
      <c r="J40515">
        <v>43.53</v>
      </c>
      <c r="K40515">
        <v>81.3</v>
      </c>
      <c r="L40515">
        <v>33.58</v>
      </c>
      <c r="M40515">
        <v>57.8</v>
      </c>
      <c r="N40515">
        <v>0</v>
      </c>
      <c r="O40515">
        <v>62.82</v>
      </c>
      <c r="P40515">
        <v>58.98</v>
      </c>
      <c r="Q40515">
        <v>61.07</v>
      </c>
    </row>
    <row r="40517" spans="1:17" x14ac:dyDescent="0.25">
      <c r="A40517">
        <v>2007</v>
      </c>
      <c r="B40517">
        <v>11</v>
      </c>
      <c r="C40517">
        <v>13</v>
      </c>
      <c r="D40517" t="s">
        <v>17</v>
      </c>
      <c r="E40517">
        <v>81.14</v>
      </c>
      <c r="F40517">
        <v>56.5</v>
      </c>
      <c r="G40517">
        <v>67.55</v>
      </c>
      <c r="H40517">
        <v>67.44</v>
      </c>
      <c r="I40517">
        <v>55.99</v>
      </c>
      <c r="J40517">
        <v>61.2</v>
      </c>
      <c r="K40517">
        <v>98.6</v>
      </c>
      <c r="L40517">
        <v>46.78</v>
      </c>
      <c r="M40517">
        <v>82.24</v>
      </c>
      <c r="N40517">
        <v>0</v>
      </c>
      <c r="O40517">
        <v>66.31</v>
      </c>
      <c r="P40517">
        <v>63.07</v>
      </c>
      <c r="Q40517">
        <v>64.59</v>
      </c>
    </row>
    <row r="40519" spans="1:17" x14ac:dyDescent="0.25">
      <c r="A40519">
        <v>2007</v>
      </c>
      <c r="B40519">
        <v>11</v>
      </c>
      <c r="C40519">
        <v>13</v>
      </c>
      <c r="D40519" t="s">
        <v>18</v>
      </c>
      <c r="E40519">
        <v>80.08</v>
      </c>
      <c r="F40519">
        <v>31.54</v>
      </c>
      <c r="G40519">
        <v>53.43</v>
      </c>
      <c r="H40519">
        <v>31.25</v>
      </c>
      <c r="I40519">
        <v>13.28</v>
      </c>
      <c r="J40519">
        <v>23.3</v>
      </c>
      <c r="K40519">
        <v>68.14</v>
      </c>
      <c r="L40519">
        <v>10.15</v>
      </c>
      <c r="M40519">
        <v>36.68</v>
      </c>
      <c r="N40519">
        <v>0</v>
      </c>
      <c r="O40519">
        <v>55.22</v>
      </c>
      <c r="P40519">
        <v>49.35</v>
      </c>
      <c r="Q40519">
        <v>51.86</v>
      </c>
    </row>
    <row r="40521" spans="1:17" x14ac:dyDescent="0.25">
      <c r="A40521">
        <v>2007</v>
      </c>
      <c r="B40521">
        <v>11</v>
      </c>
      <c r="C40521">
        <v>13</v>
      </c>
      <c r="D40521" t="s">
        <v>19</v>
      </c>
      <c r="E40521">
        <v>68.760000000000005</v>
      </c>
      <c r="F40521">
        <v>50.25</v>
      </c>
      <c r="G40521">
        <v>58.98</v>
      </c>
      <c r="H40521">
        <v>58.9</v>
      </c>
      <c r="I40521">
        <v>47.37</v>
      </c>
      <c r="J40521">
        <v>52.35</v>
      </c>
      <c r="K40521">
        <v>92.4</v>
      </c>
      <c r="L40521">
        <v>56.89</v>
      </c>
      <c r="M40521">
        <v>79.59</v>
      </c>
      <c r="N40521">
        <v>0</v>
      </c>
      <c r="O40521">
        <v>59.72</v>
      </c>
      <c r="P40521">
        <v>58.14</v>
      </c>
      <c r="Q40521">
        <v>58.99</v>
      </c>
    </row>
    <row r="40523" spans="1:17" x14ac:dyDescent="0.25">
      <c r="A40523">
        <v>2007</v>
      </c>
      <c r="B40523">
        <v>11</v>
      </c>
      <c r="C40523">
        <v>14</v>
      </c>
      <c r="D40523" t="s">
        <v>16</v>
      </c>
      <c r="E40523">
        <v>67.55</v>
      </c>
      <c r="F40523">
        <v>38.96</v>
      </c>
      <c r="G40523">
        <v>55.86</v>
      </c>
      <c r="H40523">
        <v>53.1</v>
      </c>
      <c r="I40523">
        <v>9.31</v>
      </c>
      <c r="J40523">
        <v>24.78</v>
      </c>
      <c r="K40523">
        <v>80.7</v>
      </c>
      <c r="L40523">
        <v>12.81</v>
      </c>
      <c r="M40523">
        <v>35.18</v>
      </c>
      <c r="N40523">
        <v>0</v>
      </c>
      <c r="O40523">
        <v>62.22</v>
      </c>
      <c r="P40523">
        <v>58.71</v>
      </c>
      <c r="Q40523">
        <v>60.67</v>
      </c>
    </row>
    <row r="40525" spans="1:17" x14ac:dyDescent="0.25">
      <c r="A40525">
        <v>2007</v>
      </c>
      <c r="B40525">
        <v>11</v>
      </c>
      <c r="C40525">
        <v>14</v>
      </c>
      <c r="D40525" t="s">
        <v>17</v>
      </c>
      <c r="E40525">
        <v>80.13</v>
      </c>
      <c r="F40525">
        <v>52.95</v>
      </c>
      <c r="G40525">
        <v>65.81</v>
      </c>
      <c r="H40525">
        <v>65.459999999999994</v>
      </c>
      <c r="I40525">
        <v>17.41</v>
      </c>
      <c r="J40525">
        <v>51</v>
      </c>
      <c r="K40525">
        <v>93.7</v>
      </c>
      <c r="L40525">
        <v>23.12</v>
      </c>
      <c r="M40525">
        <v>63.12</v>
      </c>
      <c r="N40525">
        <v>0</v>
      </c>
      <c r="O40525">
        <v>66.489999999999995</v>
      </c>
      <c r="P40525">
        <v>63.41</v>
      </c>
      <c r="Q40525">
        <v>65.06</v>
      </c>
    </row>
    <row r="40527" spans="1:17" x14ac:dyDescent="0.25">
      <c r="A40527">
        <v>2007</v>
      </c>
      <c r="B40527">
        <v>11</v>
      </c>
      <c r="C40527">
        <v>14</v>
      </c>
      <c r="D40527" t="s">
        <v>18</v>
      </c>
      <c r="E40527">
        <v>62.87</v>
      </c>
      <c r="F40527">
        <v>20.14</v>
      </c>
      <c r="G40527">
        <v>40.47</v>
      </c>
      <c r="H40527">
        <v>26.39</v>
      </c>
      <c r="I40527">
        <v>1.7</v>
      </c>
      <c r="J40527">
        <v>12.58</v>
      </c>
      <c r="K40527">
        <v>54.81</v>
      </c>
      <c r="L40527">
        <v>18.39</v>
      </c>
      <c r="M40527">
        <v>33.729999999999997</v>
      </c>
      <c r="N40527">
        <v>0</v>
      </c>
      <c r="O40527">
        <v>52.92</v>
      </c>
      <c r="P40527">
        <v>49.42</v>
      </c>
      <c r="Q40527">
        <v>51.58</v>
      </c>
    </row>
    <row r="40529" spans="1:17" x14ac:dyDescent="0.25">
      <c r="A40529">
        <v>2007</v>
      </c>
      <c r="B40529">
        <v>11</v>
      </c>
      <c r="C40529">
        <v>14</v>
      </c>
      <c r="D40529" t="s">
        <v>19</v>
      </c>
      <c r="E40529">
        <v>64.47</v>
      </c>
      <c r="F40529">
        <v>40.22</v>
      </c>
      <c r="G40529">
        <v>56.02</v>
      </c>
      <c r="H40529">
        <v>59.96</v>
      </c>
      <c r="I40529">
        <v>16.88</v>
      </c>
      <c r="J40529">
        <v>35.049999999999997</v>
      </c>
      <c r="K40529">
        <v>96.2</v>
      </c>
      <c r="L40529">
        <v>20.02</v>
      </c>
      <c r="M40529">
        <v>50.35</v>
      </c>
      <c r="N40529">
        <v>0</v>
      </c>
      <c r="O40529">
        <v>59</v>
      </c>
      <c r="P40529">
        <v>54.88</v>
      </c>
      <c r="Q40529">
        <v>57.62</v>
      </c>
    </row>
    <row r="40531" spans="1:17" x14ac:dyDescent="0.25">
      <c r="A40531">
        <v>2007</v>
      </c>
      <c r="B40531">
        <v>11</v>
      </c>
      <c r="C40531">
        <v>15</v>
      </c>
      <c r="D40531" t="s">
        <v>16</v>
      </c>
      <c r="E40531">
        <v>59.59</v>
      </c>
      <c r="F40531">
        <v>26.03</v>
      </c>
      <c r="G40531">
        <v>43.46</v>
      </c>
      <c r="H40531">
        <v>14.5</v>
      </c>
      <c r="I40531">
        <v>5.66</v>
      </c>
      <c r="J40531">
        <v>10.24</v>
      </c>
      <c r="K40531">
        <v>56.79</v>
      </c>
      <c r="L40531">
        <v>11.76</v>
      </c>
      <c r="M40531">
        <v>28.7</v>
      </c>
      <c r="N40531">
        <v>0</v>
      </c>
      <c r="O40531">
        <v>58.59</v>
      </c>
      <c r="P40531">
        <v>54.72</v>
      </c>
      <c r="Q40531">
        <v>56.83</v>
      </c>
    </row>
    <row r="40533" spans="1:17" x14ac:dyDescent="0.25">
      <c r="A40533">
        <v>2007</v>
      </c>
      <c r="B40533">
        <v>11</v>
      </c>
      <c r="C40533">
        <v>15</v>
      </c>
      <c r="D40533" t="s">
        <v>17</v>
      </c>
      <c r="E40533">
        <v>59.27</v>
      </c>
      <c r="F40533">
        <v>28.73</v>
      </c>
      <c r="G40533">
        <v>46.52</v>
      </c>
      <c r="H40533">
        <v>31.29</v>
      </c>
      <c r="I40533">
        <v>15.24</v>
      </c>
      <c r="J40533">
        <v>22.22</v>
      </c>
      <c r="K40533">
        <v>94.7</v>
      </c>
      <c r="L40533">
        <v>17.8</v>
      </c>
      <c r="M40533">
        <v>43.12</v>
      </c>
      <c r="N40533">
        <v>0</v>
      </c>
      <c r="O40533">
        <v>63.3</v>
      </c>
      <c r="P40533">
        <v>57.27</v>
      </c>
      <c r="Q40533">
        <v>60.19</v>
      </c>
    </row>
    <row r="40535" spans="1:17" x14ac:dyDescent="0.25">
      <c r="A40535">
        <v>2007</v>
      </c>
      <c r="B40535">
        <v>11</v>
      </c>
      <c r="C40535">
        <v>15</v>
      </c>
      <c r="D40535" t="s">
        <v>18</v>
      </c>
      <c r="E40535">
        <v>58.12</v>
      </c>
      <c r="F40535">
        <v>13.53</v>
      </c>
      <c r="G40535">
        <v>38.93</v>
      </c>
      <c r="H40535">
        <v>18.27</v>
      </c>
      <c r="I40535">
        <v>1.57</v>
      </c>
      <c r="J40535">
        <v>9.67</v>
      </c>
      <c r="K40535">
        <v>67.69</v>
      </c>
      <c r="L40535">
        <v>14.96</v>
      </c>
      <c r="M40535">
        <v>34.1</v>
      </c>
      <c r="N40535">
        <v>0</v>
      </c>
      <c r="O40535">
        <v>49.6</v>
      </c>
      <c r="P40535">
        <v>45.04</v>
      </c>
      <c r="Q40535">
        <v>47.6</v>
      </c>
    </row>
    <row r="40537" spans="1:17" x14ac:dyDescent="0.25">
      <c r="A40537">
        <v>2007</v>
      </c>
      <c r="B40537">
        <v>11</v>
      </c>
      <c r="C40537">
        <v>15</v>
      </c>
      <c r="D40537" t="s">
        <v>19</v>
      </c>
      <c r="E40537">
        <v>52.39</v>
      </c>
      <c r="F40537">
        <v>32.700000000000003</v>
      </c>
      <c r="G40537">
        <v>42.11</v>
      </c>
      <c r="H40537">
        <v>29.73</v>
      </c>
      <c r="I40537">
        <v>16.02</v>
      </c>
      <c r="J40537">
        <v>20.62</v>
      </c>
      <c r="K40537">
        <v>87.3</v>
      </c>
      <c r="L40537">
        <v>24.08</v>
      </c>
      <c r="M40537">
        <v>44.97</v>
      </c>
      <c r="N40537">
        <v>0</v>
      </c>
      <c r="O40537">
        <v>54.77</v>
      </c>
      <c r="P40537">
        <v>50.13</v>
      </c>
      <c r="Q40537">
        <v>52.44</v>
      </c>
    </row>
    <row r="40539" spans="1:17" x14ac:dyDescent="0.25">
      <c r="A40539">
        <v>2007</v>
      </c>
      <c r="B40539">
        <v>11</v>
      </c>
      <c r="C40539">
        <v>16</v>
      </c>
      <c r="D40539" t="s">
        <v>16</v>
      </c>
      <c r="E40539">
        <v>74.39</v>
      </c>
      <c r="F40539">
        <v>34.06</v>
      </c>
      <c r="G40539">
        <v>54.2</v>
      </c>
      <c r="H40539">
        <v>29.44</v>
      </c>
      <c r="I40539">
        <v>10.15</v>
      </c>
      <c r="J40539">
        <v>17.850000000000001</v>
      </c>
      <c r="K40539">
        <v>40.51</v>
      </c>
      <c r="L40539">
        <v>13.23</v>
      </c>
      <c r="M40539">
        <v>25.22</v>
      </c>
      <c r="N40539">
        <v>0</v>
      </c>
      <c r="O40539">
        <v>57.81</v>
      </c>
      <c r="P40539">
        <v>54.05</v>
      </c>
      <c r="Q40539">
        <v>55.98</v>
      </c>
    </row>
    <row r="40541" spans="1:17" x14ac:dyDescent="0.25">
      <c r="A40541">
        <v>2007</v>
      </c>
      <c r="B40541">
        <v>11</v>
      </c>
      <c r="C40541">
        <v>16</v>
      </c>
      <c r="D40541" t="s">
        <v>17</v>
      </c>
      <c r="E40541">
        <v>65.23</v>
      </c>
      <c r="F40541">
        <v>25.52</v>
      </c>
      <c r="G40541">
        <v>44.58</v>
      </c>
      <c r="H40541">
        <v>35.049999999999997</v>
      </c>
      <c r="I40541">
        <v>22.69</v>
      </c>
      <c r="J40541">
        <v>27.47</v>
      </c>
      <c r="K40541">
        <v>99.5</v>
      </c>
      <c r="L40541">
        <v>20.84</v>
      </c>
      <c r="M40541">
        <v>60.41</v>
      </c>
      <c r="N40541">
        <v>0</v>
      </c>
      <c r="O40541">
        <v>57.85</v>
      </c>
      <c r="P40541">
        <v>54.25</v>
      </c>
      <c r="Q40541">
        <v>56.19</v>
      </c>
    </row>
    <row r="40543" spans="1:17" x14ac:dyDescent="0.25">
      <c r="A40543">
        <v>2007</v>
      </c>
      <c r="B40543">
        <v>11</v>
      </c>
      <c r="C40543">
        <v>16</v>
      </c>
      <c r="D40543" t="s">
        <v>18</v>
      </c>
      <c r="E40543">
        <v>73.89</v>
      </c>
      <c r="F40543">
        <v>32.61</v>
      </c>
      <c r="G40543">
        <v>54.18</v>
      </c>
      <c r="H40543">
        <v>22.66</v>
      </c>
      <c r="I40543">
        <v>9.0299999999999994</v>
      </c>
      <c r="J40543">
        <v>14.92</v>
      </c>
      <c r="K40543">
        <v>52.7</v>
      </c>
      <c r="L40543">
        <v>8.7799999999999994</v>
      </c>
      <c r="M40543">
        <v>23.97</v>
      </c>
      <c r="N40543">
        <v>0</v>
      </c>
      <c r="O40543">
        <v>52.41</v>
      </c>
      <c r="P40543">
        <v>46.67</v>
      </c>
      <c r="Q40543">
        <v>49.3</v>
      </c>
    </row>
    <row r="40545" spans="1:17" x14ac:dyDescent="0.25">
      <c r="A40545">
        <v>2007</v>
      </c>
      <c r="B40545">
        <v>11</v>
      </c>
      <c r="C40545">
        <v>16</v>
      </c>
      <c r="D40545" t="s">
        <v>19</v>
      </c>
      <c r="E40545">
        <v>61.7</v>
      </c>
      <c r="F40545">
        <v>31.9</v>
      </c>
      <c r="G40545">
        <v>46.92</v>
      </c>
      <c r="H40545">
        <v>31.66</v>
      </c>
      <c r="I40545">
        <v>21.02</v>
      </c>
      <c r="J40545">
        <v>26.16</v>
      </c>
      <c r="K40545">
        <v>87.4</v>
      </c>
      <c r="L40545">
        <v>22.67</v>
      </c>
      <c r="M40545">
        <v>48.86</v>
      </c>
      <c r="N40545">
        <v>0</v>
      </c>
      <c r="O40545">
        <v>51.51</v>
      </c>
      <c r="P40545">
        <v>48.79</v>
      </c>
      <c r="Q40545">
        <v>50.05</v>
      </c>
    </row>
    <row r="40547" spans="1:17" x14ac:dyDescent="0.25">
      <c r="A40547">
        <v>2007</v>
      </c>
      <c r="B40547">
        <v>11</v>
      </c>
      <c r="C40547">
        <v>17</v>
      </c>
      <c r="D40547" t="s">
        <v>16</v>
      </c>
      <c r="E40547">
        <v>80.040000000000006</v>
      </c>
      <c r="F40547">
        <v>46.74</v>
      </c>
      <c r="G40547">
        <v>59.79</v>
      </c>
      <c r="H40547">
        <v>36.04</v>
      </c>
      <c r="I40547">
        <v>21.47</v>
      </c>
      <c r="J40547">
        <v>29.05</v>
      </c>
      <c r="K40547">
        <v>58.37</v>
      </c>
      <c r="L40547">
        <v>12.43</v>
      </c>
      <c r="M40547">
        <v>34.450000000000003</v>
      </c>
      <c r="N40547">
        <v>0</v>
      </c>
      <c r="O40547">
        <v>59.9</v>
      </c>
      <c r="P40547">
        <v>56.32</v>
      </c>
      <c r="Q40547">
        <v>57.82</v>
      </c>
    </row>
    <row r="40549" spans="1:17" x14ac:dyDescent="0.25">
      <c r="A40549">
        <v>2007</v>
      </c>
      <c r="B40549">
        <v>11</v>
      </c>
      <c r="C40549">
        <v>17</v>
      </c>
      <c r="D40549" t="s">
        <v>17</v>
      </c>
      <c r="E40549">
        <v>74.430000000000007</v>
      </c>
      <c r="F40549">
        <v>39.909999999999997</v>
      </c>
      <c r="G40549">
        <v>55.6</v>
      </c>
      <c r="H40549">
        <v>54</v>
      </c>
      <c r="I40549">
        <v>32.17</v>
      </c>
      <c r="J40549">
        <v>45.66</v>
      </c>
      <c r="K40549">
        <v>94.1</v>
      </c>
      <c r="L40549">
        <v>42.48</v>
      </c>
      <c r="M40549">
        <v>71.349999999999994</v>
      </c>
      <c r="N40549">
        <v>0</v>
      </c>
      <c r="O40549">
        <v>59.85</v>
      </c>
      <c r="P40549">
        <v>55.2</v>
      </c>
      <c r="Q40549">
        <v>57.36</v>
      </c>
    </row>
    <row r="40551" spans="1:17" x14ac:dyDescent="0.25">
      <c r="A40551">
        <v>2007</v>
      </c>
      <c r="B40551">
        <v>11</v>
      </c>
      <c r="C40551">
        <v>17</v>
      </c>
      <c r="D40551" t="s">
        <v>18</v>
      </c>
      <c r="E40551">
        <v>68.900000000000006</v>
      </c>
      <c r="F40551">
        <v>24.74</v>
      </c>
      <c r="G40551">
        <v>47.71</v>
      </c>
      <c r="H40551">
        <v>23.65</v>
      </c>
      <c r="I40551">
        <v>7.63</v>
      </c>
      <c r="J40551">
        <v>16.68</v>
      </c>
      <c r="K40551">
        <v>59.11</v>
      </c>
      <c r="L40551">
        <v>13.89</v>
      </c>
      <c r="M40551">
        <v>31.73</v>
      </c>
      <c r="N40551">
        <v>0</v>
      </c>
      <c r="O40551">
        <v>52.57</v>
      </c>
      <c r="P40551">
        <v>47.14</v>
      </c>
      <c r="Q40551">
        <v>49.9</v>
      </c>
    </row>
    <row r="40553" spans="1:17" x14ac:dyDescent="0.25">
      <c r="A40553">
        <v>2007</v>
      </c>
      <c r="B40553">
        <v>11</v>
      </c>
      <c r="C40553">
        <v>17</v>
      </c>
      <c r="D40553" t="s">
        <v>19</v>
      </c>
      <c r="E40553">
        <v>72.430000000000007</v>
      </c>
      <c r="F40553">
        <v>39.5</v>
      </c>
      <c r="G40553">
        <v>53.02</v>
      </c>
      <c r="H40553">
        <v>40.21</v>
      </c>
      <c r="I40553">
        <v>28.73</v>
      </c>
      <c r="J40553">
        <v>33.82</v>
      </c>
      <c r="K40553">
        <v>82.1</v>
      </c>
      <c r="L40553">
        <v>20.99</v>
      </c>
      <c r="M40553">
        <v>51.82</v>
      </c>
      <c r="N40553">
        <v>0</v>
      </c>
      <c r="O40553">
        <v>52.99</v>
      </c>
      <c r="P40553">
        <v>49.42</v>
      </c>
      <c r="Q40553">
        <v>50.99</v>
      </c>
    </row>
    <row r="40555" spans="1:17" x14ac:dyDescent="0.25">
      <c r="A40555">
        <v>2007</v>
      </c>
      <c r="B40555">
        <v>11</v>
      </c>
      <c r="C40555">
        <v>18</v>
      </c>
      <c r="D40555" t="s">
        <v>16</v>
      </c>
      <c r="E40555">
        <v>80.69</v>
      </c>
      <c r="F40555">
        <v>38.93</v>
      </c>
      <c r="G40555">
        <v>57.98</v>
      </c>
      <c r="H40555">
        <v>48.63</v>
      </c>
      <c r="I40555">
        <v>28.61</v>
      </c>
      <c r="J40555">
        <v>35.83</v>
      </c>
      <c r="K40555">
        <v>89.8</v>
      </c>
      <c r="L40555">
        <v>21.51</v>
      </c>
      <c r="M40555">
        <v>48.11</v>
      </c>
      <c r="N40555">
        <v>0</v>
      </c>
      <c r="O40555">
        <v>60.78</v>
      </c>
      <c r="P40555">
        <v>55.49</v>
      </c>
      <c r="Q40555">
        <v>57.99</v>
      </c>
    </row>
    <row r="40557" spans="1:17" x14ac:dyDescent="0.25">
      <c r="A40557">
        <v>2007</v>
      </c>
      <c r="B40557">
        <v>11</v>
      </c>
      <c r="C40557">
        <v>18</v>
      </c>
      <c r="D40557" t="s">
        <v>17</v>
      </c>
      <c r="E40557">
        <v>73.180000000000007</v>
      </c>
      <c r="F40557">
        <v>53.28</v>
      </c>
      <c r="G40557">
        <v>61.51</v>
      </c>
      <c r="H40557">
        <v>61.93</v>
      </c>
      <c r="I40557">
        <v>51.25</v>
      </c>
      <c r="J40557">
        <v>57.43</v>
      </c>
      <c r="K40557">
        <v>98.4</v>
      </c>
      <c r="L40557">
        <v>64.02</v>
      </c>
      <c r="M40557">
        <v>87.14</v>
      </c>
      <c r="N40557">
        <v>0</v>
      </c>
      <c r="O40557">
        <v>61.79</v>
      </c>
      <c r="P40557">
        <v>58.62</v>
      </c>
      <c r="Q40557">
        <v>60.04</v>
      </c>
    </row>
    <row r="40559" spans="1:17" x14ac:dyDescent="0.25">
      <c r="A40559">
        <v>2007</v>
      </c>
      <c r="B40559">
        <v>11</v>
      </c>
      <c r="C40559">
        <v>18</v>
      </c>
      <c r="D40559" t="s">
        <v>18</v>
      </c>
      <c r="E40559">
        <v>75.150000000000006</v>
      </c>
      <c r="F40559">
        <v>34.5</v>
      </c>
      <c r="G40559">
        <v>54.33</v>
      </c>
      <c r="H40559">
        <v>24.12</v>
      </c>
      <c r="I40559">
        <v>18.07</v>
      </c>
      <c r="J40559">
        <v>21.03</v>
      </c>
      <c r="K40559">
        <v>53.42</v>
      </c>
      <c r="L40559">
        <v>12.43</v>
      </c>
      <c r="M40559">
        <v>30.08</v>
      </c>
      <c r="N40559">
        <v>0</v>
      </c>
      <c r="O40559">
        <v>53.73</v>
      </c>
      <c r="P40559">
        <v>48.31</v>
      </c>
      <c r="Q40559">
        <v>50.79</v>
      </c>
    </row>
    <row r="40561" spans="1:17" x14ac:dyDescent="0.25">
      <c r="A40561">
        <v>2007</v>
      </c>
      <c r="B40561">
        <v>11</v>
      </c>
      <c r="C40561">
        <v>18</v>
      </c>
      <c r="D40561" t="s">
        <v>19</v>
      </c>
      <c r="E40561">
        <v>69.040000000000006</v>
      </c>
      <c r="F40561">
        <v>39.01</v>
      </c>
      <c r="G40561">
        <v>54.43</v>
      </c>
      <c r="H40561">
        <v>60.13</v>
      </c>
      <c r="I40561">
        <v>34.21</v>
      </c>
      <c r="J40561">
        <v>48.78</v>
      </c>
      <c r="K40561">
        <v>94.8</v>
      </c>
      <c r="L40561">
        <v>63.04</v>
      </c>
      <c r="M40561">
        <v>81.84</v>
      </c>
      <c r="N40561">
        <v>0</v>
      </c>
      <c r="O40561">
        <v>53.92</v>
      </c>
      <c r="P40561">
        <v>49.19</v>
      </c>
      <c r="Q40561">
        <v>51.59</v>
      </c>
    </row>
    <row r="40563" spans="1:17" x14ac:dyDescent="0.25">
      <c r="A40563">
        <v>2007</v>
      </c>
      <c r="B40563">
        <v>11</v>
      </c>
      <c r="C40563">
        <v>19</v>
      </c>
      <c r="D40563" t="s">
        <v>16</v>
      </c>
      <c r="E40563">
        <v>84.02</v>
      </c>
      <c r="F40563">
        <v>42.31</v>
      </c>
      <c r="G40563">
        <v>60.94</v>
      </c>
      <c r="H40563">
        <v>54.23</v>
      </c>
      <c r="I40563">
        <v>35.1</v>
      </c>
      <c r="J40563">
        <v>45.17</v>
      </c>
      <c r="K40563">
        <v>98.1</v>
      </c>
      <c r="L40563">
        <v>17.579999999999998</v>
      </c>
      <c r="M40563">
        <v>66.08</v>
      </c>
      <c r="N40563">
        <v>0</v>
      </c>
      <c r="O40563">
        <v>61.11</v>
      </c>
      <c r="P40563">
        <v>56.62</v>
      </c>
      <c r="Q40563">
        <v>58.92</v>
      </c>
    </row>
    <row r="40565" spans="1:17" x14ac:dyDescent="0.25">
      <c r="A40565">
        <v>2007</v>
      </c>
      <c r="B40565">
        <v>11</v>
      </c>
      <c r="C40565">
        <v>19</v>
      </c>
      <c r="D40565" t="s">
        <v>17</v>
      </c>
      <c r="E40565">
        <v>72.930000000000007</v>
      </c>
      <c r="F40565">
        <v>55.99</v>
      </c>
      <c r="G40565">
        <v>62.53</v>
      </c>
      <c r="H40565">
        <v>61.76</v>
      </c>
      <c r="I40565">
        <v>54.37</v>
      </c>
      <c r="J40565">
        <v>58.56</v>
      </c>
      <c r="K40565">
        <v>98.6</v>
      </c>
      <c r="L40565">
        <v>62.03</v>
      </c>
      <c r="M40565">
        <v>87.97</v>
      </c>
      <c r="N40565">
        <v>0</v>
      </c>
      <c r="O40565">
        <v>63.14</v>
      </c>
      <c r="P40565">
        <v>60.49</v>
      </c>
      <c r="Q40565">
        <v>61.61</v>
      </c>
    </row>
    <row r="40567" spans="1:17" x14ac:dyDescent="0.25">
      <c r="A40567">
        <v>2007</v>
      </c>
      <c r="B40567">
        <v>11</v>
      </c>
      <c r="C40567">
        <v>19</v>
      </c>
      <c r="D40567" t="s">
        <v>18</v>
      </c>
      <c r="E40567">
        <v>81.25</v>
      </c>
      <c r="F40567">
        <v>36.81</v>
      </c>
      <c r="G40567">
        <v>59.06</v>
      </c>
      <c r="H40567">
        <v>23.56</v>
      </c>
      <c r="I40567">
        <v>8.31</v>
      </c>
      <c r="J40567">
        <v>17.100000000000001</v>
      </c>
      <c r="K40567">
        <v>47.89</v>
      </c>
      <c r="L40567">
        <v>8.65</v>
      </c>
      <c r="M40567">
        <v>22.59</v>
      </c>
      <c r="N40567">
        <v>0</v>
      </c>
      <c r="O40567">
        <v>54.73</v>
      </c>
      <c r="P40567">
        <v>49.28</v>
      </c>
      <c r="Q40567">
        <v>51.89</v>
      </c>
    </row>
    <row r="40569" spans="1:17" x14ac:dyDescent="0.25">
      <c r="A40569">
        <v>2007</v>
      </c>
      <c r="B40569">
        <v>11</v>
      </c>
      <c r="C40569">
        <v>19</v>
      </c>
      <c r="D40569" t="s">
        <v>19</v>
      </c>
      <c r="E40569">
        <v>70.34</v>
      </c>
      <c r="F40569">
        <v>53.96</v>
      </c>
      <c r="G40569">
        <v>61.5</v>
      </c>
      <c r="H40569">
        <v>60.22</v>
      </c>
      <c r="I40569">
        <v>52.96</v>
      </c>
      <c r="J40569">
        <v>57.07</v>
      </c>
      <c r="K40569">
        <v>97.3</v>
      </c>
      <c r="L40569">
        <v>67.3</v>
      </c>
      <c r="M40569">
        <v>86</v>
      </c>
      <c r="N40569">
        <v>0</v>
      </c>
      <c r="O40569">
        <v>56.61</v>
      </c>
      <c r="P40569">
        <v>53.65</v>
      </c>
      <c r="Q40569">
        <v>55.08</v>
      </c>
    </row>
    <row r="40571" spans="1:17" x14ac:dyDescent="0.25">
      <c r="A40571">
        <v>2007</v>
      </c>
      <c r="B40571">
        <v>11</v>
      </c>
      <c r="C40571">
        <v>20</v>
      </c>
      <c r="D40571" t="s">
        <v>16</v>
      </c>
      <c r="E40571">
        <v>82.49</v>
      </c>
      <c r="F40571">
        <v>42.45</v>
      </c>
      <c r="G40571">
        <v>63.84</v>
      </c>
      <c r="H40571">
        <v>56.73</v>
      </c>
      <c r="I40571">
        <v>32.96</v>
      </c>
      <c r="J40571">
        <v>49.33</v>
      </c>
      <c r="K40571">
        <v>93.7</v>
      </c>
      <c r="L40571">
        <v>28.09</v>
      </c>
      <c r="M40571">
        <v>63.47</v>
      </c>
      <c r="N40571">
        <v>0</v>
      </c>
      <c r="O40571">
        <v>62.42</v>
      </c>
      <c r="P40571">
        <v>58.75</v>
      </c>
      <c r="Q40571">
        <v>60.43</v>
      </c>
    </row>
    <row r="40573" spans="1:17" x14ac:dyDescent="0.25">
      <c r="A40573">
        <v>2007</v>
      </c>
      <c r="B40573">
        <v>11</v>
      </c>
      <c r="C40573">
        <v>20</v>
      </c>
      <c r="D40573" t="s">
        <v>17</v>
      </c>
      <c r="E40573">
        <v>77.22</v>
      </c>
      <c r="F40573">
        <v>55.06</v>
      </c>
      <c r="G40573">
        <v>65.23</v>
      </c>
      <c r="H40573">
        <v>64.69</v>
      </c>
      <c r="I40573">
        <v>54.48</v>
      </c>
      <c r="J40573">
        <v>60.15</v>
      </c>
      <c r="K40573">
        <v>98.5</v>
      </c>
      <c r="L40573">
        <v>60.25</v>
      </c>
      <c r="M40573">
        <v>84.96</v>
      </c>
      <c r="N40573">
        <v>0.01</v>
      </c>
      <c r="O40573">
        <v>63.72</v>
      </c>
      <c r="P40573">
        <v>60.87</v>
      </c>
      <c r="Q40573">
        <v>62.23</v>
      </c>
    </row>
    <row r="40575" spans="1:17" x14ac:dyDescent="0.25">
      <c r="A40575">
        <v>2007</v>
      </c>
      <c r="B40575">
        <v>11</v>
      </c>
      <c r="C40575">
        <v>20</v>
      </c>
      <c r="D40575" t="s">
        <v>18</v>
      </c>
      <c r="E40575">
        <v>78.55</v>
      </c>
      <c r="F40575">
        <v>35.47</v>
      </c>
      <c r="G40575">
        <v>54.4</v>
      </c>
      <c r="H40575">
        <v>28.8</v>
      </c>
      <c r="I40575">
        <v>7.4</v>
      </c>
      <c r="J40575">
        <v>14.46</v>
      </c>
      <c r="K40575">
        <v>51.93</v>
      </c>
      <c r="L40575">
        <v>7.07</v>
      </c>
      <c r="M40575">
        <v>24.3</v>
      </c>
      <c r="N40575">
        <v>0</v>
      </c>
      <c r="O40575">
        <v>54.23</v>
      </c>
      <c r="P40575">
        <v>49.55</v>
      </c>
      <c r="Q40575">
        <v>51.92</v>
      </c>
    </row>
    <row r="40577" spans="1:17" x14ac:dyDescent="0.25">
      <c r="A40577">
        <v>2007</v>
      </c>
      <c r="B40577">
        <v>11</v>
      </c>
      <c r="C40577">
        <v>20</v>
      </c>
      <c r="D40577" t="s">
        <v>19</v>
      </c>
      <c r="E40577">
        <v>74.39</v>
      </c>
      <c r="F40577">
        <v>59.32</v>
      </c>
      <c r="G40577">
        <v>66.34</v>
      </c>
      <c r="H40577">
        <v>61.51</v>
      </c>
      <c r="I40577">
        <v>56.21</v>
      </c>
      <c r="J40577">
        <v>58.88</v>
      </c>
      <c r="K40577">
        <v>90.9</v>
      </c>
      <c r="L40577">
        <v>57.45</v>
      </c>
      <c r="M40577">
        <v>77.8</v>
      </c>
      <c r="N40577">
        <v>0</v>
      </c>
      <c r="O40577">
        <v>59.13</v>
      </c>
      <c r="P40577">
        <v>56.35</v>
      </c>
      <c r="Q40577">
        <v>57.73</v>
      </c>
    </row>
    <row r="40579" spans="1:17" x14ac:dyDescent="0.25">
      <c r="A40579">
        <v>2007</v>
      </c>
      <c r="B40579">
        <v>11</v>
      </c>
      <c r="C40579">
        <v>21</v>
      </c>
      <c r="D40579" t="s">
        <v>16</v>
      </c>
      <c r="E40579">
        <v>51.01</v>
      </c>
      <c r="F40579">
        <v>31.22</v>
      </c>
      <c r="G40579">
        <v>42.09</v>
      </c>
      <c r="H40579">
        <v>36.630000000000003</v>
      </c>
      <c r="I40579">
        <v>19.38</v>
      </c>
      <c r="J40579">
        <v>25.65</v>
      </c>
      <c r="K40579">
        <v>76.05</v>
      </c>
      <c r="L40579">
        <v>30.07</v>
      </c>
      <c r="M40579">
        <v>53.66</v>
      </c>
      <c r="N40579">
        <v>0</v>
      </c>
      <c r="O40579">
        <v>60.69</v>
      </c>
      <c r="P40579">
        <v>55.58</v>
      </c>
      <c r="Q40579">
        <v>57.81</v>
      </c>
    </row>
    <row r="40581" spans="1:17" x14ac:dyDescent="0.25">
      <c r="A40581">
        <v>2007</v>
      </c>
      <c r="B40581">
        <v>11</v>
      </c>
      <c r="C40581">
        <v>21</v>
      </c>
      <c r="D40581" t="s">
        <v>17</v>
      </c>
      <c r="E40581">
        <v>78.08</v>
      </c>
      <c r="F40581">
        <v>39.340000000000003</v>
      </c>
      <c r="G40581">
        <v>57.66</v>
      </c>
      <c r="H40581">
        <v>66.09</v>
      </c>
      <c r="I40581">
        <v>30.56</v>
      </c>
      <c r="J40581">
        <v>51.35</v>
      </c>
      <c r="K40581">
        <v>94.5</v>
      </c>
      <c r="L40581">
        <v>65.23</v>
      </c>
      <c r="M40581">
        <v>79.56</v>
      </c>
      <c r="N40581">
        <v>0</v>
      </c>
      <c r="O40581">
        <v>64.63</v>
      </c>
      <c r="P40581">
        <v>59.86</v>
      </c>
      <c r="Q40581">
        <v>62.91</v>
      </c>
    </row>
    <row r="40583" spans="1:17" x14ac:dyDescent="0.25">
      <c r="A40583">
        <v>2007</v>
      </c>
      <c r="B40583">
        <v>11</v>
      </c>
      <c r="C40583">
        <v>21</v>
      </c>
      <c r="D40583" t="s">
        <v>18</v>
      </c>
      <c r="E40583">
        <v>35.78</v>
      </c>
      <c r="F40583">
        <v>20.350000000000001</v>
      </c>
      <c r="G40583">
        <v>29.54</v>
      </c>
      <c r="H40583">
        <v>21.14</v>
      </c>
      <c r="I40583">
        <v>10.039999999999999</v>
      </c>
      <c r="J40583">
        <v>16.57</v>
      </c>
      <c r="K40583">
        <v>78.84</v>
      </c>
      <c r="L40583">
        <v>39.229999999999997</v>
      </c>
      <c r="M40583">
        <v>59.32</v>
      </c>
      <c r="N40583">
        <v>0</v>
      </c>
      <c r="O40583">
        <v>52.12</v>
      </c>
      <c r="P40583">
        <v>46.89</v>
      </c>
      <c r="Q40583">
        <v>49.44</v>
      </c>
    </row>
    <row r="40585" spans="1:17" x14ac:dyDescent="0.25">
      <c r="A40585">
        <v>2007</v>
      </c>
      <c r="B40585">
        <v>11</v>
      </c>
      <c r="C40585">
        <v>21</v>
      </c>
      <c r="D40585" t="s">
        <v>19</v>
      </c>
      <c r="E40585">
        <v>67.8</v>
      </c>
      <c r="F40585">
        <v>31.83</v>
      </c>
      <c r="G40585">
        <v>42.3</v>
      </c>
      <c r="H40585">
        <v>62.16</v>
      </c>
      <c r="I40585">
        <v>26.74</v>
      </c>
      <c r="J40585">
        <v>39.75</v>
      </c>
      <c r="K40585">
        <v>96.2</v>
      </c>
      <c r="L40585">
        <v>79.48</v>
      </c>
      <c r="M40585">
        <v>90.71</v>
      </c>
      <c r="N40585">
        <v>0.09</v>
      </c>
      <c r="O40585">
        <v>59.11</v>
      </c>
      <c r="P40585">
        <v>50.72</v>
      </c>
      <c r="Q40585">
        <v>55.48</v>
      </c>
    </row>
    <row r="40587" spans="1:17" x14ac:dyDescent="0.25">
      <c r="A40587">
        <v>2007</v>
      </c>
      <c r="B40587">
        <v>11</v>
      </c>
      <c r="C40587">
        <v>22</v>
      </c>
      <c r="D40587" t="s">
        <v>16</v>
      </c>
      <c r="E40587">
        <v>41.03</v>
      </c>
      <c r="F40587">
        <v>22.33</v>
      </c>
      <c r="G40587">
        <v>31.19</v>
      </c>
      <c r="H40587">
        <v>21.8</v>
      </c>
      <c r="I40587">
        <v>14.42</v>
      </c>
      <c r="J40587">
        <v>18.05</v>
      </c>
      <c r="K40587">
        <v>85.9</v>
      </c>
      <c r="L40587">
        <v>34.07</v>
      </c>
      <c r="M40587">
        <v>60.35</v>
      </c>
      <c r="N40587">
        <v>0</v>
      </c>
      <c r="O40587">
        <v>55.47</v>
      </c>
      <c r="P40587">
        <v>52.25</v>
      </c>
      <c r="Q40587">
        <v>53.49</v>
      </c>
    </row>
    <row r="40589" spans="1:17" x14ac:dyDescent="0.25">
      <c r="A40589">
        <v>2007</v>
      </c>
      <c r="B40589">
        <v>11</v>
      </c>
      <c r="C40589">
        <v>22</v>
      </c>
      <c r="D40589" t="s">
        <v>17</v>
      </c>
      <c r="E40589">
        <v>51.3</v>
      </c>
      <c r="F40589">
        <v>35.1</v>
      </c>
      <c r="G40589">
        <v>42.2</v>
      </c>
      <c r="H40589">
        <v>31.24</v>
      </c>
      <c r="I40589">
        <v>18.03</v>
      </c>
      <c r="J40589">
        <v>25.48</v>
      </c>
      <c r="K40589">
        <v>76.98</v>
      </c>
      <c r="L40589">
        <v>30.41</v>
      </c>
      <c r="M40589">
        <v>53.48</v>
      </c>
      <c r="N40589">
        <v>0</v>
      </c>
      <c r="O40589">
        <v>59.77</v>
      </c>
      <c r="P40589">
        <v>56.46</v>
      </c>
      <c r="Q40589">
        <v>57.86</v>
      </c>
    </row>
    <row r="40591" spans="1:17" x14ac:dyDescent="0.25">
      <c r="A40591">
        <v>2007</v>
      </c>
      <c r="B40591">
        <v>11</v>
      </c>
      <c r="C40591">
        <v>22</v>
      </c>
      <c r="D40591" t="s">
        <v>18</v>
      </c>
      <c r="E40591">
        <v>41.78</v>
      </c>
      <c r="F40591">
        <v>13.64</v>
      </c>
      <c r="G40591">
        <v>26.34</v>
      </c>
      <c r="H40591">
        <v>19.16</v>
      </c>
      <c r="I40591">
        <v>8.94</v>
      </c>
      <c r="J40591">
        <v>12.48</v>
      </c>
      <c r="K40591">
        <v>88.1</v>
      </c>
      <c r="L40591">
        <v>27.42</v>
      </c>
      <c r="M40591">
        <v>59.82</v>
      </c>
      <c r="N40591">
        <v>0</v>
      </c>
      <c r="O40591">
        <v>46.87</v>
      </c>
      <c r="P40591">
        <v>43.17</v>
      </c>
      <c r="Q40591">
        <v>45.15</v>
      </c>
    </row>
    <row r="40593" spans="1:17" x14ac:dyDescent="0.25">
      <c r="A40593">
        <v>2007</v>
      </c>
      <c r="B40593">
        <v>11</v>
      </c>
      <c r="C40593">
        <v>22</v>
      </c>
      <c r="D40593" t="s">
        <v>19</v>
      </c>
      <c r="E40593">
        <v>38.869999999999997</v>
      </c>
      <c r="F40593">
        <v>22</v>
      </c>
      <c r="G40593">
        <v>29.76</v>
      </c>
      <c r="H40593">
        <v>27.26</v>
      </c>
      <c r="I40593">
        <v>18.190000000000001</v>
      </c>
      <c r="J40593">
        <v>22.01</v>
      </c>
      <c r="K40593">
        <v>90.9</v>
      </c>
      <c r="L40593">
        <v>48.45</v>
      </c>
      <c r="M40593">
        <v>73.75</v>
      </c>
      <c r="N40593">
        <v>0</v>
      </c>
      <c r="O40593">
        <v>50.65</v>
      </c>
      <c r="P40593">
        <v>46.25</v>
      </c>
      <c r="Q40593">
        <v>48.32</v>
      </c>
    </row>
    <row r="40595" spans="1:17" x14ac:dyDescent="0.25">
      <c r="A40595">
        <v>2007</v>
      </c>
      <c r="B40595">
        <v>11</v>
      </c>
      <c r="C40595">
        <v>23</v>
      </c>
      <c r="D40595" t="s">
        <v>16</v>
      </c>
      <c r="E40595">
        <v>38.79</v>
      </c>
      <c r="F40595">
        <v>20.82</v>
      </c>
      <c r="G40595">
        <v>33.06</v>
      </c>
      <c r="H40595">
        <v>25.61</v>
      </c>
      <c r="I40595">
        <v>14.55</v>
      </c>
      <c r="J40595">
        <v>17.73</v>
      </c>
      <c r="K40595">
        <v>83.5</v>
      </c>
      <c r="L40595">
        <v>38.020000000000003</v>
      </c>
      <c r="M40595">
        <v>54.64</v>
      </c>
      <c r="N40595">
        <v>0</v>
      </c>
      <c r="O40595">
        <v>52.18</v>
      </c>
      <c r="P40595">
        <v>50</v>
      </c>
      <c r="Q40595">
        <v>50.78</v>
      </c>
    </row>
    <row r="40597" spans="1:17" x14ac:dyDescent="0.25">
      <c r="A40597">
        <v>2007</v>
      </c>
      <c r="B40597">
        <v>11</v>
      </c>
      <c r="C40597">
        <v>23</v>
      </c>
      <c r="D40597" t="s">
        <v>17</v>
      </c>
      <c r="E40597">
        <v>47.57</v>
      </c>
      <c r="F40597">
        <v>22.33</v>
      </c>
      <c r="G40597">
        <v>37.57</v>
      </c>
      <c r="H40597">
        <v>27.7</v>
      </c>
      <c r="I40597">
        <v>17.100000000000001</v>
      </c>
      <c r="J40597">
        <v>21.98</v>
      </c>
      <c r="K40597">
        <v>94.3</v>
      </c>
      <c r="L40597">
        <v>30.59</v>
      </c>
      <c r="M40597">
        <v>55.85</v>
      </c>
      <c r="N40597">
        <v>0</v>
      </c>
      <c r="O40597">
        <v>56.41</v>
      </c>
      <c r="P40597">
        <v>52.99</v>
      </c>
      <c r="Q40597">
        <v>54.69</v>
      </c>
    </row>
    <row r="40599" spans="1:17" x14ac:dyDescent="0.25">
      <c r="A40599">
        <v>2007</v>
      </c>
      <c r="B40599">
        <v>11</v>
      </c>
      <c r="C40599">
        <v>23</v>
      </c>
      <c r="D40599" t="s">
        <v>18</v>
      </c>
      <c r="E40599">
        <v>30.48</v>
      </c>
      <c r="F40599">
        <v>22.19</v>
      </c>
      <c r="G40599">
        <v>28.4</v>
      </c>
      <c r="H40599">
        <v>27.68</v>
      </c>
      <c r="I40599">
        <v>13.49</v>
      </c>
      <c r="J40599">
        <v>23.57</v>
      </c>
      <c r="K40599">
        <v>96.9</v>
      </c>
      <c r="L40599">
        <v>60.18</v>
      </c>
      <c r="M40599">
        <v>82.66</v>
      </c>
      <c r="N40599">
        <v>0.01</v>
      </c>
      <c r="O40599">
        <v>44.9</v>
      </c>
      <c r="P40599">
        <v>43.99</v>
      </c>
      <c r="Q40599">
        <v>44.3</v>
      </c>
    </row>
    <row r="40601" spans="1:17" x14ac:dyDescent="0.25">
      <c r="A40601">
        <v>2007</v>
      </c>
      <c r="B40601">
        <v>11</v>
      </c>
      <c r="C40601">
        <v>23</v>
      </c>
      <c r="D40601" t="s">
        <v>19</v>
      </c>
      <c r="E40601">
        <v>40.880000000000003</v>
      </c>
      <c r="F40601">
        <v>16.07</v>
      </c>
      <c r="G40601">
        <v>29.57</v>
      </c>
      <c r="H40601">
        <v>31.38</v>
      </c>
      <c r="I40601">
        <v>15.16</v>
      </c>
      <c r="J40601">
        <v>21.59</v>
      </c>
      <c r="K40601">
        <v>96.7</v>
      </c>
      <c r="L40601">
        <v>41.33</v>
      </c>
      <c r="M40601">
        <v>74.53</v>
      </c>
      <c r="N40601">
        <v>0</v>
      </c>
      <c r="O40601">
        <v>46.15</v>
      </c>
      <c r="P40601">
        <v>42.92</v>
      </c>
      <c r="Q40601">
        <v>44.72</v>
      </c>
    </row>
    <row r="40603" spans="1:17" x14ac:dyDescent="0.25">
      <c r="A40603">
        <v>2007</v>
      </c>
      <c r="B40603">
        <v>11</v>
      </c>
      <c r="C40603">
        <v>24</v>
      </c>
      <c r="D40603" t="s">
        <v>16</v>
      </c>
      <c r="E40603">
        <v>44.78</v>
      </c>
      <c r="F40603">
        <v>32.03</v>
      </c>
      <c r="G40603">
        <v>36.619999999999997</v>
      </c>
      <c r="H40603">
        <v>27.64</v>
      </c>
      <c r="I40603">
        <v>20.82</v>
      </c>
      <c r="J40603">
        <v>24.79</v>
      </c>
      <c r="K40603">
        <v>77.290000000000006</v>
      </c>
      <c r="L40603">
        <v>40.61</v>
      </c>
      <c r="M40603">
        <v>63.25</v>
      </c>
      <c r="N40603">
        <v>0</v>
      </c>
      <c r="O40603">
        <v>52.27</v>
      </c>
      <c r="P40603">
        <v>49.82</v>
      </c>
      <c r="Q40603">
        <v>50.8</v>
      </c>
    </row>
    <row r="40605" spans="1:17" x14ac:dyDescent="0.25">
      <c r="A40605">
        <v>2007</v>
      </c>
      <c r="B40605">
        <v>11</v>
      </c>
      <c r="C40605">
        <v>24</v>
      </c>
      <c r="D40605" t="s">
        <v>17</v>
      </c>
      <c r="E40605">
        <v>40.04</v>
      </c>
      <c r="F40605">
        <v>36.47</v>
      </c>
      <c r="G40605">
        <v>38.200000000000003</v>
      </c>
      <c r="H40605">
        <v>37.01</v>
      </c>
      <c r="I40605">
        <v>27.37</v>
      </c>
      <c r="J40605">
        <v>33.04</v>
      </c>
      <c r="K40605">
        <v>96.4</v>
      </c>
      <c r="L40605">
        <v>60.2</v>
      </c>
      <c r="M40605">
        <v>82.34</v>
      </c>
      <c r="N40605">
        <v>0.52</v>
      </c>
      <c r="O40605">
        <v>54.34</v>
      </c>
      <c r="P40605">
        <v>52.07</v>
      </c>
      <c r="Q40605">
        <v>53.31</v>
      </c>
    </row>
    <row r="40607" spans="1:17" x14ac:dyDescent="0.25">
      <c r="A40607">
        <v>2007</v>
      </c>
      <c r="B40607">
        <v>11</v>
      </c>
      <c r="C40607">
        <v>24</v>
      </c>
      <c r="D40607" t="s">
        <v>18</v>
      </c>
      <c r="E40607">
        <v>41.62</v>
      </c>
      <c r="F40607">
        <v>16.829999999999998</v>
      </c>
      <c r="G40607">
        <v>28.81</v>
      </c>
      <c r="H40607">
        <v>22.91</v>
      </c>
      <c r="I40607">
        <v>10.77</v>
      </c>
      <c r="J40607">
        <v>16.809999999999999</v>
      </c>
      <c r="K40607">
        <v>89.2</v>
      </c>
      <c r="L40607">
        <v>28.93</v>
      </c>
      <c r="M40607">
        <v>64.12</v>
      </c>
      <c r="N40607">
        <v>0.01</v>
      </c>
      <c r="O40607">
        <v>43.99</v>
      </c>
      <c r="P40607">
        <v>41.35</v>
      </c>
      <c r="Q40607">
        <v>42.49</v>
      </c>
    </row>
    <row r="40609" spans="1:17" x14ac:dyDescent="0.25">
      <c r="A40609">
        <v>2007</v>
      </c>
      <c r="B40609">
        <v>11</v>
      </c>
      <c r="C40609">
        <v>24</v>
      </c>
      <c r="D40609" t="s">
        <v>19</v>
      </c>
      <c r="E40609">
        <v>42.44</v>
      </c>
      <c r="F40609">
        <v>31.87</v>
      </c>
      <c r="G40609">
        <v>36.380000000000003</v>
      </c>
      <c r="H40609">
        <v>34.1</v>
      </c>
      <c r="I40609">
        <v>30.42</v>
      </c>
      <c r="J40609">
        <v>32.06</v>
      </c>
      <c r="K40609">
        <v>99.1</v>
      </c>
      <c r="L40609">
        <v>65.010000000000005</v>
      </c>
      <c r="M40609">
        <v>85.07</v>
      </c>
      <c r="N40609">
        <v>0.04</v>
      </c>
      <c r="O40609">
        <v>46.87</v>
      </c>
      <c r="P40609">
        <v>45.57</v>
      </c>
      <c r="Q40609">
        <v>46.1</v>
      </c>
    </row>
    <row r="40611" spans="1:17" x14ac:dyDescent="0.25">
      <c r="A40611">
        <v>2007</v>
      </c>
      <c r="B40611">
        <v>11</v>
      </c>
      <c r="C40611">
        <v>25</v>
      </c>
      <c r="D40611" t="s">
        <v>16</v>
      </c>
      <c r="E40611">
        <v>42.97</v>
      </c>
      <c r="F40611">
        <v>27.45</v>
      </c>
      <c r="G40611">
        <v>36.14</v>
      </c>
      <c r="H40611">
        <v>28.96</v>
      </c>
      <c r="I40611">
        <v>22.55</v>
      </c>
      <c r="J40611">
        <v>26.25</v>
      </c>
      <c r="K40611">
        <v>83.7</v>
      </c>
      <c r="L40611">
        <v>48.93</v>
      </c>
      <c r="M40611">
        <v>67.89</v>
      </c>
      <c r="N40611">
        <v>0</v>
      </c>
      <c r="O40611">
        <v>51.33</v>
      </c>
      <c r="P40611">
        <v>49.84</v>
      </c>
      <c r="Q40611">
        <v>50.6</v>
      </c>
    </row>
    <row r="40613" spans="1:17" x14ac:dyDescent="0.25">
      <c r="A40613">
        <v>2007</v>
      </c>
      <c r="B40613">
        <v>11</v>
      </c>
      <c r="C40613">
        <v>25</v>
      </c>
      <c r="D40613" t="s">
        <v>17</v>
      </c>
      <c r="E40613">
        <v>45.6</v>
      </c>
      <c r="F40613">
        <v>37.64</v>
      </c>
      <c r="G40613">
        <v>41.52</v>
      </c>
      <c r="H40613">
        <v>43.22</v>
      </c>
      <c r="I40613">
        <v>36.64</v>
      </c>
      <c r="J40613">
        <v>40.590000000000003</v>
      </c>
      <c r="K40613">
        <v>98.7</v>
      </c>
      <c r="L40613">
        <v>89.5</v>
      </c>
      <c r="M40613">
        <v>96.5</v>
      </c>
      <c r="N40613">
        <v>1.1299999999999999</v>
      </c>
      <c r="O40613">
        <v>52.03</v>
      </c>
      <c r="P40613">
        <v>49.66</v>
      </c>
      <c r="Q40613">
        <v>50.96</v>
      </c>
    </row>
    <row r="40615" spans="1:17" x14ac:dyDescent="0.25">
      <c r="A40615">
        <v>2007</v>
      </c>
      <c r="B40615">
        <v>11</v>
      </c>
      <c r="C40615">
        <v>25</v>
      </c>
      <c r="D40615" t="s">
        <v>18</v>
      </c>
      <c r="E40615">
        <v>54.54</v>
      </c>
      <c r="F40615">
        <v>9.73</v>
      </c>
      <c r="G40615">
        <v>32.56</v>
      </c>
      <c r="H40615">
        <v>18.68</v>
      </c>
      <c r="I40615">
        <v>3.56</v>
      </c>
      <c r="J40615">
        <v>12.19</v>
      </c>
      <c r="K40615">
        <v>88.1</v>
      </c>
      <c r="L40615">
        <v>14.59</v>
      </c>
      <c r="M40615">
        <v>50.71</v>
      </c>
      <c r="N40615">
        <v>0</v>
      </c>
      <c r="O40615">
        <v>42.55</v>
      </c>
      <c r="P40615">
        <v>38.31</v>
      </c>
      <c r="Q40615">
        <v>40.479999999999997</v>
      </c>
    </row>
    <row r="40617" spans="1:17" x14ac:dyDescent="0.25">
      <c r="A40617">
        <v>2007</v>
      </c>
      <c r="B40617">
        <v>11</v>
      </c>
      <c r="C40617">
        <v>25</v>
      </c>
      <c r="D40617" t="s">
        <v>19</v>
      </c>
      <c r="E40617">
        <v>40.78</v>
      </c>
      <c r="F40617">
        <v>36.94</v>
      </c>
      <c r="G40617">
        <v>38.72</v>
      </c>
      <c r="H40617">
        <v>37.729999999999997</v>
      </c>
      <c r="I40617">
        <v>31.05</v>
      </c>
      <c r="J40617">
        <v>35.01</v>
      </c>
      <c r="K40617">
        <v>97.6</v>
      </c>
      <c r="L40617">
        <v>74.73</v>
      </c>
      <c r="M40617">
        <v>86.52</v>
      </c>
      <c r="N40617">
        <v>0.3</v>
      </c>
      <c r="O40617">
        <v>46.94</v>
      </c>
      <c r="P40617">
        <v>46.4</v>
      </c>
      <c r="Q40617">
        <v>46.61</v>
      </c>
    </row>
    <row r="40619" spans="1:17" x14ac:dyDescent="0.25">
      <c r="A40619">
        <v>2007</v>
      </c>
      <c r="B40619">
        <v>11</v>
      </c>
      <c r="C40619">
        <v>26</v>
      </c>
      <c r="D40619" t="s">
        <v>16</v>
      </c>
      <c r="E40619">
        <v>57.2</v>
      </c>
      <c r="F40619">
        <v>21.32</v>
      </c>
      <c r="G40619">
        <v>39.08</v>
      </c>
      <c r="H40619">
        <v>27.7</v>
      </c>
      <c r="I40619">
        <v>16.97</v>
      </c>
      <c r="J40619">
        <v>21.48</v>
      </c>
      <c r="K40619">
        <v>92.7</v>
      </c>
      <c r="L40619">
        <v>22.33</v>
      </c>
      <c r="M40619">
        <v>55.62</v>
      </c>
      <c r="N40619">
        <v>0</v>
      </c>
      <c r="O40619">
        <v>51.89</v>
      </c>
      <c r="P40619">
        <v>47.21</v>
      </c>
      <c r="Q40619">
        <v>49.58</v>
      </c>
    </row>
    <row r="40621" spans="1:17" x14ac:dyDescent="0.25">
      <c r="A40621">
        <v>2007</v>
      </c>
      <c r="B40621">
        <v>11</v>
      </c>
      <c r="C40621">
        <v>26</v>
      </c>
      <c r="D40621" t="s">
        <v>17</v>
      </c>
      <c r="E40621">
        <v>49.95</v>
      </c>
      <c r="F40621">
        <v>36.03</v>
      </c>
      <c r="G40621">
        <v>42.14</v>
      </c>
      <c r="H40621">
        <v>40.909999999999997</v>
      </c>
      <c r="I40621">
        <v>35.35</v>
      </c>
      <c r="J40621">
        <v>39.090000000000003</v>
      </c>
      <c r="K40621">
        <v>99</v>
      </c>
      <c r="L40621">
        <v>69.95</v>
      </c>
      <c r="M40621">
        <v>89.48</v>
      </c>
      <c r="N40621">
        <v>0</v>
      </c>
      <c r="O40621">
        <v>52.36</v>
      </c>
      <c r="P40621">
        <v>50.94</v>
      </c>
      <c r="Q40621">
        <v>51.45</v>
      </c>
    </row>
    <row r="40623" spans="1:17" x14ac:dyDescent="0.25">
      <c r="A40623">
        <v>2007</v>
      </c>
      <c r="B40623">
        <v>11</v>
      </c>
      <c r="C40623">
        <v>26</v>
      </c>
      <c r="D40623" t="s">
        <v>18</v>
      </c>
      <c r="E40623">
        <v>43.8</v>
      </c>
      <c r="F40623">
        <v>14.7</v>
      </c>
      <c r="G40623">
        <v>30.44</v>
      </c>
      <c r="H40623">
        <v>21.65</v>
      </c>
      <c r="I40623">
        <v>9.26</v>
      </c>
      <c r="J40623">
        <v>18.059999999999999</v>
      </c>
      <c r="K40623">
        <v>92</v>
      </c>
      <c r="L40623">
        <v>36.6</v>
      </c>
      <c r="M40623">
        <v>62.33</v>
      </c>
      <c r="N40623">
        <v>0</v>
      </c>
      <c r="O40623">
        <v>42.16</v>
      </c>
      <c r="P40623">
        <v>38.270000000000003</v>
      </c>
      <c r="Q40623">
        <v>40.130000000000003</v>
      </c>
    </row>
    <row r="40625" spans="1:17" x14ac:dyDescent="0.25">
      <c r="A40625">
        <v>2007</v>
      </c>
      <c r="B40625">
        <v>11</v>
      </c>
      <c r="C40625">
        <v>26</v>
      </c>
      <c r="D40625" t="s">
        <v>19</v>
      </c>
      <c r="E40625">
        <v>52.25</v>
      </c>
      <c r="F40625">
        <v>31.82</v>
      </c>
      <c r="G40625">
        <v>41.48</v>
      </c>
      <c r="H40625">
        <v>40.409999999999997</v>
      </c>
      <c r="I40625">
        <v>28.11</v>
      </c>
      <c r="J40625">
        <v>35.799999999999997</v>
      </c>
      <c r="K40625">
        <v>98.3</v>
      </c>
      <c r="L40625">
        <v>51.24</v>
      </c>
      <c r="M40625">
        <v>81.86</v>
      </c>
      <c r="N40625">
        <v>0.28999999999999998</v>
      </c>
      <c r="O40625">
        <v>47.41</v>
      </c>
      <c r="P40625">
        <v>45.38</v>
      </c>
      <c r="Q40625">
        <v>46.42</v>
      </c>
    </row>
    <row r="40627" spans="1:17" x14ac:dyDescent="0.25">
      <c r="A40627">
        <v>2007</v>
      </c>
      <c r="B40627">
        <v>11</v>
      </c>
      <c r="C40627">
        <v>27</v>
      </c>
      <c r="D40627" t="s">
        <v>16</v>
      </c>
      <c r="E40627">
        <v>62.13</v>
      </c>
      <c r="F40627">
        <v>24.48</v>
      </c>
      <c r="G40627">
        <v>44.55</v>
      </c>
      <c r="H40627">
        <v>36.450000000000003</v>
      </c>
      <c r="I40627">
        <v>19.18</v>
      </c>
      <c r="J40627">
        <v>26.74</v>
      </c>
      <c r="K40627">
        <v>83.7</v>
      </c>
      <c r="L40627">
        <v>23.48</v>
      </c>
      <c r="M40627">
        <v>53.91</v>
      </c>
      <c r="N40627">
        <v>0</v>
      </c>
      <c r="O40627">
        <v>51.94</v>
      </c>
      <c r="P40627">
        <v>48.07</v>
      </c>
      <c r="Q40627">
        <v>50.21</v>
      </c>
    </row>
    <row r="40629" spans="1:17" x14ac:dyDescent="0.25">
      <c r="A40629">
        <v>2007</v>
      </c>
      <c r="B40629">
        <v>11</v>
      </c>
      <c r="C40629">
        <v>27</v>
      </c>
      <c r="D40629" t="s">
        <v>17</v>
      </c>
      <c r="E40629">
        <v>60.55</v>
      </c>
      <c r="F40629">
        <v>30.3</v>
      </c>
      <c r="G40629">
        <v>44.63</v>
      </c>
      <c r="H40629">
        <v>45.73</v>
      </c>
      <c r="I40629">
        <v>30.3</v>
      </c>
      <c r="J40629">
        <v>37.340000000000003</v>
      </c>
      <c r="K40629">
        <v>100</v>
      </c>
      <c r="L40629">
        <v>37.92</v>
      </c>
      <c r="M40629">
        <v>79.510000000000005</v>
      </c>
      <c r="N40629">
        <v>0</v>
      </c>
      <c r="O40629">
        <v>53.82</v>
      </c>
      <c r="P40629">
        <v>49.71</v>
      </c>
      <c r="Q40629">
        <v>51.49</v>
      </c>
    </row>
    <row r="40631" spans="1:17" x14ac:dyDescent="0.25">
      <c r="A40631">
        <v>2007</v>
      </c>
      <c r="B40631">
        <v>11</v>
      </c>
      <c r="C40631">
        <v>27</v>
      </c>
      <c r="D40631" t="s">
        <v>18</v>
      </c>
      <c r="E40631">
        <v>58.01</v>
      </c>
      <c r="F40631">
        <v>16.5</v>
      </c>
      <c r="G40631">
        <v>40.33</v>
      </c>
      <c r="H40631">
        <v>24.96</v>
      </c>
      <c r="I40631">
        <v>11.79</v>
      </c>
      <c r="J40631">
        <v>19.850000000000001</v>
      </c>
      <c r="K40631">
        <v>88.9</v>
      </c>
      <c r="L40631">
        <v>20.12</v>
      </c>
      <c r="M40631">
        <v>49.86</v>
      </c>
      <c r="N40631">
        <v>0</v>
      </c>
      <c r="O40631">
        <v>42.92</v>
      </c>
      <c r="P40631">
        <v>37.229999999999997</v>
      </c>
      <c r="Q40631">
        <v>39.770000000000003</v>
      </c>
    </row>
    <row r="40633" spans="1:17" x14ac:dyDescent="0.25">
      <c r="A40633">
        <v>2007</v>
      </c>
      <c r="B40633">
        <v>11</v>
      </c>
      <c r="C40633">
        <v>27</v>
      </c>
      <c r="D40633" t="s">
        <v>19</v>
      </c>
      <c r="E40633">
        <v>57.9</v>
      </c>
      <c r="F40633">
        <v>24.75</v>
      </c>
      <c r="G40633">
        <v>42.44</v>
      </c>
      <c r="H40633">
        <v>39.4</v>
      </c>
      <c r="I40633">
        <v>24.56</v>
      </c>
      <c r="J40633">
        <v>31.54</v>
      </c>
      <c r="K40633">
        <v>100</v>
      </c>
      <c r="L40633">
        <v>32.090000000000003</v>
      </c>
      <c r="M40633">
        <v>70.36</v>
      </c>
      <c r="N40633">
        <v>0</v>
      </c>
      <c r="O40633">
        <v>46.3</v>
      </c>
      <c r="P40633">
        <v>42.99</v>
      </c>
      <c r="Q40633">
        <v>44.86</v>
      </c>
    </row>
    <row r="40635" spans="1:17" x14ac:dyDescent="0.25">
      <c r="A40635">
        <v>2007</v>
      </c>
      <c r="B40635">
        <v>11</v>
      </c>
      <c r="C40635">
        <v>28</v>
      </c>
      <c r="D40635" t="s">
        <v>16</v>
      </c>
      <c r="E40635">
        <v>60.33</v>
      </c>
      <c r="F40635">
        <v>27.63</v>
      </c>
      <c r="G40635">
        <v>45.59</v>
      </c>
      <c r="H40635">
        <v>38.93</v>
      </c>
      <c r="I40635">
        <v>15.86</v>
      </c>
      <c r="J40635">
        <v>28.31</v>
      </c>
      <c r="K40635">
        <v>80.8</v>
      </c>
      <c r="L40635">
        <v>25.66</v>
      </c>
      <c r="M40635">
        <v>53.87</v>
      </c>
      <c r="N40635">
        <v>0</v>
      </c>
      <c r="O40635">
        <v>52.79</v>
      </c>
      <c r="P40635">
        <v>50.45</v>
      </c>
      <c r="Q40635">
        <v>51.48</v>
      </c>
    </row>
    <row r="40637" spans="1:17" x14ac:dyDescent="0.25">
      <c r="A40637">
        <v>2007</v>
      </c>
      <c r="B40637">
        <v>11</v>
      </c>
      <c r="C40637">
        <v>28</v>
      </c>
      <c r="D40637" t="s">
        <v>17</v>
      </c>
      <c r="E40637">
        <v>65.8</v>
      </c>
      <c r="F40637">
        <v>36.56</v>
      </c>
      <c r="G40637">
        <v>49.66</v>
      </c>
      <c r="H40637">
        <v>48.75</v>
      </c>
      <c r="I40637">
        <v>34.619999999999997</v>
      </c>
      <c r="J40637">
        <v>42.44</v>
      </c>
      <c r="K40637">
        <v>96.3</v>
      </c>
      <c r="L40637">
        <v>48.84</v>
      </c>
      <c r="M40637">
        <v>78.55</v>
      </c>
      <c r="N40637">
        <v>0</v>
      </c>
      <c r="O40637">
        <v>54.12</v>
      </c>
      <c r="P40637">
        <v>49.91</v>
      </c>
      <c r="Q40637">
        <v>51.84</v>
      </c>
    </row>
    <row r="40639" spans="1:17" x14ac:dyDescent="0.25">
      <c r="A40639">
        <v>2007</v>
      </c>
      <c r="B40639">
        <v>11</v>
      </c>
      <c r="C40639">
        <v>28</v>
      </c>
      <c r="D40639" t="s">
        <v>18</v>
      </c>
      <c r="E40639">
        <v>50.59</v>
      </c>
      <c r="F40639">
        <v>13.21</v>
      </c>
      <c r="G40639">
        <v>36.26</v>
      </c>
      <c r="H40639">
        <v>21.51</v>
      </c>
      <c r="I40639">
        <v>3.7</v>
      </c>
      <c r="J40639">
        <v>14.67</v>
      </c>
      <c r="K40639">
        <v>76.08</v>
      </c>
      <c r="L40639">
        <v>25.67</v>
      </c>
      <c r="M40639">
        <v>42.81</v>
      </c>
      <c r="N40639">
        <v>0</v>
      </c>
      <c r="O40639">
        <v>43.82</v>
      </c>
      <c r="P40639">
        <v>41.1</v>
      </c>
      <c r="Q40639">
        <v>42.87</v>
      </c>
    </row>
    <row r="40641" spans="1:17" x14ac:dyDescent="0.25">
      <c r="A40641">
        <v>2007</v>
      </c>
      <c r="B40641">
        <v>11</v>
      </c>
      <c r="C40641">
        <v>28</v>
      </c>
      <c r="D40641" t="s">
        <v>19</v>
      </c>
      <c r="E40641">
        <v>58.6</v>
      </c>
      <c r="F40641">
        <v>33.5</v>
      </c>
      <c r="G40641">
        <v>48.37</v>
      </c>
      <c r="H40641">
        <v>43.64</v>
      </c>
      <c r="I40641">
        <v>22.14</v>
      </c>
      <c r="J40641">
        <v>34.340000000000003</v>
      </c>
      <c r="K40641">
        <v>67.5</v>
      </c>
      <c r="L40641">
        <v>41.15</v>
      </c>
      <c r="M40641">
        <v>58.41</v>
      </c>
      <c r="N40641">
        <v>0</v>
      </c>
      <c r="O40641">
        <v>48.56</v>
      </c>
      <c r="P40641">
        <v>46.27</v>
      </c>
      <c r="Q40641">
        <v>47.16</v>
      </c>
    </row>
    <row r="40643" spans="1:17" x14ac:dyDescent="0.25">
      <c r="A40643">
        <v>2007</v>
      </c>
      <c r="B40643">
        <v>11</v>
      </c>
      <c r="C40643">
        <v>29</v>
      </c>
      <c r="D40643" t="s">
        <v>16</v>
      </c>
      <c r="E40643">
        <v>55.74</v>
      </c>
      <c r="F40643">
        <v>19.43</v>
      </c>
      <c r="G40643">
        <v>39.409999999999997</v>
      </c>
      <c r="H40643">
        <v>32.299999999999997</v>
      </c>
      <c r="I40643">
        <v>13.57</v>
      </c>
      <c r="J40643">
        <v>19.14</v>
      </c>
      <c r="K40643">
        <v>82.7</v>
      </c>
      <c r="L40643">
        <v>20.47</v>
      </c>
      <c r="M40643">
        <v>50</v>
      </c>
      <c r="N40643">
        <v>0</v>
      </c>
      <c r="O40643">
        <v>50.88</v>
      </c>
      <c r="P40643">
        <v>46.9</v>
      </c>
      <c r="Q40643">
        <v>49.17</v>
      </c>
    </row>
    <row r="40645" spans="1:17" x14ac:dyDescent="0.25">
      <c r="A40645">
        <v>2007</v>
      </c>
      <c r="B40645">
        <v>11</v>
      </c>
      <c r="C40645">
        <v>29</v>
      </c>
      <c r="D40645" t="s">
        <v>17</v>
      </c>
      <c r="E40645">
        <v>59.2</v>
      </c>
      <c r="F40645">
        <v>31.92</v>
      </c>
      <c r="G40645">
        <v>47.21</v>
      </c>
      <c r="H40645">
        <v>41.78</v>
      </c>
      <c r="I40645">
        <v>21.52</v>
      </c>
      <c r="J40645">
        <v>29.05</v>
      </c>
      <c r="K40645">
        <v>94</v>
      </c>
      <c r="L40645">
        <v>25.35</v>
      </c>
      <c r="M40645">
        <v>53.43</v>
      </c>
      <c r="N40645">
        <v>0</v>
      </c>
      <c r="O40645">
        <v>53.6</v>
      </c>
      <c r="P40645">
        <v>50.56</v>
      </c>
      <c r="Q40645">
        <v>52.2</v>
      </c>
    </row>
    <row r="40647" spans="1:17" x14ac:dyDescent="0.25">
      <c r="A40647">
        <v>2007</v>
      </c>
      <c r="B40647">
        <v>11</v>
      </c>
      <c r="C40647">
        <v>29</v>
      </c>
      <c r="D40647" t="s">
        <v>18</v>
      </c>
      <c r="E40647">
        <v>55.94</v>
      </c>
      <c r="F40647">
        <v>16.59</v>
      </c>
      <c r="G40647">
        <v>36.64</v>
      </c>
      <c r="H40647">
        <v>21.78</v>
      </c>
      <c r="I40647">
        <v>8.1999999999999993</v>
      </c>
      <c r="J40647">
        <v>16.579999999999998</v>
      </c>
      <c r="K40647">
        <v>70.97</v>
      </c>
      <c r="L40647">
        <v>21.75</v>
      </c>
      <c r="M40647">
        <v>46.79</v>
      </c>
      <c r="N40647">
        <v>0</v>
      </c>
      <c r="O40647">
        <v>42.99</v>
      </c>
      <c r="P40647">
        <v>38.65</v>
      </c>
      <c r="Q40647">
        <v>40.630000000000003</v>
      </c>
    </row>
    <row r="40649" spans="1:17" x14ac:dyDescent="0.25">
      <c r="A40649">
        <v>2007</v>
      </c>
      <c r="B40649">
        <v>11</v>
      </c>
      <c r="C40649">
        <v>29</v>
      </c>
      <c r="D40649" t="s">
        <v>19</v>
      </c>
      <c r="E40649">
        <v>52.5</v>
      </c>
      <c r="F40649">
        <v>22.85</v>
      </c>
      <c r="G40649">
        <v>37.450000000000003</v>
      </c>
      <c r="H40649">
        <v>29.56</v>
      </c>
      <c r="I40649">
        <v>14</v>
      </c>
      <c r="J40649">
        <v>20.93</v>
      </c>
      <c r="K40649">
        <v>97.8</v>
      </c>
      <c r="L40649">
        <v>21.53</v>
      </c>
      <c r="M40649">
        <v>57.44</v>
      </c>
      <c r="N40649">
        <v>0</v>
      </c>
      <c r="O40649">
        <v>46.62</v>
      </c>
      <c r="P40649">
        <v>42.8</v>
      </c>
      <c r="Q40649">
        <v>44.58</v>
      </c>
    </row>
    <row r="40651" spans="1:17" x14ac:dyDescent="0.25">
      <c r="A40651">
        <v>2007</v>
      </c>
      <c r="B40651">
        <v>11</v>
      </c>
      <c r="C40651">
        <v>30</v>
      </c>
      <c r="D40651" t="s">
        <v>16</v>
      </c>
      <c r="E40651">
        <v>50.4</v>
      </c>
      <c r="F40651">
        <v>39.69</v>
      </c>
      <c r="G40651">
        <v>46.25</v>
      </c>
      <c r="H40651">
        <v>47.31</v>
      </c>
      <c r="I40651">
        <v>31.22</v>
      </c>
      <c r="J40651">
        <v>39.97</v>
      </c>
      <c r="K40651">
        <v>91.3</v>
      </c>
      <c r="L40651">
        <v>52.28</v>
      </c>
      <c r="M40651">
        <v>79.2</v>
      </c>
      <c r="N40651">
        <v>0.02</v>
      </c>
      <c r="O40651">
        <v>51.89</v>
      </c>
      <c r="P40651">
        <v>50.07</v>
      </c>
      <c r="Q40651">
        <v>50.99</v>
      </c>
    </row>
    <row r="40653" spans="1:17" x14ac:dyDescent="0.25">
      <c r="A40653">
        <v>2007</v>
      </c>
      <c r="B40653">
        <v>11</v>
      </c>
      <c r="C40653">
        <v>30</v>
      </c>
      <c r="D40653" t="s">
        <v>17</v>
      </c>
      <c r="E40653">
        <v>53.22</v>
      </c>
      <c r="F40653">
        <v>41.27</v>
      </c>
      <c r="G40653">
        <v>47.13</v>
      </c>
      <c r="H40653">
        <v>42.95</v>
      </c>
      <c r="I40653">
        <v>30.04</v>
      </c>
      <c r="J40653">
        <v>36.729999999999997</v>
      </c>
      <c r="K40653">
        <v>82.5</v>
      </c>
      <c r="L40653">
        <v>60.06</v>
      </c>
      <c r="M40653">
        <v>67.23</v>
      </c>
      <c r="N40653">
        <v>0</v>
      </c>
      <c r="O40653">
        <v>52.52</v>
      </c>
      <c r="P40653">
        <v>51.15</v>
      </c>
      <c r="Q40653">
        <v>51.79</v>
      </c>
    </row>
    <row r="40655" spans="1:17" x14ac:dyDescent="0.25">
      <c r="A40655">
        <v>2007</v>
      </c>
      <c r="B40655">
        <v>11</v>
      </c>
      <c r="C40655">
        <v>30</v>
      </c>
      <c r="D40655" t="s">
        <v>18</v>
      </c>
      <c r="E40655">
        <v>38.14</v>
      </c>
      <c r="F40655">
        <v>27.85</v>
      </c>
      <c r="G40655">
        <v>32.53</v>
      </c>
      <c r="H40655">
        <v>29.88</v>
      </c>
      <c r="I40655">
        <v>14.61</v>
      </c>
      <c r="J40655">
        <v>18.649999999999999</v>
      </c>
      <c r="K40655">
        <v>78.86</v>
      </c>
      <c r="L40655">
        <v>41.43</v>
      </c>
      <c r="M40655">
        <v>56.76</v>
      </c>
      <c r="N40655">
        <v>0</v>
      </c>
      <c r="O40655">
        <v>43.38</v>
      </c>
      <c r="P40655">
        <v>40.92</v>
      </c>
      <c r="Q40655">
        <v>42.05</v>
      </c>
    </row>
    <row r="40657" spans="1:17" x14ac:dyDescent="0.25">
      <c r="A40657">
        <v>2007</v>
      </c>
      <c r="B40657">
        <v>11</v>
      </c>
      <c r="C40657">
        <v>30</v>
      </c>
      <c r="D40657" t="s">
        <v>19</v>
      </c>
      <c r="E40657">
        <v>50.85</v>
      </c>
      <c r="F40657">
        <v>31.03</v>
      </c>
      <c r="G40657">
        <v>42.38</v>
      </c>
      <c r="H40657">
        <v>40.200000000000003</v>
      </c>
      <c r="I40657">
        <v>21.6</v>
      </c>
      <c r="J40657">
        <v>27.49</v>
      </c>
      <c r="K40657">
        <v>82.4</v>
      </c>
      <c r="L40657">
        <v>37.11</v>
      </c>
      <c r="M40657">
        <v>56.59</v>
      </c>
      <c r="N40657">
        <v>0</v>
      </c>
      <c r="O40657">
        <v>45.45</v>
      </c>
      <c r="P40657">
        <v>42.37</v>
      </c>
      <c r="Q40657">
        <v>43.99</v>
      </c>
    </row>
    <row r="40659" spans="1:17" x14ac:dyDescent="0.25">
      <c r="A40659">
        <v>2007</v>
      </c>
      <c r="B40659">
        <v>12</v>
      </c>
      <c r="C40659">
        <v>1</v>
      </c>
      <c r="D40659" t="s">
        <v>16</v>
      </c>
      <c r="E40659">
        <v>74.53</v>
      </c>
      <c r="F40659">
        <v>42.08</v>
      </c>
      <c r="G40659">
        <v>59.86</v>
      </c>
      <c r="H40659">
        <v>63.6</v>
      </c>
      <c r="I40659">
        <v>39.9</v>
      </c>
      <c r="J40659">
        <v>54.92</v>
      </c>
      <c r="K40659">
        <v>100</v>
      </c>
      <c r="L40659">
        <v>64.02</v>
      </c>
      <c r="M40659">
        <v>85.02</v>
      </c>
      <c r="N40659">
        <v>7.0000000000000007E-2</v>
      </c>
      <c r="O40659">
        <v>56.73</v>
      </c>
      <c r="P40659">
        <v>51.35</v>
      </c>
      <c r="Q40659">
        <v>53.74</v>
      </c>
    </row>
    <row r="40661" spans="1:17" x14ac:dyDescent="0.25">
      <c r="A40661">
        <v>2007</v>
      </c>
      <c r="B40661">
        <v>12</v>
      </c>
      <c r="C40661">
        <v>1</v>
      </c>
      <c r="D40661" t="s">
        <v>17</v>
      </c>
      <c r="E40661">
        <v>71.38</v>
      </c>
      <c r="F40661">
        <v>47.23</v>
      </c>
      <c r="G40661">
        <v>58.87</v>
      </c>
      <c r="H40661">
        <v>60.58</v>
      </c>
      <c r="I40661">
        <v>40.21</v>
      </c>
      <c r="J40661">
        <v>48.99</v>
      </c>
      <c r="K40661">
        <v>83.2</v>
      </c>
      <c r="L40661">
        <v>52.19</v>
      </c>
      <c r="M40661">
        <v>70.36</v>
      </c>
      <c r="N40661">
        <v>0</v>
      </c>
      <c r="O40661">
        <v>55.9</v>
      </c>
      <c r="P40661">
        <v>51.96</v>
      </c>
      <c r="Q40661">
        <v>53.56</v>
      </c>
    </row>
    <row r="40663" spans="1:17" x14ac:dyDescent="0.25">
      <c r="A40663">
        <v>2007</v>
      </c>
      <c r="B40663">
        <v>12</v>
      </c>
      <c r="C40663">
        <v>1</v>
      </c>
      <c r="D40663" t="s">
        <v>18</v>
      </c>
      <c r="E40663">
        <v>65.34</v>
      </c>
      <c r="F40663">
        <v>34.46</v>
      </c>
      <c r="G40663">
        <v>50.46</v>
      </c>
      <c r="H40663">
        <v>50.73</v>
      </c>
      <c r="I40663">
        <v>27.05</v>
      </c>
      <c r="J40663">
        <v>37.200000000000003</v>
      </c>
      <c r="K40663">
        <v>97.1</v>
      </c>
      <c r="L40663">
        <v>25.71</v>
      </c>
      <c r="M40663">
        <v>65.790000000000006</v>
      </c>
      <c r="N40663">
        <v>0.01</v>
      </c>
      <c r="O40663">
        <v>47.84</v>
      </c>
      <c r="P40663">
        <v>43.01</v>
      </c>
      <c r="Q40663">
        <v>45.25</v>
      </c>
    </row>
    <row r="40665" spans="1:17" x14ac:dyDescent="0.25">
      <c r="A40665">
        <v>2007</v>
      </c>
      <c r="B40665">
        <v>12</v>
      </c>
      <c r="C40665">
        <v>1</v>
      </c>
      <c r="D40665" t="s">
        <v>19</v>
      </c>
      <c r="E40665">
        <v>66.78</v>
      </c>
      <c r="F40665">
        <v>43.55</v>
      </c>
      <c r="G40665">
        <v>56.68</v>
      </c>
      <c r="H40665">
        <v>58.86</v>
      </c>
      <c r="I40665">
        <v>37.07</v>
      </c>
      <c r="J40665">
        <v>46.8</v>
      </c>
      <c r="K40665">
        <v>91.8</v>
      </c>
      <c r="L40665">
        <v>63.17</v>
      </c>
      <c r="M40665">
        <v>69.66</v>
      </c>
      <c r="N40665">
        <v>0</v>
      </c>
      <c r="O40665">
        <v>50.58</v>
      </c>
      <c r="P40665">
        <v>45.47</v>
      </c>
      <c r="Q40665">
        <v>47.47</v>
      </c>
    </row>
    <row r="40667" spans="1:17" x14ac:dyDescent="0.25">
      <c r="A40667">
        <v>2007</v>
      </c>
      <c r="B40667">
        <v>12</v>
      </c>
      <c r="C40667">
        <v>2</v>
      </c>
      <c r="D40667" t="s">
        <v>16</v>
      </c>
      <c r="E40667">
        <v>64.42</v>
      </c>
      <c r="F40667">
        <v>27.1</v>
      </c>
      <c r="G40667">
        <v>50.3</v>
      </c>
      <c r="H40667">
        <v>59.25</v>
      </c>
      <c r="I40667">
        <v>21.54</v>
      </c>
      <c r="J40667">
        <v>36.369999999999997</v>
      </c>
      <c r="K40667">
        <v>84.3</v>
      </c>
      <c r="L40667">
        <v>30.52</v>
      </c>
      <c r="M40667">
        <v>61.37</v>
      </c>
      <c r="N40667">
        <v>0</v>
      </c>
      <c r="O40667">
        <v>56.79</v>
      </c>
      <c r="P40667">
        <v>52.07</v>
      </c>
      <c r="Q40667">
        <v>55.46</v>
      </c>
    </row>
    <row r="40669" spans="1:17" x14ac:dyDescent="0.25">
      <c r="A40669">
        <v>2007</v>
      </c>
      <c r="B40669">
        <v>12</v>
      </c>
      <c r="C40669">
        <v>2</v>
      </c>
      <c r="D40669" t="s">
        <v>17</v>
      </c>
      <c r="E40669">
        <v>79.7</v>
      </c>
      <c r="F40669">
        <v>39.28</v>
      </c>
      <c r="G40669">
        <v>61.7</v>
      </c>
      <c r="H40669">
        <v>68.45</v>
      </c>
      <c r="I40669">
        <v>26.22</v>
      </c>
      <c r="J40669">
        <v>52.02</v>
      </c>
      <c r="K40669">
        <v>97.7</v>
      </c>
      <c r="L40669">
        <v>27.98</v>
      </c>
      <c r="M40669">
        <v>73.19</v>
      </c>
      <c r="N40669">
        <v>0.05</v>
      </c>
      <c r="O40669">
        <v>59.65</v>
      </c>
      <c r="P40669">
        <v>55.92</v>
      </c>
      <c r="Q40669">
        <v>57.5</v>
      </c>
    </row>
    <row r="40671" spans="1:17" x14ac:dyDescent="0.25">
      <c r="A40671">
        <v>2007</v>
      </c>
      <c r="B40671">
        <v>12</v>
      </c>
      <c r="C40671">
        <v>2</v>
      </c>
      <c r="D40671" t="s">
        <v>18</v>
      </c>
      <c r="E40671">
        <v>47.17</v>
      </c>
      <c r="F40671">
        <v>18.7</v>
      </c>
      <c r="G40671">
        <v>34.07</v>
      </c>
      <c r="H40671">
        <v>34.81</v>
      </c>
      <c r="I40671">
        <v>12.06</v>
      </c>
      <c r="J40671">
        <v>20.37</v>
      </c>
      <c r="K40671">
        <v>91.7</v>
      </c>
      <c r="L40671">
        <v>29.05</v>
      </c>
      <c r="M40671">
        <v>60.17</v>
      </c>
      <c r="N40671">
        <v>0</v>
      </c>
      <c r="O40671">
        <v>47.43</v>
      </c>
      <c r="P40671">
        <v>43.2</v>
      </c>
      <c r="Q40671">
        <v>45.23</v>
      </c>
    </row>
    <row r="40673" spans="1:17" x14ac:dyDescent="0.25">
      <c r="A40673">
        <v>2007</v>
      </c>
      <c r="B40673">
        <v>12</v>
      </c>
      <c r="C40673">
        <v>2</v>
      </c>
      <c r="D40673" t="s">
        <v>19</v>
      </c>
      <c r="E40673">
        <v>67.8</v>
      </c>
      <c r="F40673">
        <v>25.69</v>
      </c>
      <c r="G40673">
        <v>48.48</v>
      </c>
      <c r="H40673">
        <v>63.69</v>
      </c>
      <c r="I40673">
        <v>20.440000000000001</v>
      </c>
      <c r="J40673">
        <v>41.78</v>
      </c>
      <c r="K40673">
        <v>93.4</v>
      </c>
      <c r="L40673">
        <v>55.46</v>
      </c>
      <c r="M40673">
        <v>77.81</v>
      </c>
      <c r="N40673">
        <v>0.04</v>
      </c>
      <c r="O40673">
        <v>53.28</v>
      </c>
      <c r="P40673">
        <v>46.94</v>
      </c>
      <c r="Q40673">
        <v>50.84</v>
      </c>
    </row>
    <row r="40675" spans="1:17" x14ac:dyDescent="0.25">
      <c r="A40675">
        <v>2007</v>
      </c>
      <c r="B40675">
        <v>12</v>
      </c>
      <c r="C40675">
        <v>3</v>
      </c>
      <c r="D40675" t="s">
        <v>16</v>
      </c>
      <c r="E40675">
        <v>58.1</v>
      </c>
      <c r="F40675">
        <v>20.39</v>
      </c>
      <c r="G40675">
        <v>37.71</v>
      </c>
      <c r="H40675">
        <v>29.12</v>
      </c>
      <c r="I40675">
        <v>15.83</v>
      </c>
      <c r="J40675">
        <v>20.98</v>
      </c>
      <c r="K40675">
        <v>90.2</v>
      </c>
      <c r="L40675">
        <v>19.75</v>
      </c>
      <c r="M40675">
        <v>57.3</v>
      </c>
      <c r="N40675">
        <v>0</v>
      </c>
      <c r="O40675">
        <v>51.93</v>
      </c>
      <c r="P40675">
        <v>47.8</v>
      </c>
      <c r="Q40675">
        <v>49.74</v>
      </c>
    </row>
    <row r="40677" spans="1:17" x14ac:dyDescent="0.25">
      <c r="A40677">
        <v>2007</v>
      </c>
      <c r="B40677">
        <v>12</v>
      </c>
      <c r="C40677">
        <v>3</v>
      </c>
      <c r="D40677" t="s">
        <v>17</v>
      </c>
      <c r="E40677">
        <v>56.89</v>
      </c>
      <c r="F40677">
        <v>27.24</v>
      </c>
      <c r="G40677">
        <v>39.25</v>
      </c>
      <c r="H40677">
        <v>31.82</v>
      </c>
      <c r="I40677">
        <v>11.97</v>
      </c>
      <c r="J40677">
        <v>23.72</v>
      </c>
      <c r="K40677">
        <v>94.4</v>
      </c>
      <c r="L40677">
        <v>17.11</v>
      </c>
      <c r="M40677">
        <v>59.98</v>
      </c>
      <c r="N40677">
        <v>0</v>
      </c>
      <c r="O40677">
        <v>55.94</v>
      </c>
      <c r="P40677">
        <v>51.58</v>
      </c>
      <c r="Q40677">
        <v>53.4</v>
      </c>
    </row>
    <row r="40679" spans="1:17" x14ac:dyDescent="0.25">
      <c r="A40679">
        <v>2007</v>
      </c>
      <c r="B40679">
        <v>12</v>
      </c>
      <c r="C40679">
        <v>3</v>
      </c>
      <c r="D40679" t="s">
        <v>18</v>
      </c>
      <c r="E40679">
        <v>68.069999999999993</v>
      </c>
      <c r="F40679">
        <v>23.92</v>
      </c>
      <c r="G40679">
        <v>43.37</v>
      </c>
      <c r="H40679">
        <v>22.18</v>
      </c>
      <c r="I40679">
        <v>10.27</v>
      </c>
      <c r="J40679">
        <v>17.420000000000002</v>
      </c>
      <c r="K40679">
        <v>81.7</v>
      </c>
      <c r="L40679">
        <v>10.97</v>
      </c>
      <c r="M40679">
        <v>42.44</v>
      </c>
      <c r="N40679">
        <v>0</v>
      </c>
      <c r="O40679">
        <v>45.53</v>
      </c>
      <c r="P40679">
        <v>40.61</v>
      </c>
      <c r="Q40679">
        <v>42.91</v>
      </c>
    </row>
    <row r="40681" spans="1:17" x14ac:dyDescent="0.25">
      <c r="A40681">
        <v>2007</v>
      </c>
      <c r="B40681">
        <v>12</v>
      </c>
      <c r="C40681">
        <v>3</v>
      </c>
      <c r="D40681" t="s">
        <v>19</v>
      </c>
      <c r="E40681">
        <v>47.03</v>
      </c>
      <c r="F40681">
        <v>19.5</v>
      </c>
      <c r="G40681">
        <v>33.35</v>
      </c>
      <c r="H40681">
        <v>26.35</v>
      </c>
      <c r="I40681">
        <v>17.38</v>
      </c>
      <c r="J40681">
        <v>22.15</v>
      </c>
      <c r="K40681">
        <v>96</v>
      </c>
      <c r="L40681">
        <v>33</v>
      </c>
      <c r="M40681">
        <v>66.349999999999994</v>
      </c>
      <c r="N40681">
        <v>0</v>
      </c>
      <c r="O40681">
        <v>46.8</v>
      </c>
      <c r="P40681">
        <v>43.26</v>
      </c>
      <c r="Q40681">
        <v>44.87</v>
      </c>
    </row>
    <row r="40683" spans="1:17" x14ac:dyDescent="0.25">
      <c r="A40683">
        <v>2007</v>
      </c>
      <c r="B40683">
        <v>12</v>
      </c>
      <c r="C40683">
        <v>4</v>
      </c>
      <c r="D40683" t="s">
        <v>16</v>
      </c>
      <c r="E40683">
        <v>75.83</v>
      </c>
      <c r="F40683">
        <v>27.93</v>
      </c>
      <c r="G40683">
        <v>50.31</v>
      </c>
      <c r="H40683">
        <v>31.68</v>
      </c>
      <c r="I40683">
        <v>19.98</v>
      </c>
      <c r="J40683">
        <v>24.46</v>
      </c>
      <c r="K40683">
        <v>86.2</v>
      </c>
      <c r="L40683">
        <v>12.31</v>
      </c>
      <c r="M40683">
        <v>44.57</v>
      </c>
      <c r="N40683">
        <v>0</v>
      </c>
      <c r="O40683">
        <v>52.81</v>
      </c>
      <c r="P40683">
        <v>47.05</v>
      </c>
      <c r="Q40683">
        <v>49.71</v>
      </c>
    </row>
    <row r="40685" spans="1:17" x14ac:dyDescent="0.25">
      <c r="A40685">
        <v>2007</v>
      </c>
      <c r="B40685">
        <v>12</v>
      </c>
      <c r="C40685">
        <v>4</v>
      </c>
      <c r="D40685" t="s">
        <v>17</v>
      </c>
      <c r="E40685">
        <v>65.08</v>
      </c>
      <c r="F40685">
        <v>23.65</v>
      </c>
      <c r="G40685">
        <v>42.37</v>
      </c>
      <c r="H40685">
        <v>36.51</v>
      </c>
      <c r="I40685">
        <v>22.75</v>
      </c>
      <c r="J40685">
        <v>29.12</v>
      </c>
      <c r="K40685">
        <v>98.5</v>
      </c>
      <c r="L40685">
        <v>25.68</v>
      </c>
      <c r="M40685">
        <v>66.739999999999995</v>
      </c>
      <c r="N40685">
        <v>0</v>
      </c>
      <c r="O40685">
        <v>52.65</v>
      </c>
      <c r="P40685">
        <v>48.69</v>
      </c>
      <c r="Q40685">
        <v>50.72</v>
      </c>
    </row>
    <row r="40687" spans="1:17" x14ac:dyDescent="0.25">
      <c r="A40687">
        <v>2007</v>
      </c>
      <c r="B40687">
        <v>12</v>
      </c>
      <c r="C40687">
        <v>4</v>
      </c>
      <c r="D40687" t="s">
        <v>18</v>
      </c>
      <c r="E40687">
        <v>75.38</v>
      </c>
      <c r="F40687">
        <v>27.82</v>
      </c>
      <c r="G40687">
        <v>51.4</v>
      </c>
      <c r="H40687">
        <v>23.36</v>
      </c>
      <c r="I40687">
        <v>12.06</v>
      </c>
      <c r="J40687">
        <v>16.66</v>
      </c>
      <c r="K40687">
        <v>60.29</v>
      </c>
      <c r="L40687">
        <v>10.57</v>
      </c>
      <c r="M40687">
        <v>29.08</v>
      </c>
      <c r="N40687">
        <v>0</v>
      </c>
      <c r="O40687">
        <v>47.62</v>
      </c>
      <c r="P40687">
        <v>42.62</v>
      </c>
      <c r="Q40687">
        <v>44.82</v>
      </c>
    </row>
    <row r="40689" spans="1:17" x14ac:dyDescent="0.25">
      <c r="A40689">
        <v>2007</v>
      </c>
      <c r="B40689">
        <v>12</v>
      </c>
      <c r="C40689">
        <v>4</v>
      </c>
      <c r="D40689" t="s">
        <v>19</v>
      </c>
      <c r="E40689">
        <v>55.11</v>
      </c>
      <c r="F40689">
        <v>33.97</v>
      </c>
      <c r="G40689">
        <v>43.1</v>
      </c>
      <c r="H40689">
        <v>31.72</v>
      </c>
      <c r="I40689">
        <v>22.35</v>
      </c>
      <c r="J40689">
        <v>26.47</v>
      </c>
      <c r="K40689">
        <v>73.11</v>
      </c>
      <c r="L40689">
        <v>32.31</v>
      </c>
      <c r="M40689">
        <v>53.29</v>
      </c>
      <c r="N40689">
        <v>0</v>
      </c>
      <c r="O40689">
        <v>46.45</v>
      </c>
      <c r="P40689">
        <v>43.67</v>
      </c>
      <c r="Q40689">
        <v>44.96</v>
      </c>
    </row>
    <row r="40691" spans="1:17" x14ac:dyDescent="0.25">
      <c r="A40691">
        <v>2007</v>
      </c>
      <c r="B40691">
        <v>12</v>
      </c>
      <c r="C40691">
        <v>5</v>
      </c>
      <c r="D40691" t="s">
        <v>16</v>
      </c>
      <c r="E40691">
        <v>63.81</v>
      </c>
      <c r="F40691">
        <v>36.86</v>
      </c>
      <c r="G40691">
        <v>50.99</v>
      </c>
      <c r="H40691">
        <v>36.33</v>
      </c>
      <c r="I40691">
        <v>23.87</v>
      </c>
      <c r="J40691">
        <v>30.58</v>
      </c>
      <c r="K40691">
        <v>63.03</v>
      </c>
      <c r="L40691">
        <v>33.93</v>
      </c>
      <c r="M40691">
        <v>46.3</v>
      </c>
      <c r="N40691">
        <v>0</v>
      </c>
      <c r="O40691">
        <v>53.15</v>
      </c>
      <c r="P40691">
        <v>49.53</v>
      </c>
      <c r="Q40691">
        <v>51.1</v>
      </c>
    </row>
    <row r="40693" spans="1:17" x14ac:dyDescent="0.25">
      <c r="A40693">
        <v>2007</v>
      </c>
      <c r="B40693">
        <v>12</v>
      </c>
      <c r="C40693">
        <v>5</v>
      </c>
      <c r="D40693" t="s">
        <v>17</v>
      </c>
      <c r="E40693">
        <v>71.959999999999994</v>
      </c>
      <c r="F40693">
        <v>32.69</v>
      </c>
      <c r="G40693">
        <v>47.92</v>
      </c>
      <c r="H40693">
        <v>42.74</v>
      </c>
      <c r="I40693">
        <v>30.76</v>
      </c>
      <c r="J40693">
        <v>35.99</v>
      </c>
      <c r="K40693">
        <v>96.6</v>
      </c>
      <c r="L40693">
        <v>27.91</v>
      </c>
      <c r="M40693">
        <v>68.08</v>
      </c>
      <c r="N40693">
        <v>0</v>
      </c>
      <c r="O40693">
        <v>53.73</v>
      </c>
      <c r="P40693">
        <v>49.24</v>
      </c>
      <c r="Q40693">
        <v>51.37</v>
      </c>
    </row>
    <row r="40695" spans="1:17" x14ac:dyDescent="0.25">
      <c r="A40695">
        <v>2007</v>
      </c>
      <c r="B40695">
        <v>12</v>
      </c>
      <c r="C40695">
        <v>5</v>
      </c>
      <c r="D40695" t="s">
        <v>18</v>
      </c>
      <c r="E40695">
        <v>58.59</v>
      </c>
      <c r="F40695">
        <v>27.4</v>
      </c>
      <c r="G40695">
        <v>44.03</v>
      </c>
      <c r="H40695">
        <v>32.99</v>
      </c>
      <c r="I40695">
        <v>15.59</v>
      </c>
      <c r="J40695">
        <v>26.91</v>
      </c>
      <c r="K40695">
        <v>84</v>
      </c>
      <c r="L40695">
        <v>28.31</v>
      </c>
      <c r="M40695">
        <v>52.85</v>
      </c>
      <c r="N40695">
        <v>0</v>
      </c>
      <c r="O40695">
        <v>47.43</v>
      </c>
      <c r="P40695">
        <v>43.52</v>
      </c>
      <c r="Q40695">
        <v>45.52</v>
      </c>
    </row>
    <row r="40697" spans="1:17" x14ac:dyDescent="0.25">
      <c r="A40697">
        <v>2007</v>
      </c>
      <c r="B40697">
        <v>12</v>
      </c>
      <c r="C40697">
        <v>5</v>
      </c>
      <c r="D40697" t="s">
        <v>19</v>
      </c>
      <c r="E40697">
        <v>45.96</v>
      </c>
      <c r="F40697">
        <v>31.04</v>
      </c>
      <c r="G40697">
        <v>36.9</v>
      </c>
      <c r="H40697">
        <v>39.090000000000003</v>
      </c>
      <c r="I40697">
        <v>21.7</v>
      </c>
      <c r="J40697">
        <v>27.62</v>
      </c>
      <c r="K40697">
        <v>81.8</v>
      </c>
      <c r="L40697">
        <v>56.7</v>
      </c>
      <c r="M40697">
        <v>69.03</v>
      </c>
      <c r="N40697">
        <v>0</v>
      </c>
      <c r="O40697">
        <v>45.28</v>
      </c>
      <c r="P40697">
        <v>43.6</v>
      </c>
      <c r="Q40697">
        <v>44.5</v>
      </c>
    </row>
    <row r="40699" spans="1:17" x14ac:dyDescent="0.25">
      <c r="A40699">
        <v>2007</v>
      </c>
      <c r="B40699">
        <v>12</v>
      </c>
      <c r="C40699">
        <v>6</v>
      </c>
      <c r="D40699" t="s">
        <v>16</v>
      </c>
      <c r="E40699">
        <v>53.02</v>
      </c>
      <c r="F40699">
        <v>31.46</v>
      </c>
      <c r="G40699">
        <v>41.66</v>
      </c>
      <c r="H40699">
        <v>36.21</v>
      </c>
      <c r="I40699">
        <v>22.88</v>
      </c>
      <c r="J40699">
        <v>29.56</v>
      </c>
      <c r="K40699">
        <v>77.099999999999994</v>
      </c>
      <c r="L40699">
        <v>45.69</v>
      </c>
      <c r="M40699">
        <v>62.64</v>
      </c>
      <c r="N40699">
        <v>0</v>
      </c>
      <c r="O40699">
        <v>51.42</v>
      </c>
      <c r="P40699">
        <v>49.1</v>
      </c>
      <c r="Q40699">
        <v>50.35</v>
      </c>
    </row>
    <row r="40701" spans="1:17" x14ac:dyDescent="0.25">
      <c r="A40701">
        <v>2007</v>
      </c>
      <c r="B40701">
        <v>12</v>
      </c>
      <c r="C40701">
        <v>6</v>
      </c>
      <c r="D40701" t="s">
        <v>17</v>
      </c>
      <c r="E40701">
        <v>50.07</v>
      </c>
      <c r="F40701">
        <v>35.92</v>
      </c>
      <c r="G40701">
        <v>42.26</v>
      </c>
      <c r="H40701">
        <v>35.450000000000003</v>
      </c>
      <c r="I40701">
        <v>25.36</v>
      </c>
      <c r="J40701">
        <v>29.89</v>
      </c>
      <c r="K40701">
        <v>71.319999999999993</v>
      </c>
      <c r="L40701">
        <v>47.75</v>
      </c>
      <c r="M40701">
        <v>61.74</v>
      </c>
      <c r="N40701">
        <v>0</v>
      </c>
      <c r="O40701">
        <v>51.8</v>
      </c>
      <c r="P40701">
        <v>49.89</v>
      </c>
      <c r="Q40701">
        <v>50.92</v>
      </c>
    </row>
    <row r="40703" spans="1:17" x14ac:dyDescent="0.25">
      <c r="A40703">
        <v>2007</v>
      </c>
      <c r="B40703">
        <v>12</v>
      </c>
      <c r="C40703">
        <v>6</v>
      </c>
      <c r="D40703" t="s">
        <v>18</v>
      </c>
      <c r="E40703">
        <v>58.8</v>
      </c>
      <c r="F40703">
        <v>26.74</v>
      </c>
      <c r="G40703">
        <v>44.47</v>
      </c>
      <c r="H40703">
        <v>34.770000000000003</v>
      </c>
      <c r="I40703">
        <v>21.19</v>
      </c>
      <c r="J40703">
        <v>29.65</v>
      </c>
      <c r="K40703">
        <v>83.2</v>
      </c>
      <c r="L40703">
        <v>31.87</v>
      </c>
      <c r="M40703">
        <v>58.21</v>
      </c>
      <c r="N40703">
        <v>0</v>
      </c>
      <c r="O40703">
        <v>48.83</v>
      </c>
      <c r="P40703">
        <v>45.75</v>
      </c>
      <c r="Q40703">
        <v>46.9</v>
      </c>
    </row>
    <row r="40705" spans="1:17" x14ac:dyDescent="0.25">
      <c r="A40705">
        <v>2007</v>
      </c>
      <c r="B40705">
        <v>12</v>
      </c>
      <c r="C40705">
        <v>6</v>
      </c>
      <c r="D40705" t="s">
        <v>19</v>
      </c>
      <c r="E40705">
        <v>36.89</v>
      </c>
      <c r="F40705">
        <v>26.07</v>
      </c>
      <c r="G40705">
        <v>32.57</v>
      </c>
      <c r="H40705">
        <v>32</v>
      </c>
      <c r="I40705">
        <v>21.77</v>
      </c>
      <c r="J40705">
        <v>27.61</v>
      </c>
      <c r="K40705">
        <v>92.3</v>
      </c>
      <c r="L40705">
        <v>68.489999999999995</v>
      </c>
      <c r="M40705">
        <v>81.94</v>
      </c>
      <c r="N40705">
        <v>0.09</v>
      </c>
      <c r="O40705">
        <v>43.58</v>
      </c>
      <c r="P40705">
        <v>42.59</v>
      </c>
      <c r="Q40705">
        <v>42.88</v>
      </c>
    </row>
    <row r="40707" spans="1:17" x14ac:dyDescent="0.25">
      <c r="A40707">
        <v>2007</v>
      </c>
      <c r="B40707">
        <v>12</v>
      </c>
      <c r="C40707">
        <v>7</v>
      </c>
      <c r="D40707" t="s">
        <v>16</v>
      </c>
      <c r="E40707">
        <v>54.84</v>
      </c>
      <c r="F40707">
        <v>37.619999999999997</v>
      </c>
      <c r="G40707">
        <v>43.92</v>
      </c>
      <c r="H40707">
        <v>43.33</v>
      </c>
      <c r="I40707">
        <v>33.5</v>
      </c>
      <c r="J40707">
        <v>38.6</v>
      </c>
      <c r="K40707">
        <v>93</v>
      </c>
      <c r="L40707">
        <v>64.28</v>
      </c>
      <c r="M40707">
        <v>81.88</v>
      </c>
      <c r="N40707">
        <v>0</v>
      </c>
      <c r="O40707">
        <v>53.1</v>
      </c>
      <c r="P40707">
        <v>49.6</v>
      </c>
      <c r="Q40707">
        <v>51.12</v>
      </c>
    </row>
    <row r="40709" spans="1:17" x14ac:dyDescent="0.25">
      <c r="A40709">
        <v>2007</v>
      </c>
      <c r="B40709">
        <v>12</v>
      </c>
      <c r="C40709">
        <v>7</v>
      </c>
      <c r="D40709" t="s">
        <v>17</v>
      </c>
      <c r="E40709">
        <v>71.87</v>
      </c>
      <c r="F40709">
        <v>46.28</v>
      </c>
      <c r="G40709">
        <v>57.89</v>
      </c>
      <c r="H40709">
        <v>62.24</v>
      </c>
      <c r="I40709">
        <v>35.39</v>
      </c>
      <c r="J40709">
        <v>52.1</v>
      </c>
      <c r="K40709">
        <v>95.5</v>
      </c>
      <c r="L40709">
        <v>65.540000000000006</v>
      </c>
      <c r="M40709">
        <v>81.27</v>
      </c>
      <c r="N40709">
        <v>0</v>
      </c>
      <c r="O40709">
        <v>54.7</v>
      </c>
      <c r="P40709">
        <v>50.99</v>
      </c>
      <c r="Q40709">
        <v>52.6</v>
      </c>
    </row>
    <row r="40711" spans="1:17" x14ac:dyDescent="0.25">
      <c r="A40711">
        <v>2007</v>
      </c>
      <c r="B40711">
        <v>12</v>
      </c>
      <c r="C40711">
        <v>7</v>
      </c>
      <c r="D40711" t="s">
        <v>18</v>
      </c>
      <c r="E40711">
        <v>34.659999999999997</v>
      </c>
      <c r="F40711">
        <v>22.72</v>
      </c>
      <c r="G40711">
        <v>29.92</v>
      </c>
      <c r="H40711">
        <v>32.76</v>
      </c>
      <c r="I40711">
        <v>18.18</v>
      </c>
      <c r="J40711">
        <v>28.32</v>
      </c>
      <c r="K40711">
        <v>100</v>
      </c>
      <c r="L40711">
        <v>78.53</v>
      </c>
      <c r="M40711">
        <v>93.79</v>
      </c>
      <c r="N40711">
        <v>0</v>
      </c>
      <c r="O40711">
        <v>46.54</v>
      </c>
      <c r="P40711">
        <v>43.82</v>
      </c>
      <c r="Q40711">
        <v>44.7</v>
      </c>
    </row>
    <row r="40713" spans="1:17" x14ac:dyDescent="0.25">
      <c r="A40713">
        <v>2007</v>
      </c>
      <c r="B40713">
        <v>12</v>
      </c>
      <c r="C40713">
        <v>7</v>
      </c>
      <c r="D40713" t="s">
        <v>19</v>
      </c>
      <c r="E40713">
        <v>40</v>
      </c>
      <c r="F40713">
        <v>28.55</v>
      </c>
      <c r="G40713">
        <v>36.21</v>
      </c>
      <c r="H40713">
        <v>39.479999999999997</v>
      </c>
      <c r="I40713">
        <v>26.11</v>
      </c>
      <c r="J40713">
        <v>34.65</v>
      </c>
      <c r="K40713">
        <v>98.8</v>
      </c>
      <c r="L40713">
        <v>86.2</v>
      </c>
      <c r="M40713">
        <v>94.01</v>
      </c>
      <c r="N40713">
        <v>0.01</v>
      </c>
      <c r="O40713">
        <v>43.35</v>
      </c>
      <c r="P40713">
        <v>41.79</v>
      </c>
      <c r="Q40713">
        <v>42.5</v>
      </c>
    </row>
    <row r="40715" spans="1:17" x14ac:dyDescent="0.25">
      <c r="A40715">
        <v>2007</v>
      </c>
      <c r="B40715">
        <v>12</v>
      </c>
      <c r="C40715">
        <v>8</v>
      </c>
      <c r="D40715" t="s">
        <v>16</v>
      </c>
      <c r="E40715">
        <v>38.99</v>
      </c>
      <c r="F40715">
        <v>30.56</v>
      </c>
      <c r="G40715">
        <v>36.35</v>
      </c>
      <c r="H40715">
        <v>35.79</v>
      </c>
      <c r="I40715">
        <v>29.33</v>
      </c>
      <c r="J40715">
        <v>34.07</v>
      </c>
      <c r="K40715">
        <v>96.5</v>
      </c>
      <c r="L40715">
        <v>84.2</v>
      </c>
      <c r="M40715">
        <v>91.43</v>
      </c>
      <c r="N40715">
        <v>0</v>
      </c>
      <c r="O40715">
        <v>51.6</v>
      </c>
      <c r="P40715">
        <v>49.3</v>
      </c>
      <c r="Q40715">
        <v>50.38</v>
      </c>
    </row>
    <row r="40717" spans="1:17" x14ac:dyDescent="0.25">
      <c r="A40717">
        <v>2007</v>
      </c>
      <c r="B40717">
        <v>12</v>
      </c>
      <c r="C40717">
        <v>8</v>
      </c>
      <c r="D40717" t="s">
        <v>17</v>
      </c>
      <c r="E40717">
        <v>78.489999999999995</v>
      </c>
      <c r="F40717">
        <v>62.11</v>
      </c>
      <c r="G40717">
        <v>69.010000000000005</v>
      </c>
      <c r="H40717">
        <v>67.36</v>
      </c>
      <c r="I40717">
        <v>61.08</v>
      </c>
      <c r="J40717">
        <v>63.81</v>
      </c>
      <c r="K40717">
        <v>97.8</v>
      </c>
      <c r="L40717">
        <v>62.31</v>
      </c>
      <c r="M40717">
        <v>84.59</v>
      </c>
      <c r="N40717">
        <v>0</v>
      </c>
      <c r="O40717">
        <v>59.04</v>
      </c>
      <c r="P40717">
        <v>54.72</v>
      </c>
      <c r="Q40717">
        <v>56.96</v>
      </c>
    </row>
    <row r="40719" spans="1:17" x14ac:dyDescent="0.25">
      <c r="A40719">
        <v>2007</v>
      </c>
      <c r="B40719">
        <v>12</v>
      </c>
      <c r="C40719">
        <v>8</v>
      </c>
      <c r="D40719" t="s">
        <v>18</v>
      </c>
      <c r="E40719">
        <v>28.8</v>
      </c>
      <c r="F40719">
        <v>19.440000000000001</v>
      </c>
      <c r="G40719">
        <v>25.68</v>
      </c>
      <c r="H40719">
        <v>28.8</v>
      </c>
      <c r="I40719">
        <v>18.489999999999998</v>
      </c>
      <c r="J40719">
        <v>25.35</v>
      </c>
      <c r="K40719">
        <v>100</v>
      </c>
      <c r="L40719">
        <v>96</v>
      </c>
      <c r="M40719">
        <v>98.64</v>
      </c>
      <c r="N40719">
        <v>0</v>
      </c>
      <c r="O40719">
        <v>44.36</v>
      </c>
      <c r="P40719">
        <v>42.09</v>
      </c>
      <c r="Q40719">
        <v>43.43</v>
      </c>
    </row>
    <row r="40721" spans="1:17" x14ac:dyDescent="0.25">
      <c r="A40721">
        <v>2007</v>
      </c>
      <c r="B40721">
        <v>12</v>
      </c>
      <c r="C40721">
        <v>8</v>
      </c>
      <c r="D40721" t="s">
        <v>19</v>
      </c>
      <c r="E40721">
        <v>-996</v>
      </c>
      <c r="F40721">
        <v>-996</v>
      </c>
      <c r="G40721">
        <v>-996</v>
      </c>
      <c r="H40721">
        <v>-996</v>
      </c>
      <c r="I40721">
        <v>-996</v>
      </c>
      <c r="J40721">
        <v>-996</v>
      </c>
      <c r="K40721">
        <v>100</v>
      </c>
      <c r="L40721">
        <v>98.2</v>
      </c>
      <c r="M40721">
        <v>98.91</v>
      </c>
      <c r="N40721">
        <v>0.1</v>
      </c>
      <c r="O40721">
        <v>44.61</v>
      </c>
      <c r="P40721">
        <v>43.37</v>
      </c>
      <c r="Q40721">
        <v>44.02</v>
      </c>
    </row>
    <row r="40723" spans="1:17" x14ac:dyDescent="0.25">
      <c r="A40723">
        <v>2007</v>
      </c>
      <c r="B40723">
        <v>12</v>
      </c>
      <c r="C40723">
        <v>9</v>
      </c>
      <c r="D40723" t="s">
        <v>16</v>
      </c>
      <c r="E40723">
        <v>31.45</v>
      </c>
      <c r="F40723">
        <v>25.24</v>
      </c>
      <c r="G40723">
        <v>28.89</v>
      </c>
      <c r="H40723">
        <v>29.41</v>
      </c>
      <c r="I40723">
        <v>23.41</v>
      </c>
      <c r="J40723">
        <v>26.72</v>
      </c>
      <c r="K40723">
        <v>96.5</v>
      </c>
      <c r="L40723">
        <v>87.7</v>
      </c>
      <c r="M40723">
        <v>91.47</v>
      </c>
      <c r="N40723">
        <v>0.06</v>
      </c>
      <c r="O40723">
        <v>49.26</v>
      </c>
      <c r="P40723">
        <v>46.76</v>
      </c>
      <c r="Q40723">
        <v>47.66</v>
      </c>
    </row>
    <row r="40725" spans="1:17" x14ac:dyDescent="0.25">
      <c r="A40725">
        <v>2007</v>
      </c>
      <c r="B40725">
        <v>12</v>
      </c>
      <c r="C40725">
        <v>9</v>
      </c>
      <c r="D40725" t="s">
        <v>17</v>
      </c>
      <c r="E40725">
        <v>69.48</v>
      </c>
      <c r="F40725">
        <v>41.01</v>
      </c>
      <c r="G40725">
        <v>52.72</v>
      </c>
      <c r="H40725">
        <v>65.05</v>
      </c>
      <c r="I40725">
        <v>38.67</v>
      </c>
      <c r="J40725">
        <v>50.33</v>
      </c>
      <c r="K40725">
        <v>95.8</v>
      </c>
      <c r="L40725">
        <v>85.1</v>
      </c>
      <c r="M40725">
        <v>91.64</v>
      </c>
      <c r="N40725">
        <v>0.03</v>
      </c>
      <c r="O40725">
        <v>58.96</v>
      </c>
      <c r="P40725">
        <v>56.07</v>
      </c>
      <c r="Q40725">
        <v>58.21</v>
      </c>
    </row>
    <row r="40727" spans="1:17" x14ac:dyDescent="0.25">
      <c r="A40727">
        <v>2007</v>
      </c>
      <c r="B40727">
        <v>12</v>
      </c>
      <c r="C40727">
        <v>9</v>
      </c>
      <c r="D40727" t="s">
        <v>18</v>
      </c>
      <c r="E40727">
        <v>31.59</v>
      </c>
      <c r="F40727">
        <v>17.63</v>
      </c>
      <c r="G40727">
        <v>23.46</v>
      </c>
      <c r="H40727">
        <v>30.47</v>
      </c>
      <c r="I40727">
        <v>16.440000000000001</v>
      </c>
      <c r="J40727">
        <v>22.5</v>
      </c>
      <c r="K40727">
        <v>98.9</v>
      </c>
      <c r="L40727">
        <v>92.4</v>
      </c>
      <c r="M40727">
        <v>96.03</v>
      </c>
      <c r="N40727">
        <v>0.02</v>
      </c>
      <c r="O40727">
        <v>42.59</v>
      </c>
      <c r="P40727">
        <v>40.42</v>
      </c>
      <c r="Q40727">
        <v>41.5</v>
      </c>
    </row>
    <row r="40729" spans="1:17" x14ac:dyDescent="0.25">
      <c r="A40729">
        <v>2007</v>
      </c>
      <c r="B40729">
        <v>12</v>
      </c>
      <c r="C40729">
        <v>9</v>
      </c>
      <c r="D40729" t="s">
        <v>19</v>
      </c>
      <c r="E40729">
        <v>-996</v>
      </c>
      <c r="F40729">
        <v>-996</v>
      </c>
      <c r="G40729">
        <v>-996</v>
      </c>
      <c r="H40729">
        <v>-996</v>
      </c>
      <c r="I40729">
        <v>-996</v>
      </c>
      <c r="J40729">
        <v>-996</v>
      </c>
      <c r="K40729">
        <v>100</v>
      </c>
      <c r="L40729">
        <v>97.4</v>
      </c>
      <c r="M40729">
        <v>98.43</v>
      </c>
      <c r="N40729">
        <v>0.02</v>
      </c>
      <c r="O40729">
        <v>43.71</v>
      </c>
      <c r="P40729">
        <v>40.42</v>
      </c>
      <c r="Q40729">
        <v>41.19</v>
      </c>
    </row>
    <row r="40731" spans="1:17" x14ac:dyDescent="0.25">
      <c r="A40731">
        <v>2007</v>
      </c>
      <c r="B40731">
        <v>12</v>
      </c>
      <c r="C40731">
        <v>10</v>
      </c>
      <c r="D40731" t="s">
        <v>16</v>
      </c>
      <c r="E40731">
        <v>31.93</v>
      </c>
      <c r="F40731">
        <v>28.42</v>
      </c>
      <c r="G40731">
        <v>30.02</v>
      </c>
      <c r="H40731">
        <v>31.65</v>
      </c>
      <c r="I40731">
        <v>26.42</v>
      </c>
      <c r="J40731">
        <v>28.9</v>
      </c>
      <c r="K40731">
        <v>98.9</v>
      </c>
      <c r="L40731">
        <v>90.7</v>
      </c>
      <c r="M40731">
        <v>95.55</v>
      </c>
      <c r="N40731">
        <v>0.01</v>
      </c>
      <c r="O40731">
        <v>46.71</v>
      </c>
      <c r="P40731">
        <v>45.11</v>
      </c>
      <c r="Q40731">
        <v>45.66</v>
      </c>
    </row>
    <row r="40733" spans="1:17" x14ac:dyDescent="0.25">
      <c r="A40733">
        <v>2007</v>
      </c>
      <c r="B40733">
        <v>12</v>
      </c>
      <c r="C40733">
        <v>10</v>
      </c>
      <c r="D40733" t="s">
        <v>17</v>
      </c>
      <c r="E40733">
        <v>53.64</v>
      </c>
      <c r="F40733">
        <v>38.340000000000003</v>
      </c>
      <c r="G40733">
        <v>44.94</v>
      </c>
      <c r="H40733">
        <v>53.31</v>
      </c>
      <c r="I40733">
        <v>38.130000000000003</v>
      </c>
      <c r="J40733">
        <v>44.5</v>
      </c>
      <c r="K40733">
        <v>99.5</v>
      </c>
      <c r="L40733">
        <v>92.2</v>
      </c>
      <c r="M40733">
        <v>98.35</v>
      </c>
      <c r="N40733">
        <v>0.08</v>
      </c>
      <c r="O40733">
        <v>56.01</v>
      </c>
      <c r="P40733">
        <v>54.3</v>
      </c>
      <c r="Q40733">
        <v>54.89</v>
      </c>
    </row>
    <row r="40735" spans="1:17" x14ac:dyDescent="0.25">
      <c r="A40735">
        <v>2007</v>
      </c>
      <c r="B40735">
        <v>12</v>
      </c>
      <c r="C40735">
        <v>10</v>
      </c>
      <c r="D40735" t="s">
        <v>18</v>
      </c>
      <c r="E40735">
        <v>47.57</v>
      </c>
      <c r="F40735">
        <v>16.32</v>
      </c>
      <c r="G40735">
        <v>33.11</v>
      </c>
      <c r="H40735">
        <v>40.32</v>
      </c>
      <c r="I40735">
        <v>12.93</v>
      </c>
      <c r="J40735">
        <v>30.88</v>
      </c>
      <c r="K40735">
        <v>99.5</v>
      </c>
      <c r="L40735">
        <v>72.11</v>
      </c>
      <c r="M40735">
        <v>91.81</v>
      </c>
      <c r="N40735">
        <v>0.05</v>
      </c>
      <c r="O40735">
        <v>42.62</v>
      </c>
      <c r="P40735">
        <v>38.81</v>
      </c>
      <c r="Q40735">
        <v>40.93</v>
      </c>
    </row>
    <row r="40737" spans="1:17" x14ac:dyDescent="0.25">
      <c r="A40737">
        <v>2007</v>
      </c>
      <c r="B40737">
        <v>12</v>
      </c>
      <c r="C40737">
        <v>10</v>
      </c>
      <c r="D40737" t="s">
        <v>19</v>
      </c>
      <c r="E40737">
        <v>-996</v>
      </c>
      <c r="F40737">
        <v>-996</v>
      </c>
      <c r="G40737">
        <v>-996</v>
      </c>
      <c r="H40737">
        <v>-996</v>
      </c>
      <c r="I40737">
        <v>-996</v>
      </c>
      <c r="J40737">
        <v>-996</v>
      </c>
      <c r="K40737">
        <v>99.6</v>
      </c>
      <c r="L40737">
        <v>97.1</v>
      </c>
      <c r="M40737">
        <v>98.16</v>
      </c>
      <c r="N40737">
        <v>1.68</v>
      </c>
      <c r="O40737">
        <v>40.83</v>
      </c>
      <c r="P40737">
        <v>40.49</v>
      </c>
      <c r="Q40737">
        <v>40.69</v>
      </c>
    </row>
    <row r="40739" spans="1:17" x14ac:dyDescent="0.25">
      <c r="A40739">
        <v>2007</v>
      </c>
      <c r="B40739">
        <v>12</v>
      </c>
      <c r="C40739">
        <v>11</v>
      </c>
      <c r="D40739" t="s">
        <v>16</v>
      </c>
      <c r="E40739">
        <v>41.43</v>
      </c>
      <c r="F40739">
        <v>31.82</v>
      </c>
      <c r="G40739">
        <v>35.74</v>
      </c>
      <c r="H40739">
        <v>39.590000000000003</v>
      </c>
      <c r="I40739">
        <v>28.5</v>
      </c>
      <c r="J40739">
        <v>34.03</v>
      </c>
      <c r="K40739">
        <v>99</v>
      </c>
      <c r="L40739">
        <v>83</v>
      </c>
      <c r="M40739">
        <v>93.6</v>
      </c>
      <c r="N40739">
        <v>0.17</v>
      </c>
      <c r="O40739">
        <v>45.1</v>
      </c>
      <c r="P40739">
        <v>43.4</v>
      </c>
      <c r="Q40739">
        <v>44.34</v>
      </c>
    </row>
    <row r="40741" spans="1:17" x14ac:dyDescent="0.25">
      <c r="A40741">
        <v>2007</v>
      </c>
      <c r="B40741">
        <v>12</v>
      </c>
      <c r="C40741">
        <v>11</v>
      </c>
      <c r="D40741" t="s">
        <v>17</v>
      </c>
      <c r="E40741">
        <v>75.87</v>
      </c>
      <c r="F40741">
        <v>50.36</v>
      </c>
      <c r="G40741">
        <v>62.09</v>
      </c>
      <c r="H40741">
        <v>71.430000000000007</v>
      </c>
      <c r="I40741">
        <v>49.12</v>
      </c>
      <c r="J40741">
        <v>59.74</v>
      </c>
      <c r="K40741">
        <v>98.8</v>
      </c>
      <c r="L40741">
        <v>72.92</v>
      </c>
      <c r="M40741">
        <v>92.64</v>
      </c>
      <c r="N40741">
        <v>0.28000000000000003</v>
      </c>
      <c r="O40741">
        <v>59.29</v>
      </c>
      <c r="P40741">
        <v>55.08</v>
      </c>
      <c r="Q40741">
        <v>57.17</v>
      </c>
    </row>
    <row r="40743" spans="1:17" x14ac:dyDescent="0.25">
      <c r="A40743">
        <v>2007</v>
      </c>
      <c r="B40743">
        <v>12</v>
      </c>
      <c r="C40743">
        <v>11</v>
      </c>
      <c r="D40743" t="s">
        <v>18</v>
      </c>
      <c r="E40743">
        <v>37.72</v>
      </c>
      <c r="F40743">
        <v>23.98</v>
      </c>
      <c r="G40743">
        <v>28.36</v>
      </c>
      <c r="H40743">
        <v>35.54</v>
      </c>
      <c r="I40743">
        <v>18.920000000000002</v>
      </c>
      <c r="J40743">
        <v>24.53</v>
      </c>
      <c r="K40743">
        <v>97.1</v>
      </c>
      <c r="L40743">
        <v>74</v>
      </c>
      <c r="M40743">
        <v>85.49</v>
      </c>
      <c r="N40743">
        <v>0</v>
      </c>
      <c r="O40743">
        <v>42.57</v>
      </c>
      <c r="P40743">
        <v>39.94</v>
      </c>
      <c r="Q40743">
        <v>41.2</v>
      </c>
    </row>
    <row r="40745" spans="1:17" x14ac:dyDescent="0.25">
      <c r="A40745">
        <v>2007</v>
      </c>
      <c r="B40745">
        <v>12</v>
      </c>
      <c r="C40745">
        <v>11</v>
      </c>
      <c r="D40745" t="s">
        <v>19</v>
      </c>
      <c r="E40745">
        <v>-996</v>
      </c>
      <c r="F40745">
        <v>-996</v>
      </c>
      <c r="G40745">
        <v>-996</v>
      </c>
      <c r="H40745">
        <v>-996</v>
      </c>
      <c r="I40745">
        <v>-996</v>
      </c>
      <c r="J40745">
        <v>-996</v>
      </c>
      <c r="K40745">
        <v>100</v>
      </c>
      <c r="L40745">
        <v>98.8</v>
      </c>
      <c r="M40745">
        <v>99.72</v>
      </c>
      <c r="N40745">
        <v>1.42</v>
      </c>
      <c r="O40745">
        <v>40.82</v>
      </c>
      <c r="P40745">
        <v>40.200000000000003</v>
      </c>
      <c r="Q40745">
        <v>40.56</v>
      </c>
    </row>
    <row r="40747" spans="1:17" x14ac:dyDescent="0.25">
      <c r="A40747">
        <v>2007</v>
      </c>
      <c r="B40747">
        <v>12</v>
      </c>
      <c r="C40747">
        <v>12</v>
      </c>
      <c r="D40747" t="s">
        <v>16</v>
      </c>
      <c r="E40747">
        <v>41.01</v>
      </c>
      <c r="F40747">
        <v>26.32</v>
      </c>
      <c r="G40747">
        <v>32.799999999999997</v>
      </c>
      <c r="H40747">
        <v>30.11</v>
      </c>
      <c r="I40747">
        <v>24.74</v>
      </c>
      <c r="J40747">
        <v>27</v>
      </c>
      <c r="K40747">
        <v>97.1</v>
      </c>
      <c r="L40747">
        <v>57.08</v>
      </c>
      <c r="M40747">
        <v>79.63</v>
      </c>
      <c r="N40747">
        <v>0</v>
      </c>
      <c r="O40747">
        <v>45.51</v>
      </c>
      <c r="P40747">
        <v>43.08</v>
      </c>
      <c r="Q40747">
        <v>44.13</v>
      </c>
    </row>
    <row r="40749" spans="1:17" x14ac:dyDescent="0.25">
      <c r="A40749">
        <v>2007</v>
      </c>
      <c r="B40749">
        <v>12</v>
      </c>
      <c r="C40749">
        <v>12</v>
      </c>
      <c r="D40749" t="s">
        <v>17</v>
      </c>
      <c r="E40749">
        <v>49.53</v>
      </c>
      <c r="F40749">
        <v>39.33</v>
      </c>
      <c r="G40749">
        <v>43.6</v>
      </c>
      <c r="H40749">
        <v>48.41</v>
      </c>
      <c r="I40749">
        <v>38.340000000000003</v>
      </c>
      <c r="J40749">
        <v>41.94</v>
      </c>
      <c r="K40749">
        <v>97.9</v>
      </c>
      <c r="L40749">
        <v>84.4</v>
      </c>
      <c r="M40749">
        <v>93.89</v>
      </c>
      <c r="N40749">
        <v>0.6</v>
      </c>
      <c r="O40749">
        <v>58.64</v>
      </c>
      <c r="P40749">
        <v>53.56</v>
      </c>
      <c r="Q40749">
        <v>56.1</v>
      </c>
    </row>
    <row r="40751" spans="1:17" x14ac:dyDescent="0.25">
      <c r="A40751">
        <v>2007</v>
      </c>
      <c r="B40751">
        <v>12</v>
      </c>
      <c r="C40751">
        <v>12</v>
      </c>
      <c r="D40751" t="s">
        <v>18</v>
      </c>
      <c r="E40751">
        <v>40.76</v>
      </c>
      <c r="F40751">
        <v>21</v>
      </c>
      <c r="G40751">
        <v>27.67</v>
      </c>
      <c r="H40751">
        <v>31.31</v>
      </c>
      <c r="I40751">
        <v>18.399999999999999</v>
      </c>
      <c r="J40751">
        <v>24.05</v>
      </c>
      <c r="K40751">
        <v>98</v>
      </c>
      <c r="L40751">
        <v>67.55</v>
      </c>
      <c r="M40751">
        <v>86.42</v>
      </c>
      <c r="N40751">
        <v>0.04</v>
      </c>
      <c r="O40751">
        <v>40.409999999999997</v>
      </c>
      <c r="P40751">
        <v>39.15</v>
      </c>
      <c r="Q40751">
        <v>39.75</v>
      </c>
    </row>
    <row r="40753" spans="1:17" x14ac:dyDescent="0.25">
      <c r="A40753">
        <v>2007</v>
      </c>
      <c r="B40753">
        <v>12</v>
      </c>
      <c r="C40753">
        <v>12</v>
      </c>
      <c r="D40753" t="s">
        <v>19</v>
      </c>
      <c r="E40753">
        <v>-996</v>
      </c>
      <c r="F40753">
        <v>-996</v>
      </c>
      <c r="G40753">
        <v>-996</v>
      </c>
      <c r="H40753">
        <v>-996</v>
      </c>
      <c r="I40753">
        <v>-996</v>
      </c>
      <c r="J40753">
        <v>-996</v>
      </c>
      <c r="K40753">
        <v>99.3</v>
      </c>
      <c r="L40753">
        <v>92.9</v>
      </c>
      <c r="M40753">
        <v>97.23</v>
      </c>
      <c r="N40753">
        <v>0.23</v>
      </c>
      <c r="O40753">
        <v>40.58</v>
      </c>
      <c r="P40753">
        <v>40.380000000000003</v>
      </c>
      <c r="Q40753">
        <v>40.49</v>
      </c>
    </row>
    <row r="40755" spans="1:17" x14ac:dyDescent="0.25">
      <c r="A40755">
        <v>2007</v>
      </c>
      <c r="B40755">
        <v>12</v>
      </c>
      <c r="C40755">
        <v>13</v>
      </c>
      <c r="D40755" t="s">
        <v>16</v>
      </c>
      <c r="E40755">
        <v>43.66</v>
      </c>
      <c r="F40755">
        <v>24.46</v>
      </c>
      <c r="G40755">
        <v>32.51</v>
      </c>
      <c r="H40755">
        <v>33.83</v>
      </c>
      <c r="I40755">
        <v>23.6</v>
      </c>
      <c r="J40755">
        <v>29.5</v>
      </c>
      <c r="K40755">
        <v>99.5</v>
      </c>
      <c r="L40755">
        <v>66.81</v>
      </c>
      <c r="M40755">
        <v>89.46</v>
      </c>
      <c r="N40755">
        <v>0</v>
      </c>
      <c r="O40755">
        <v>44.7</v>
      </c>
      <c r="P40755">
        <v>41.48</v>
      </c>
      <c r="Q40755">
        <v>43.2</v>
      </c>
    </row>
    <row r="40757" spans="1:17" x14ac:dyDescent="0.25">
      <c r="A40757">
        <v>2007</v>
      </c>
      <c r="B40757">
        <v>12</v>
      </c>
      <c r="C40757">
        <v>13</v>
      </c>
      <c r="D40757" t="s">
        <v>17</v>
      </c>
      <c r="E40757">
        <v>52.25</v>
      </c>
      <c r="F40757">
        <v>31.78</v>
      </c>
      <c r="G40757">
        <v>39.590000000000003</v>
      </c>
      <c r="H40757">
        <v>40.049999999999997</v>
      </c>
      <c r="I40757">
        <v>31.68</v>
      </c>
      <c r="J40757">
        <v>36.74</v>
      </c>
      <c r="K40757">
        <v>100</v>
      </c>
      <c r="L40757">
        <v>62.24</v>
      </c>
      <c r="M40757">
        <v>90.55</v>
      </c>
      <c r="N40757">
        <v>0</v>
      </c>
      <c r="O40757">
        <v>54.1</v>
      </c>
      <c r="P40757">
        <v>51.67</v>
      </c>
      <c r="Q40757">
        <v>52.92</v>
      </c>
    </row>
    <row r="40759" spans="1:17" x14ac:dyDescent="0.25">
      <c r="A40759">
        <v>2007</v>
      </c>
      <c r="B40759">
        <v>12</v>
      </c>
      <c r="C40759">
        <v>13</v>
      </c>
      <c r="D40759" t="s">
        <v>18</v>
      </c>
      <c r="E40759">
        <v>39.909999999999997</v>
      </c>
      <c r="F40759">
        <v>14.16</v>
      </c>
      <c r="G40759">
        <v>26.62</v>
      </c>
      <c r="H40759">
        <v>25.62</v>
      </c>
      <c r="I40759">
        <v>8.01</v>
      </c>
      <c r="J40759">
        <v>19.38</v>
      </c>
      <c r="K40759">
        <v>95.2</v>
      </c>
      <c r="L40759">
        <v>47.13</v>
      </c>
      <c r="M40759">
        <v>75.84</v>
      </c>
      <c r="N40759">
        <v>0.01</v>
      </c>
      <c r="O40759">
        <v>39.08</v>
      </c>
      <c r="P40759">
        <v>36.020000000000003</v>
      </c>
      <c r="Q40759">
        <v>37.14</v>
      </c>
    </row>
    <row r="40761" spans="1:17" x14ac:dyDescent="0.25">
      <c r="A40761">
        <v>2007</v>
      </c>
      <c r="B40761">
        <v>12</v>
      </c>
      <c r="C40761">
        <v>13</v>
      </c>
      <c r="D40761" t="s">
        <v>19</v>
      </c>
      <c r="E40761">
        <v>-996</v>
      </c>
      <c r="F40761">
        <v>-996</v>
      </c>
      <c r="G40761">
        <v>-996</v>
      </c>
      <c r="H40761">
        <v>-996</v>
      </c>
      <c r="I40761">
        <v>-996</v>
      </c>
      <c r="J40761">
        <v>-996</v>
      </c>
      <c r="K40761">
        <v>98.5</v>
      </c>
      <c r="L40761">
        <v>87.8</v>
      </c>
      <c r="M40761">
        <v>92.72</v>
      </c>
      <c r="N40761">
        <v>0.1</v>
      </c>
      <c r="O40761">
        <v>40.44</v>
      </c>
      <c r="P40761">
        <v>39.71</v>
      </c>
      <c r="Q40761">
        <v>40.26</v>
      </c>
    </row>
    <row r="40763" spans="1:17" x14ac:dyDescent="0.25">
      <c r="A40763">
        <v>2007</v>
      </c>
      <c r="B40763">
        <v>12</v>
      </c>
      <c r="C40763">
        <v>14</v>
      </c>
      <c r="D40763" t="s">
        <v>16</v>
      </c>
      <c r="E40763">
        <v>34.21</v>
      </c>
      <c r="F40763">
        <v>30.5</v>
      </c>
      <c r="G40763">
        <v>32.200000000000003</v>
      </c>
      <c r="H40763">
        <v>33.57</v>
      </c>
      <c r="I40763">
        <v>30.5</v>
      </c>
      <c r="J40763">
        <v>32</v>
      </c>
      <c r="K40763">
        <v>100</v>
      </c>
      <c r="L40763">
        <v>96.2</v>
      </c>
      <c r="M40763">
        <v>99.22</v>
      </c>
      <c r="N40763">
        <v>0.1</v>
      </c>
      <c r="O40763">
        <v>43.97</v>
      </c>
      <c r="P40763">
        <v>43.33</v>
      </c>
      <c r="Q40763">
        <v>43.54</v>
      </c>
    </row>
    <row r="40765" spans="1:17" x14ac:dyDescent="0.25">
      <c r="A40765">
        <v>2007</v>
      </c>
      <c r="B40765">
        <v>12</v>
      </c>
      <c r="C40765">
        <v>14</v>
      </c>
      <c r="D40765" t="s">
        <v>17</v>
      </c>
      <c r="E40765">
        <v>44.15</v>
      </c>
      <c r="F40765">
        <v>30.85</v>
      </c>
      <c r="G40765">
        <v>38.53</v>
      </c>
      <c r="H40765">
        <v>38.619999999999997</v>
      </c>
      <c r="I40765">
        <v>30.85</v>
      </c>
      <c r="J40765">
        <v>35.72</v>
      </c>
      <c r="K40765">
        <v>100</v>
      </c>
      <c r="L40765">
        <v>71.12</v>
      </c>
      <c r="M40765">
        <v>90.19</v>
      </c>
      <c r="N40765">
        <v>0.42</v>
      </c>
      <c r="O40765">
        <v>51.58</v>
      </c>
      <c r="P40765">
        <v>49.84</v>
      </c>
      <c r="Q40765">
        <v>50.45</v>
      </c>
    </row>
    <row r="40767" spans="1:17" x14ac:dyDescent="0.25">
      <c r="A40767">
        <v>2007</v>
      </c>
      <c r="B40767">
        <v>12</v>
      </c>
      <c r="C40767">
        <v>14</v>
      </c>
      <c r="D40767" t="s">
        <v>18</v>
      </c>
      <c r="E40767">
        <v>30.6</v>
      </c>
      <c r="F40767">
        <v>17.239999999999998</v>
      </c>
      <c r="G40767">
        <v>24.72</v>
      </c>
      <c r="H40767">
        <v>27.27</v>
      </c>
      <c r="I40767">
        <v>15.16</v>
      </c>
      <c r="J40767">
        <v>21.91</v>
      </c>
      <c r="K40767">
        <v>99.4</v>
      </c>
      <c r="L40767">
        <v>71.98</v>
      </c>
      <c r="M40767">
        <v>89.26</v>
      </c>
      <c r="N40767">
        <v>0</v>
      </c>
      <c r="O40767">
        <v>36.869999999999997</v>
      </c>
      <c r="P40767">
        <v>35.4</v>
      </c>
      <c r="Q40767">
        <v>35.86</v>
      </c>
    </row>
    <row r="40769" spans="1:17" x14ac:dyDescent="0.25">
      <c r="A40769">
        <v>2007</v>
      </c>
      <c r="B40769">
        <v>12</v>
      </c>
      <c r="C40769">
        <v>14</v>
      </c>
      <c r="D40769" t="s">
        <v>19</v>
      </c>
      <c r="E40769">
        <v>-996</v>
      </c>
      <c r="F40769">
        <v>-996</v>
      </c>
      <c r="G40769">
        <v>-996</v>
      </c>
      <c r="H40769">
        <v>-996</v>
      </c>
      <c r="I40769">
        <v>-996</v>
      </c>
      <c r="J40769">
        <v>-996</v>
      </c>
      <c r="K40769">
        <v>100</v>
      </c>
      <c r="L40769">
        <v>65.47</v>
      </c>
      <c r="M40769">
        <v>87.59</v>
      </c>
      <c r="N40769">
        <v>0.09</v>
      </c>
      <c r="O40769">
        <v>40.57</v>
      </c>
      <c r="P40769">
        <v>39.270000000000003</v>
      </c>
      <c r="Q40769">
        <v>39.85</v>
      </c>
    </row>
    <row r="40771" spans="1:17" x14ac:dyDescent="0.25">
      <c r="A40771">
        <v>2007</v>
      </c>
      <c r="B40771">
        <v>12</v>
      </c>
      <c r="C40771">
        <v>15</v>
      </c>
      <c r="D40771" t="s">
        <v>16</v>
      </c>
      <c r="E40771">
        <v>37.36</v>
      </c>
      <c r="F40771">
        <v>23.64</v>
      </c>
      <c r="G40771">
        <v>31.38</v>
      </c>
      <c r="H40771">
        <v>33.74</v>
      </c>
      <c r="I40771">
        <v>20.49</v>
      </c>
      <c r="J40771">
        <v>26.38</v>
      </c>
      <c r="K40771">
        <v>97.1</v>
      </c>
      <c r="L40771">
        <v>62.32</v>
      </c>
      <c r="M40771">
        <v>82.18</v>
      </c>
      <c r="N40771">
        <v>0.01</v>
      </c>
      <c r="O40771">
        <v>43.45</v>
      </c>
      <c r="P40771">
        <v>41.87</v>
      </c>
      <c r="Q40771">
        <v>42.89</v>
      </c>
    </row>
    <row r="40773" spans="1:17" x14ac:dyDescent="0.25">
      <c r="A40773">
        <v>2007</v>
      </c>
      <c r="B40773">
        <v>12</v>
      </c>
      <c r="C40773">
        <v>15</v>
      </c>
      <c r="D40773" t="s">
        <v>17</v>
      </c>
      <c r="E40773">
        <v>43.8</v>
      </c>
      <c r="F40773">
        <v>31.17</v>
      </c>
      <c r="G40773">
        <v>38.200000000000003</v>
      </c>
      <c r="H40773">
        <v>41.74</v>
      </c>
      <c r="I40773">
        <v>24.51</v>
      </c>
      <c r="J40773">
        <v>35.119999999999997</v>
      </c>
      <c r="K40773">
        <v>98.1</v>
      </c>
      <c r="L40773">
        <v>73.739999999999995</v>
      </c>
      <c r="M40773">
        <v>88.81</v>
      </c>
      <c r="N40773">
        <v>1.05</v>
      </c>
      <c r="O40773">
        <v>49.82</v>
      </c>
      <c r="P40773">
        <v>47.37</v>
      </c>
      <c r="Q40773">
        <v>48.58</v>
      </c>
    </row>
    <row r="40775" spans="1:17" x14ac:dyDescent="0.25">
      <c r="A40775">
        <v>2007</v>
      </c>
      <c r="B40775">
        <v>12</v>
      </c>
      <c r="C40775">
        <v>15</v>
      </c>
      <c r="D40775" t="s">
        <v>18</v>
      </c>
      <c r="E40775">
        <v>32.53</v>
      </c>
      <c r="F40775">
        <v>12.47</v>
      </c>
      <c r="G40775">
        <v>21.6</v>
      </c>
      <c r="H40775">
        <v>15.98</v>
      </c>
      <c r="I40775">
        <v>3.75</v>
      </c>
      <c r="J40775">
        <v>10.23</v>
      </c>
      <c r="K40775">
        <v>80.3</v>
      </c>
      <c r="L40775">
        <v>29.44</v>
      </c>
      <c r="M40775">
        <v>63.86</v>
      </c>
      <c r="N40775">
        <v>0</v>
      </c>
      <c r="O40775">
        <v>36</v>
      </c>
      <c r="P40775">
        <v>33.159999999999997</v>
      </c>
      <c r="Q40775">
        <v>34.74</v>
      </c>
    </row>
    <row r="40777" spans="1:17" x14ac:dyDescent="0.25">
      <c r="A40777">
        <v>2007</v>
      </c>
      <c r="B40777">
        <v>12</v>
      </c>
      <c r="C40777">
        <v>15</v>
      </c>
      <c r="D40777" t="s">
        <v>19</v>
      </c>
      <c r="E40777">
        <v>-996</v>
      </c>
      <c r="F40777">
        <v>-996</v>
      </c>
      <c r="G40777">
        <v>-996</v>
      </c>
      <c r="H40777">
        <v>-996</v>
      </c>
      <c r="I40777">
        <v>-996</v>
      </c>
      <c r="J40777">
        <v>-996</v>
      </c>
      <c r="K40777">
        <v>99.5</v>
      </c>
      <c r="L40777">
        <v>89.7</v>
      </c>
      <c r="M40777">
        <v>95.8</v>
      </c>
      <c r="N40777">
        <v>0.01</v>
      </c>
      <c r="O40777">
        <v>40.54</v>
      </c>
      <c r="P40777">
        <v>38.08</v>
      </c>
      <c r="Q40777">
        <v>39.840000000000003</v>
      </c>
    </row>
    <row r="40779" spans="1:17" x14ac:dyDescent="0.25">
      <c r="A40779">
        <v>2007</v>
      </c>
      <c r="B40779">
        <v>12</v>
      </c>
      <c r="C40779">
        <v>16</v>
      </c>
      <c r="D40779" t="s">
        <v>16</v>
      </c>
      <c r="E40779">
        <v>52.34</v>
      </c>
      <c r="F40779">
        <v>18.71</v>
      </c>
      <c r="G40779">
        <v>32.24</v>
      </c>
      <c r="H40779">
        <v>27.67</v>
      </c>
      <c r="I40779">
        <v>16.48</v>
      </c>
      <c r="J40779">
        <v>22.31</v>
      </c>
      <c r="K40779">
        <v>93.1</v>
      </c>
      <c r="L40779">
        <v>29.11</v>
      </c>
      <c r="M40779">
        <v>71.11</v>
      </c>
      <c r="N40779">
        <v>0</v>
      </c>
      <c r="O40779">
        <v>41.94</v>
      </c>
      <c r="P40779">
        <v>39.15</v>
      </c>
      <c r="Q40779">
        <v>40.64</v>
      </c>
    </row>
    <row r="40781" spans="1:17" x14ac:dyDescent="0.25">
      <c r="A40781">
        <v>2007</v>
      </c>
      <c r="B40781">
        <v>12</v>
      </c>
      <c r="C40781">
        <v>16</v>
      </c>
      <c r="D40781" t="s">
        <v>17</v>
      </c>
      <c r="E40781">
        <v>46.74</v>
      </c>
      <c r="F40781">
        <v>24.36</v>
      </c>
      <c r="G40781">
        <v>33.14</v>
      </c>
      <c r="H40781">
        <v>29.93</v>
      </c>
      <c r="I40781">
        <v>22.59</v>
      </c>
      <c r="J40781">
        <v>25.57</v>
      </c>
      <c r="K40781">
        <v>97</v>
      </c>
      <c r="L40781">
        <v>38.69</v>
      </c>
      <c r="M40781">
        <v>76.17</v>
      </c>
      <c r="N40781">
        <v>0</v>
      </c>
      <c r="O40781">
        <v>48.11</v>
      </c>
      <c r="P40781">
        <v>45.13</v>
      </c>
      <c r="Q40781">
        <v>46.56</v>
      </c>
    </row>
    <row r="40783" spans="1:17" x14ac:dyDescent="0.25">
      <c r="A40783">
        <v>2007</v>
      </c>
      <c r="B40783">
        <v>12</v>
      </c>
      <c r="C40783">
        <v>16</v>
      </c>
      <c r="D40783" t="s">
        <v>18</v>
      </c>
      <c r="E40783">
        <v>46.78</v>
      </c>
      <c r="F40783">
        <v>6.51</v>
      </c>
      <c r="G40783">
        <v>27.15</v>
      </c>
      <c r="H40783">
        <v>20.09</v>
      </c>
      <c r="I40783">
        <v>-1.26</v>
      </c>
      <c r="J40783">
        <v>11.2</v>
      </c>
      <c r="K40783">
        <v>82.4</v>
      </c>
      <c r="L40783">
        <v>22.01</v>
      </c>
      <c r="M40783">
        <v>55.77</v>
      </c>
      <c r="N40783">
        <v>0</v>
      </c>
      <c r="O40783">
        <v>33.96</v>
      </c>
      <c r="P40783">
        <v>30.73</v>
      </c>
      <c r="Q40783">
        <v>32.369999999999997</v>
      </c>
    </row>
    <row r="40785" spans="1:17" x14ac:dyDescent="0.25">
      <c r="A40785">
        <v>2007</v>
      </c>
      <c r="B40785">
        <v>12</v>
      </c>
      <c r="C40785">
        <v>16</v>
      </c>
      <c r="D40785" t="s">
        <v>19</v>
      </c>
      <c r="E40785">
        <v>-996</v>
      </c>
      <c r="F40785">
        <v>-996</v>
      </c>
      <c r="G40785">
        <v>-996</v>
      </c>
      <c r="H40785">
        <v>-996</v>
      </c>
      <c r="I40785">
        <v>-996</v>
      </c>
      <c r="J40785">
        <v>-996</v>
      </c>
      <c r="K40785">
        <v>96.9</v>
      </c>
      <c r="L40785">
        <v>68.45</v>
      </c>
      <c r="M40785">
        <v>87.11</v>
      </c>
      <c r="N40785">
        <v>0.08</v>
      </c>
      <c r="O40785">
        <v>38.03</v>
      </c>
      <c r="P40785">
        <v>36.81</v>
      </c>
      <c r="Q40785">
        <v>37.340000000000003</v>
      </c>
    </row>
    <row r="40787" spans="1:17" x14ac:dyDescent="0.25">
      <c r="A40787">
        <v>2007</v>
      </c>
      <c r="B40787">
        <v>12</v>
      </c>
      <c r="C40787">
        <v>17</v>
      </c>
      <c r="D40787" t="s">
        <v>16</v>
      </c>
      <c r="E40787">
        <v>54.72</v>
      </c>
      <c r="F40787">
        <v>23.37</v>
      </c>
      <c r="G40787">
        <v>37.21</v>
      </c>
      <c r="H40787">
        <v>29.77</v>
      </c>
      <c r="I40787">
        <v>20.84</v>
      </c>
      <c r="J40787">
        <v>25.05</v>
      </c>
      <c r="K40787">
        <v>93.1</v>
      </c>
      <c r="L40787">
        <v>29.18</v>
      </c>
      <c r="M40787">
        <v>66.17</v>
      </c>
      <c r="N40787">
        <v>0</v>
      </c>
      <c r="O40787">
        <v>42.31</v>
      </c>
      <c r="P40787">
        <v>39.26</v>
      </c>
      <c r="Q40787">
        <v>40.729999999999997</v>
      </c>
    </row>
    <row r="40789" spans="1:17" x14ac:dyDescent="0.25">
      <c r="A40789">
        <v>2007</v>
      </c>
      <c r="B40789">
        <v>12</v>
      </c>
      <c r="C40789">
        <v>17</v>
      </c>
      <c r="D40789" t="s">
        <v>17</v>
      </c>
      <c r="E40789">
        <v>54.97</v>
      </c>
      <c r="F40789">
        <v>20.83</v>
      </c>
      <c r="G40789">
        <v>36.89</v>
      </c>
      <c r="H40789">
        <v>33.24</v>
      </c>
      <c r="I40789">
        <v>15.84</v>
      </c>
      <c r="J40789">
        <v>24.22</v>
      </c>
      <c r="K40789">
        <v>99</v>
      </c>
      <c r="L40789">
        <v>21.4</v>
      </c>
      <c r="M40789">
        <v>66.92</v>
      </c>
      <c r="N40789">
        <v>0</v>
      </c>
      <c r="O40789">
        <v>47.48</v>
      </c>
      <c r="P40789">
        <v>43.39</v>
      </c>
      <c r="Q40789">
        <v>45.44</v>
      </c>
    </row>
    <row r="40791" spans="1:17" x14ac:dyDescent="0.25">
      <c r="A40791">
        <v>2007</v>
      </c>
      <c r="B40791">
        <v>12</v>
      </c>
      <c r="C40791">
        <v>17</v>
      </c>
      <c r="D40791" t="s">
        <v>18</v>
      </c>
      <c r="E40791">
        <v>60.85</v>
      </c>
      <c r="F40791">
        <v>15.66</v>
      </c>
      <c r="G40791">
        <v>35.950000000000003</v>
      </c>
      <c r="H40791">
        <v>25.53</v>
      </c>
      <c r="I40791">
        <v>7.41</v>
      </c>
      <c r="J40791">
        <v>15.39</v>
      </c>
      <c r="K40791">
        <v>82.1</v>
      </c>
      <c r="L40791">
        <v>12.93</v>
      </c>
      <c r="M40791">
        <v>49.23</v>
      </c>
      <c r="N40791">
        <v>0</v>
      </c>
      <c r="O40791">
        <v>34.94</v>
      </c>
      <c r="P40791">
        <v>31.34</v>
      </c>
      <c r="Q40791">
        <v>33.15</v>
      </c>
    </row>
    <row r="40793" spans="1:17" x14ac:dyDescent="0.25">
      <c r="A40793">
        <v>2007</v>
      </c>
      <c r="B40793">
        <v>12</v>
      </c>
      <c r="C40793">
        <v>17</v>
      </c>
      <c r="D40793" t="s">
        <v>19</v>
      </c>
      <c r="E40793">
        <v>-996</v>
      </c>
      <c r="F40793">
        <v>-996</v>
      </c>
      <c r="G40793">
        <v>-996</v>
      </c>
      <c r="H40793">
        <v>-996</v>
      </c>
      <c r="I40793">
        <v>-996</v>
      </c>
      <c r="J40793">
        <v>-996</v>
      </c>
      <c r="K40793">
        <v>96.5</v>
      </c>
      <c r="L40793">
        <v>37.25</v>
      </c>
      <c r="M40793">
        <v>69</v>
      </c>
      <c r="N40793">
        <v>0</v>
      </c>
      <c r="O40793">
        <v>38.6</v>
      </c>
      <c r="P40793">
        <v>36.35</v>
      </c>
      <c r="Q40793">
        <v>37.340000000000003</v>
      </c>
    </row>
    <row r="40795" spans="1:17" x14ac:dyDescent="0.25">
      <c r="A40795">
        <v>2007</v>
      </c>
      <c r="B40795">
        <v>12</v>
      </c>
      <c r="C40795">
        <v>18</v>
      </c>
      <c r="D40795" t="s">
        <v>16</v>
      </c>
      <c r="E40795">
        <v>61.74</v>
      </c>
      <c r="F40795">
        <v>26.66</v>
      </c>
      <c r="G40795">
        <v>43.38</v>
      </c>
      <c r="H40795">
        <v>33.17</v>
      </c>
      <c r="I40795">
        <v>23.65</v>
      </c>
      <c r="J40795">
        <v>27.42</v>
      </c>
      <c r="K40795">
        <v>91.1</v>
      </c>
      <c r="L40795">
        <v>24.26</v>
      </c>
      <c r="M40795">
        <v>58.29</v>
      </c>
      <c r="N40795">
        <v>0</v>
      </c>
      <c r="O40795">
        <v>44.73</v>
      </c>
      <c r="P40795">
        <v>40.450000000000003</v>
      </c>
      <c r="Q40795">
        <v>42.31</v>
      </c>
    </row>
    <row r="40797" spans="1:17" x14ac:dyDescent="0.25">
      <c r="A40797">
        <v>2007</v>
      </c>
      <c r="B40797">
        <v>12</v>
      </c>
      <c r="C40797">
        <v>18</v>
      </c>
      <c r="D40797" t="s">
        <v>17</v>
      </c>
      <c r="E40797">
        <v>66.650000000000006</v>
      </c>
      <c r="F40797">
        <v>33.29</v>
      </c>
      <c r="G40797">
        <v>46.73</v>
      </c>
      <c r="H40797">
        <v>49.13</v>
      </c>
      <c r="I40797">
        <v>25.55</v>
      </c>
      <c r="J40797">
        <v>38.409999999999997</v>
      </c>
      <c r="K40797">
        <v>98.5</v>
      </c>
      <c r="L40797">
        <v>46.08</v>
      </c>
      <c r="M40797">
        <v>74.739999999999995</v>
      </c>
      <c r="N40797">
        <v>0</v>
      </c>
      <c r="O40797">
        <v>49.64</v>
      </c>
      <c r="P40797">
        <v>45.08</v>
      </c>
      <c r="Q40797">
        <v>47.04</v>
      </c>
    </row>
    <row r="40799" spans="1:17" x14ac:dyDescent="0.25">
      <c r="A40799">
        <v>2007</v>
      </c>
      <c r="B40799">
        <v>12</v>
      </c>
      <c r="C40799">
        <v>18</v>
      </c>
      <c r="D40799" t="s">
        <v>18</v>
      </c>
      <c r="E40799">
        <v>52.93</v>
      </c>
      <c r="F40799">
        <v>25.55</v>
      </c>
      <c r="G40799">
        <v>38.61</v>
      </c>
      <c r="H40799">
        <v>22.31</v>
      </c>
      <c r="I40799">
        <v>13.49</v>
      </c>
      <c r="J40799">
        <v>17.29</v>
      </c>
      <c r="K40799">
        <v>77.8</v>
      </c>
      <c r="L40799">
        <v>20.86</v>
      </c>
      <c r="M40799">
        <v>45.48</v>
      </c>
      <c r="N40799">
        <v>0</v>
      </c>
      <c r="O40799">
        <v>36.83</v>
      </c>
      <c r="P40799">
        <v>34.299999999999997</v>
      </c>
      <c r="Q40799">
        <v>35.35</v>
      </c>
    </row>
    <row r="40801" spans="1:17" x14ac:dyDescent="0.25">
      <c r="A40801">
        <v>2007</v>
      </c>
      <c r="B40801">
        <v>12</v>
      </c>
      <c r="C40801">
        <v>18</v>
      </c>
      <c r="D40801" t="s">
        <v>19</v>
      </c>
      <c r="E40801">
        <v>-996</v>
      </c>
      <c r="F40801">
        <v>-996</v>
      </c>
      <c r="G40801">
        <v>-996</v>
      </c>
      <c r="H40801">
        <v>-996</v>
      </c>
      <c r="I40801">
        <v>-996</v>
      </c>
      <c r="J40801">
        <v>-996</v>
      </c>
      <c r="K40801">
        <v>95.2</v>
      </c>
      <c r="L40801">
        <v>54.95</v>
      </c>
      <c r="M40801">
        <v>68.42</v>
      </c>
      <c r="N40801">
        <v>0</v>
      </c>
      <c r="O40801">
        <v>41.14</v>
      </c>
      <c r="P40801">
        <v>38.58</v>
      </c>
      <c r="Q40801">
        <v>39.619999999999997</v>
      </c>
    </row>
    <row r="40803" spans="1:17" x14ac:dyDescent="0.25">
      <c r="A40803">
        <v>2007</v>
      </c>
      <c r="B40803">
        <v>12</v>
      </c>
      <c r="C40803">
        <v>19</v>
      </c>
      <c r="D40803" t="s">
        <v>16</v>
      </c>
      <c r="E40803">
        <v>65.010000000000005</v>
      </c>
      <c r="F40803">
        <v>24.93</v>
      </c>
      <c r="G40803">
        <v>42</v>
      </c>
      <c r="H40803">
        <v>35.69</v>
      </c>
      <c r="I40803">
        <v>23.31</v>
      </c>
      <c r="J40803">
        <v>29.64</v>
      </c>
      <c r="K40803">
        <v>97.5</v>
      </c>
      <c r="L40803">
        <v>26.61</v>
      </c>
      <c r="M40803">
        <v>66.41</v>
      </c>
      <c r="N40803">
        <v>0</v>
      </c>
      <c r="O40803">
        <v>45.04</v>
      </c>
      <c r="P40803">
        <v>40.94</v>
      </c>
      <c r="Q40803">
        <v>42.93</v>
      </c>
    </row>
    <row r="40805" spans="1:17" x14ac:dyDescent="0.25">
      <c r="A40805">
        <v>2007</v>
      </c>
      <c r="B40805">
        <v>12</v>
      </c>
      <c r="C40805">
        <v>19</v>
      </c>
      <c r="D40805" t="s">
        <v>17</v>
      </c>
      <c r="E40805">
        <v>57.99</v>
      </c>
      <c r="F40805">
        <v>29.59</v>
      </c>
      <c r="G40805">
        <v>44.7</v>
      </c>
      <c r="H40805">
        <v>53.57</v>
      </c>
      <c r="I40805">
        <v>29.59</v>
      </c>
      <c r="J40805">
        <v>43.88</v>
      </c>
      <c r="K40805">
        <v>100</v>
      </c>
      <c r="L40805">
        <v>81.2</v>
      </c>
      <c r="M40805">
        <v>97.12</v>
      </c>
      <c r="N40805">
        <v>0</v>
      </c>
      <c r="O40805">
        <v>49.51</v>
      </c>
      <c r="P40805">
        <v>45.85</v>
      </c>
      <c r="Q40805">
        <v>47.64</v>
      </c>
    </row>
    <row r="40807" spans="1:17" x14ac:dyDescent="0.25">
      <c r="A40807">
        <v>2007</v>
      </c>
      <c r="B40807">
        <v>12</v>
      </c>
      <c r="C40807">
        <v>19</v>
      </c>
      <c r="D40807" t="s">
        <v>18</v>
      </c>
      <c r="E40807">
        <v>64.260000000000005</v>
      </c>
      <c r="F40807">
        <v>17.850000000000001</v>
      </c>
      <c r="G40807">
        <v>41.27</v>
      </c>
      <c r="H40807">
        <v>27.6</v>
      </c>
      <c r="I40807">
        <v>4.8</v>
      </c>
      <c r="J40807">
        <v>16.809999999999999</v>
      </c>
      <c r="K40807">
        <v>90.9</v>
      </c>
      <c r="L40807">
        <v>9.5399999999999991</v>
      </c>
      <c r="M40807">
        <v>47.68</v>
      </c>
      <c r="N40807">
        <v>0</v>
      </c>
      <c r="O40807">
        <v>38.65</v>
      </c>
      <c r="P40807">
        <v>34.840000000000003</v>
      </c>
      <c r="Q40807">
        <v>36.35</v>
      </c>
    </row>
    <row r="40809" spans="1:17" x14ac:dyDescent="0.25">
      <c r="A40809">
        <v>2007</v>
      </c>
      <c r="B40809">
        <v>12</v>
      </c>
      <c r="C40809">
        <v>19</v>
      </c>
      <c r="D40809" t="s">
        <v>19</v>
      </c>
      <c r="E40809">
        <v>61.93</v>
      </c>
      <c r="F40809">
        <v>24.14</v>
      </c>
      <c r="G40809">
        <v>41.91</v>
      </c>
      <c r="H40809">
        <v>40.76</v>
      </c>
      <c r="I40809">
        <v>23.56</v>
      </c>
      <c r="J40809">
        <v>31.64</v>
      </c>
      <c r="K40809">
        <v>99.4</v>
      </c>
      <c r="L40809">
        <v>27.78</v>
      </c>
      <c r="M40809">
        <v>71.81</v>
      </c>
      <c r="N40809">
        <v>0</v>
      </c>
      <c r="O40809">
        <v>40.4</v>
      </c>
      <c r="P40809">
        <v>37.6</v>
      </c>
      <c r="Q40809">
        <v>39.07</v>
      </c>
    </row>
    <row r="40811" spans="1:17" x14ac:dyDescent="0.25">
      <c r="A40811">
        <v>2007</v>
      </c>
      <c r="B40811">
        <v>12</v>
      </c>
      <c r="C40811">
        <v>20</v>
      </c>
      <c r="D40811" t="s">
        <v>16</v>
      </c>
      <c r="E40811">
        <v>66.38</v>
      </c>
      <c r="F40811">
        <v>31.08</v>
      </c>
      <c r="G40811">
        <v>46.58</v>
      </c>
      <c r="H40811">
        <v>32.979999999999997</v>
      </c>
      <c r="I40811">
        <v>21.94</v>
      </c>
      <c r="J40811">
        <v>27.99</v>
      </c>
      <c r="K40811">
        <v>83.4</v>
      </c>
      <c r="L40811">
        <v>18.61</v>
      </c>
      <c r="M40811">
        <v>53.89</v>
      </c>
      <c r="N40811">
        <v>0</v>
      </c>
      <c r="O40811">
        <v>46.53</v>
      </c>
      <c r="P40811">
        <v>42.2</v>
      </c>
      <c r="Q40811">
        <v>44.16</v>
      </c>
    </row>
    <row r="40813" spans="1:17" x14ac:dyDescent="0.25">
      <c r="A40813">
        <v>2007</v>
      </c>
      <c r="B40813">
        <v>12</v>
      </c>
      <c r="C40813">
        <v>20</v>
      </c>
      <c r="D40813" t="s">
        <v>17</v>
      </c>
      <c r="E40813">
        <v>67.44</v>
      </c>
      <c r="F40813">
        <v>38.74</v>
      </c>
      <c r="G40813">
        <v>55.84</v>
      </c>
      <c r="H40813">
        <v>61.45</v>
      </c>
      <c r="I40813">
        <v>38.200000000000003</v>
      </c>
      <c r="J40813">
        <v>52.47</v>
      </c>
      <c r="K40813">
        <v>98.7</v>
      </c>
      <c r="L40813">
        <v>65.040000000000006</v>
      </c>
      <c r="M40813">
        <v>89.5</v>
      </c>
      <c r="N40813">
        <v>0.27</v>
      </c>
      <c r="O40813">
        <v>54.52</v>
      </c>
      <c r="P40813">
        <v>49.53</v>
      </c>
      <c r="Q40813">
        <v>51.81</v>
      </c>
    </row>
    <row r="40815" spans="1:17" x14ac:dyDescent="0.25">
      <c r="A40815">
        <v>2007</v>
      </c>
      <c r="B40815">
        <v>12</v>
      </c>
      <c r="C40815">
        <v>20</v>
      </c>
      <c r="D40815" t="s">
        <v>18</v>
      </c>
      <c r="E40815">
        <v>63.03</v>
      </c>
      <c r="F40815">
        <v>17.559999999999999</v>
      </c>
      <c r="G40815">
        <v>40.5</v>
      </c>
      <c r="H40815">
        <v>23.3</v>
      </c>
      <c r="I40815">
        <v>12.51</v>
      </c>
      <c r="J40815">
        <v>18.23</v>
      </c>
      <c r="K40815">
        <v>88.6</v>
      </c>
      <c r="L40815">
        <v>14.78</v>
      </c>
      <c r="M40815">
        <v>47.51</v>
      </c>
      <c r="N40815">
        <v>0</v>
      </c>
      <c r="O40815">
        <v>38.799999999999997</v>
      </c>
      <c r="P40815">
        <v>35.03</v>
      </c>
      <c r="Q40815">
        <v>36.92</v>
      </c>
    </row>
    <row r="40817" spans="1:17" x14ac:dyDescent="0.25">
      <c r="A40817">
        <v>2007</v>
      </c>
      <c r="B40817">
        <v>12</v>
      </c>
      <c r="C40817">
        <v>20</v>
      </c>
      <c r="D40817" t="s">
        <v>19</v>
      </c>
      <c r="E40817">
        <v>57.13</v>
      </c>
      <c r="F40817">
        <v>32.35</v>
      </c>
      <c r="G40817">
        <v>47.83</v>
      </c>
      <c r="H40817">
        <v>49.83</v>
      </c>
      <c r="I40817">
        <v>31.36</v>
      </c>
      <c r="J40817">
        <v>42.62</v>
      </c>
      <c r="K40817">
        <v>97.8</v>
      </c>
      <c r="L40817">
        <v>52.41</v>
      </c>
      <c r="M40817">
        <v>83.27</v>
      </c>
      <c r="N40817">
        <v>0</v>
      </c>
      <c r="O40817">
        <v>43.89</v>
      </c>
      <c r="P40817">
        <v>40.21</v>
      </c>
      <c r="Q40817">
        <v>42.1</v>
      </c>
    </row>
    <row r="40819" spans="1:17" x14ac:dyDescent="0.25">
      <c r="A40819">
        <v>2007</v>
      </c>
      <c r="B40819">
        <v>12</v>
      </c>
      <c r="C40819">
        <v>21</v>
      </c>
      <c r="D40819" t="s">
        <v>16</v>
      </c>
      <c r="E40819">
        <v>70.63</v>
      </c>
      <c r="F40819">
        <v>30.01</v>
      </c>
      <c r="G40819">
        <v>46.57</v>
      </c>
      <c r="H40819">
        <v>35.270000000000003</v>
      </c>
      <c r="I40819">
        <v>23.99</v>
      </c>
      <c r="J40819">
        <v>29.61</v>
      </c>
      <c r="K40819">
        <v>88.9</v>
      </c>
      <c r="L40819">
        <v>17.3</v>
      </c>
      <c r="M40819">
        <v>57.68</v>
      </c>
      <c r="N40819">
        <v>0</v>
      </c>
      <c r="O40819">
        <v>46.65</v>
      </c>
      <c r="P40819">
        <v>42.92</v>
      </c>
      <c r="Q40819">
        <v>44.78</v>
      </c>
    </row>
    <row r="40821" spans="1:17" x14ac:dyDescent="0.25">
      <c r="A40821">
        <v>2007</v>
      </c>
      <c r="B40821">
        <v>12</v>
      </c>
      <c r="C40821">
        <v>21</v>
      </c>
      <c r="D40821" t="s">
        <v>17</v>
      </c>
      <c r="E40821">
        <v>67.39</v>
      </c>
      <c r="F40821">
        <v>32.92</v>
      </c>
      <c r="G40821">
        <v>49.63</v>
      </c>
      <c r="H40821">
        <v>54.75</v>
      </c>
      <c r="I40821">
        <v>32.869999999999997</v>
      </c>
      <c r="J40821">
        <v>46</v>
      </c>
      <c r="K40821">
        <v>100</v>
      </c>
      <c r="L40821">
        <v>49.07</v>
      </c>
      <c r="M40821">
        <v>89.1</v>
      </c>
      <c r="N40821">
        <v>0.01</v>
      </c>
      <c r="O40821">
        <v>52.97</v>
      </c>
      <c r="P40821">
        <v>49.26</v>
      </c>
      <c r="Q40821">
        <v>51.16</v>
      </c>
    </row>
    <row r="40823" spans="1:17" x14ac:dyDescent="0.25">
      <c r="A40823">
        <v>2007</v>
      </c>
      <c r="B40823">
        <v>12</v>
      </c>
      <c r="C40823">
        <v>21</v>
      </c>
      <c r="D40823" t="s">
        <v>18</v>
      </c>
      <c r="E40823">
        <v>59.36</v>
      </c>
      <c r="F40823">
        <v>27.51</v>
      </c>
      <c r="G40823">
        <v>43.05</v>
      </c>
      <c r="H40823">
        <v>29.4</v>
      </c>
      <c r="I40823">
        <v>17.670000000000002</v>
      </c>
      <c r="J40823">
        <v>22.54</v>
      </c>
      <c r="K40823">
        <v>95.9</v>
      </c>
      <c r="L40823">
        <v>20.190000000000001</v>
      </c>
      <c r="M40823">
        <v>48.38</v>
      </c>
      <c r="N40823">
        <v>0</v>
      </c>
      <c r="O40823">
        <v>40.92</v>
      </c>
      <c r="P40823">
        <v>36.9</v>
      </c>
      <c r="Q40823">
        <v>38.71</v>
      </c>
    </row>
    <row r="40825" spans="1:17" x14ac:dyDescent="0.25">
      <c r="A40825">
        <v>2007</v>
      </c>
      <c r="B40825">
        <v>12</v>
      </c>
      <c r="C40825">
        <v>21</v>
      </c>
      <c r="D40825" t="s">
        <v>19</v>
      </c>
      <c r="E40825">
        <v>66.599999999999994</v>
      </c>
      <c r="F40825">
        <v>28.24</v>
      </c>
      <c r="G40825">
        <v>47.32</v>
      </c>
      <c r="H40825">
        <v>46.28</v>
      </c>
      <c r="I40825">
        <v>28.02</v>
      </c>
      <c r="J40825">
        <v>36.74</v>
      </c>
      <c r="K40825">
        <v>99.7</v>
      </c>
      <c r="L40825">
        <v>27.25</v>
      </c>
      <c r="M40825">
        <v>72.44</v>
      </c>
      <c r="N40825">
        <v>0</v>
      </c>
      <c r="O40825">
        <v>43.82</v>
      </c>
      <c r="P40825">
        <v>39.53</v>
      </c>
      <c r="Q40825">
        <v>41.44</v>
      </c>
    </row>
    <row r="40827" spans="1:17" x14ac:dyDescent="0.25">
      <c r="A40827">
        <v>2007</v>
      </c>
      <c r="B40827">
        <v>12</v>
      </c>
      <c r="C40827">
        <v>22</v>
      </c>
      <c r="D40827" t="s">
        <v>16</v>
      </c>
      <c r="E40827">
        <v>47.98</v>
      </c>
      <c r="F40827">
        <v>18.12</v>
      </c>
      <c r="G40827">
        <v>32.44</v>
      </c>
      <c r="H40827">
        <v>36.03</v>
      </c>
      <c r="I40827">
        <v>11.31</v>
      </c>
      <c r="J40827">
        <v>22.43</v>
      </c>
      <c r="K40827">
        <v>84.1</v>
      </c>
      <c r="L40827">
        <v>39.4</v>
      </c>
      <c r="M40827">
        <v>67.03</v>
      </c>
      <c r="N40827">
        <v>0</v>
      </c>
      <c r="O40827">
        <v>45.99</v>
      </c>
      <c r="P40827">
        <v>41.76</v>
      </c>
      <c r="Q40827">
        <v>44.32</v>
      </c>
    </row>
    <row r="40829" spans="1:17" x14ac:dyDescent="0.25">
      <c r="A40829">
        <v>2007</v>
      </c>
      <c r="B40829">
        <v>12</v>
      </c>
      <c r="C40829">
        <v>22</v>
      </c>
      <c r="D40829" t="s">
        <v>17</v>
      </c>
      <c r="E40829">
        <v>68.23</v>
      </c>
      <c r="F40829">
        <v>31.38</v>
      </c>
      <c r="G40829">
        <v>49.29</v>
      </c>
      <c r="H40829">
        <v>58.13</v>
      </c>
      <c r="I40829">
        <v>21.63</v>
      </c>
      <c r="J40829">
        <v>41.77</v>
      </c>
      <c r="K40829">
        <v>96.9</v>
      </c>
      <c r="L40829">
        <v>39.659999999999997</v>
      </c>
      <c r="M40829">
        <v>76.709999999999994</v>
      </c>
      <c r="N40829">
        <v>0</v>
      </c>
      <c r="O40829">
        <v>54.21</v>
      </c>
      <c r="P40829">
        <v>50.22</v>
      </c>
      <c r="Q40829">
        <v>52.4</v>
      </c>
    </row>
    <row r="40831" spans="1:17" x14ac:dyDescent="0.25">
      <c r="A40831">
        <v>2007</v>
      </c>
      <c r="B40831">
        <v>12</v>
      </c>
      <c r="C40831">
        <v>22</v>
      </c>
      <c r="D40831" t="s">
        <v>18</v>
      </c>
      <c r="E40831">
        <v>27.38</v>
      </c>
      <c r="F40831">
        <v>4.46</v>
      </c>
      <c r="G40831">
        <v>20.57</v>
      </c>
      <c r="H40831">
        <v>25.25</v>
      </c>
      <c r="I40831">
        <v>-2.4</v>
      </c>
      <c r="J40831">
        <v>11.83</v>
      </c>
      <c r="K40831">
        <v>92.5</v>
      </c>
      <c r="L40831">
        <v>43.59</v>
      </c>
      <c r="M40831">
        <v>70.27</v>
      </c>
      <c r="N40831">
        <v>0</v>
      </c>
      <c r="O40831">
        <v>39.799999999999997</v>
      </c>
      <c r="P40831">
        <v>36.71</v>
      </c>
      <c r="Q40831">
        <v>37.799999999999997</v>
      </c>
    </row>
    <row r="40833" spans="1:17" x14ac:dyDescent="0.25">
      <c r="A40833">
        <v>2007</v>
      </c>
      <c r="B40833">
        <v>12</v>
      </c>
      <c r="C40833">
        <v>22</v>
      </c>
      <c r="D40833" t="s">
        <v>19</v>
      </c>
      <c r="E40833">
        <v>48.69</v>
      </c>
      <c r="F40833">
        <v>22.02</v>
      </c>
      <c r="G40833">
        <v>36.549999999999997</v>
      </c>
      <c r="H40833">
        <v>46.59</v>
      </c>
      <c r="I40833">
        <v>18.13</v>
      </c>
      <c r="J40833">
        <v>35.200000000000003</v>
      </c>
      <c r="K40833">
        <v>98.1</v>
      </c>
      <c r="L40833">
        <v>84</v>
      </c>
      <c r="M40833">
        <v>94.82</v>
      </c>
      <c r="N40833">
        <v>0.11</v>
      </c>
      <c r="O40833">
        <v>43.84</v>
      </c>
      <c r="P40833">
        <v>40.07</v>
      </c>
      <c r="Q40833">
        <v>42.66</v>
      </c>
    </row>
    <row r="40835" spans="1:17" x14ac:dyDescent="0.25">
      <c r="A40835">
        <v>2007</v>
      </c>
      <c r="B40835">
        <v>12</v>
      </c>
      <c r="C40835">
        <v>23</v>
      </c>
      <c r="D40835" t="s">
        <v>16</v>
      </c>
      <c r="E40835">
        <v>48.52</v>
      </c>
      <c r="F40835">
        <v>14.58</v>
      </c>
      <c r="G40835">
        <v>31.27</v>
      </c>
      <c r="H40835">
        <v>24.06</v>
      </c>
      <c r="I40835">
        <v>9.9499999999999993</v>
      </c>
      <c r="J40835">
        <v>17.27</v>
      </c>
      <c r="K40835">
        <v>87.9</v>
      </c>
      <c r="L40835">
        <v>27.99</v>
      </c>
      <c r="M40835">
        <v>59.99</v>
      </c>
      <c r="N40835">
        <v>0</v>
      </c>
      <c r="O40835">
        <v>42.49</v>
      </c>
      <c r="P40835">
        <v>39.200000000000003</v>
      </c>
      <c r="Q40835">
        <v>40.86</v>
      </c>
    </row>
    <row r="40837" spans="1:17" x14ac:dyDescent="0.25">
      <c r="A40837">
        <v>2007</v>
      </c>
      <c r="B40837">
        <v>12</v>
      </c>
      <c r="C40837">
        <v>23</v>
      </c>
      <c r="D40837" t="s">
        <v>17</v>
      </c>
      <c r="E40837">
        <v>48.96</v>
      </c>
      <c r="F40837">
        <v>19.75</v>
      </c>
      <c r="G40837">
        <v>32.700000000000003</v>
      </c>
      <c r="H40837">
        <v>25.66</v>
      </c>
      <c r="I40837">
        <v>15.89</v>
      </c>
      <c r="J40837">
        <v>20.48</v>
      </c>
      <c r="K40837">
        <v>92.3</v>
      </c>
      <c r="L40837">
        <v>27.13</v>
      </c>
      <c r="M40837">
        <v>65.040000000000006</v>
      </c>
      <c r="N40837">
        <v>0</v>
      </c>
      <c r="O40837">
        <v>50.13</v>
      </c>
      <c r="P40837">
        <v>46.34</v>
      </c>
      <c r="Q40837">
        <v>48</v>
      </c>
    </row>
    <row r="40839" spans="1:17" x14ac:dyDescent="0.25">
      <c r="A40839">
        <v>2007</v>
      </c>
      <c r="B40839">
        <v>12</v>
      </c>
      <c r="C40839">
        <v>23</v>
      </c>
      <c r="D40839" t="s">
        <v>18</v>
      </c>
      <c r="E40839">
        <v>38.06</v>
      </c>
      <c r="F40839">
        <v>5.54</v>
      </c>
      <c r="G40839">
        <v>23.74</v>
      </c>
      <c r="H40839">
        <v>22.67</v>
      </c>
      <c r="I40839">
        <v>-2.11</v>
      </c>
      <c r="J40839">
        <v>13.23</v>
      </c>
      <c r="K40839">
        <v>87.3</v>
      </c>
      <c r="L40839">
        <v>36.880000000000003</v>
      </c>
      <c r="M40839">
        <v>65.59</v>
      </c>
      <c r="N40839">
        <v>0</v>
      </c>
      <c r="O40839">
        <v>36.81</v>
      </c>
      <c r="P40839">
        <v>35.880000000000003</v>
      </c>
      <c r="Q40839">
        <v>36.36</v>
      </c>
    </row>
    <row r="40841" spans="1:17" x14ac:dyDescent="0.25">
      <c r="A40841">
        <v>2007</v>
      </c>
      <c r="B40841">
        <v>12</v>
      </c>
      <c r="C40841">
        <v>23</v>
      </c>
      <c r="D40841" t="s">
        <v>19</v>
      </c>
      <c r="E40841">
        <v>40.28</v>
      </c>
      <c r="F40841">
        <v>15.87</v>
      </c>
      <c r="G40841">
        <v>28.23</v>
      </c>
      <c r="H40841">
        <v>27.95</v>
      </c>
      <c r="I40841">
        <v>12.77</v>
      </c>
      <c r="J40841">
        <v>21.04</v>
      </c>
      <c r="K40841">
        <v>88.9</v>
      </c>
      <c r="L40841">
        <v>55.74</v>
      </c>
      <c r="M40841">
        <v>74.91</v>
      </c>
      <c r="N40841">
        <v>0.05</v>
      </c>
      <c r="O40841">
        <v>40.01</v>
      </c>
      <c r="P40841">
        <v>38.14</v>
      </c>
      <c r="Q40841">
        <v>38.770000000000003</v>
      </c>
    </row>
    <row r="40843" spans="1:17" x14ac:dyDescent="0.25">
      <c r="A40843">
        <v>2007</v>
      </c>
      <c r="B40843">
        <v>12</v>
      </c>
      <c r="C40843">
        <v>24</v>
      </c>
      <c r="D40843" t="s">
        <v>16</v>
      </c>
      <c r="E40843">
        <v>54.5</v>
      </c>
      <c r="F40843">
        <v>27.64</v>
      </c>
      <c r="G40843">
        <v>38.97</v>
      </c>
      <c r="H40843">
        <v>28.11</v>
      </c>
      <c r="I40843">
        <v>19.420000000000002</v>
      </c>
      <c r="J40843">
        <v>23.92</v>
      </c>
      <c r="K40843">
        <v>83.8</v>
      </c>
      <c r="L40843">
        <v>26.38</v>
      </c>
      <c r="M40843">
        <v>57.73</v>
      </c>
      <c r="N40843">
        <v>0</v>
      </c>
      <c r="O40843">
        <v>44.3</v>
      </c>
      <c r="P40843">
        <v>40.67</v>
      </c>
      <c r="Q40843">
        <v>42.22</v>
      </c>
    </row>
    <row r="40845" spans="1:17" x14ac:dyDescent="0.25">
      <c r="A40845">
        <v>2007</v>
      </c>
      <c r="B40845">
        <v>12</v>
      </c>
      <c r="C40845">
        <v>24</v>
      </c>
      <c r="D40845" t="s">
        <v>17</v>
      </c>
      <c r="E40845">
        <v>55.85</v>
      </c>
      <c r="F40845">
        <v>20.41</v>
      </c>
      <c r="G40845">
        <v>35.520000000000003</v>
      </c>
      <c r="H40845">
        <v>31.8</v>
      </c>
      <c r="I40845">
        <v>19.21</v>
      </c>
      <c r="J40845">
        <v>24.16</v>
      </c>
      <c r="K40845">
        <v>97.4</v>
      </c>
      <c r="L40845">
        <v>24.86</v>
      </c>
      <c r="M40845">
        <v>70.11</v>
      </c>
      <c r="N40845">
        <v>0</v>
      </c>
      <c r="O40845">
        <v>47.82</v>
      </c>
      <c r="P40845">
        <v>43.9</v>
      </c>
      <c r="Q40845">
        <v>45.83</v>
      </c>
    </row>
    <row r="40847" spans="1:17" x14ac:dyDescent="0.25">
      <c r="A40847">
        <v>2007</v>
      </c>
      <c r="B40847">
        <v>12</v>
      </c>
      <c r="C40847">
        <v>24</v>
      </c>
      <c r="D40847" t="s">
        <v>18</v>
      </c>
      <c r="E40847">
        <v>46.92</v>
      </c>
      <c r="F40847">
        <v>14.81</v>
      </c>
      <c r="G40847">
        <v>31.35</v>
      </c>
      <c r="H40847">
        <v>20.59</v>
      </c>
      <c r="I40847">
        <v>11.34</v>
      </c>
      <c r="J40847">
        <v>17.14</v>
      </c>
      <c r="K40847">
        <v>94.2</v>
      </c>
      <c r="L40847">
        <v>27.87</v>
      </c>
      <c r="M40847">
        <v>59.82</v>
      </c>
      <c r="N40847">
        <v>0</v>
      </c>
      <c r="O40847">
        <v>36.68</v>
      </c>
      <c r="P40847">
        <v>35.1</v>
      </c>
      <c r="Q40847">
        <v>35.79</v>
      </c>
    </row>
    <row r="40849" spans="1:17" x14ac:dyDescent="0.25">
      <c r="A40849">
        <v>2007</v>
      </c>
      <c r="B40849">
        <v>12</v>
      </c>
      <c r="C40849">
        <v>24</v>
      </c>
      <c r="D40849" t="s">
        <v>19</v>
      </c>
      <c r="E40849">
        <v>49.23</v>
      </c>
      <c r="F40849">
        <v>23.24</v>
      </c>
      <c r="G40849">
        <v>34.64</v>
      </c>
      <c r="H40849">
        <v>33.659999999999997</v>
      </c>
      <c r="I40849">
        <v>20.55</v>
      </c>
      <c r="J40849">
        <v>26.66</v>
      </c>
      <c r="K40849">
        <v>93.3</v>
      </c>
      <c r="L40849">
        <v>46.24</v>
      </c>
      <c r="M40849">
        <v>74.260000000000005</v>
      </c>
      <c r="N40849">
        <v>0</v>
      </c>
      <c r="O40849">
        <v>39.340000000000003</v>
      </c>
      <c r="P40849">
        <v>37.049999999999997</v>
      </c>
      <c r="Q40849">
        <v>38.06</v>
      </c>
    </row>
    <row r="40851" spans="1:17" x14ac:dyDescent="0.25">
      <c r="A40851">
        <v>2007</v>
      </c>
      <c r="B40851">
        <v>12</v>
      </c>
      <c r="C40851">
        <v>25</v>
      </c>
      <c r="D40851" t="s">
        <v>16</v>
      </c>
      <c r="E40851">
        <v>59.18</v>
      </c>
      <c r="F40851">
        <v>25.59</v>
      </c>
      <c r="G40851">
        <v>40.130000000000003</v>
      </c>
      <c r="H40851">
        <v>28.71</v>
      </c>
      <c r="I40851">
        <v>20.62</v>
      </c>
      <c r="J40851">
        <v>24.02</v>
      </c>
      <c r="K40851">
        <v>83</v>
      </c>
      <c r="L40851">
        <v>24.15</v>
      </c>
      <c r="M40851">
        <v>57.64</v>
      </c>
      <c r="N40851">
        <v>0</v>
      </c>
      <c r="O40851">
        <v>43.97</v>
      </c>
      <c r="P40851">
        <v>40.71</v>
      </c>
      <c r="Q40851">
        <v>42.32</v>
      </c>
    </row>
    <row r="40853" spans="1:17" x14ac:dyDescent="0.25">
      <c r="A40853">
        <v>2007</v>
      </c>
      <c r="B40853">
        <v>12</v>
      </c>
      <c r="C40853">
        <v>25</v>
      </c>
      <c r="D40853" t="s">
        <v>17</v>
      </c>
      <c r="E40853">
        <v>57.47</v>
      </c>
      <c r="F40853">
        <v>23.21</v>
      </c>
      <c r="G40853">
        <v>39.08</v>
      </c>
      <c r="H40853">
        <v>31.21</v>
      </c>
      <c r="I40853">
        <v>21.42</v>
      </c>
      <c r="J40853">
        <v>26.26</v>
      </c>
      <c r="K40853">
        <v>95.2</v>
      </c>
      <c r="L40853">
        <v>27.58</v>
      </c>
      <c r="M40853">
        <v>65.400000000000006</v>
      </c>
      <c r="N40853">
        <v>0</v>
      </c>
      <c r="O40853">
        <v>47.25</v>
      </c>
      <c r="P40853">
        <v>43.24</v>
      </c>
      <c r="Q40853">
        <v>45.25</v>
      </c>
    </row>
    <row r="40855" spans="1:17" x14ac:dyDescent="0.25">
      <c r="A40855">
        <v>2007</v>
      </c>
      <c r="B40855">
        <v>12</v>
      </c>
      <c r="C40855">
        <v>25</v>
      </c>
      <c r="D40855" t="s">
        <v>18</v>
      </c>
      <c r="E40855">
        <v>37.090000000000003</v>
      </c>
      <c r="F40855">
        <v>17.899999999999999</v>
      </c>
      <c r="G40855">
        <v>29.93</v>
      </c>
      <c r="H40855">
        <v>29.75</v>
      </c>
      <c r="I40855">
        <v>12.66</v>
      </c>
      <c r="J40855">
        <v>23.38</v>
      </c>
      <c r="K40855">
        <v>94.8</v>
      </c>
      <c r="L40855">
        <v>53.89</v>
      </c>
      <c r="M40855">
        <v>76.73</v>
      </c>
      <c r="N40855">
        <v>0</v>
      </c>
      <c r="O40855">
        <v>36.01</v>
      </c>
      <c r="P40855">
        <v>35.01</v>
      </c>
      <c r="Q40855">
        <v>35.42</v>
      </c>
    </row>
    <row r="40857" spans="1:17" x14ac:dyDescent="0.25">
      <c r="A40857">
        <v>2007</v>
      </c>
      <c r="B40857">
        <v>12</v>
      </c>
      <c r="C40857">
        <v>25</v>
      </c>
      <c r="D40857" t="s">
        <v>19</v>
      </c>
      <c r="E40857">
        <v>55.76</v>
      </c>
      <c r="F40857">
        <v>30.89</v>
      </c>
      <c r="G40857">
        <v>41.75</v>
      </c>
      <c r="H40857">
        <v>27.51</v>
      </c>
      <c r="I40857">
        <v>21.43</v>
      </c>
      <c r="J40857">
        <v>24.46</v>
      </c>
      <c r="K40857">
        <v>77.97</v>
      </c>
      <c r="L40857">
        <v>26.83</v>
      </c>
      <c r="M40857">
        <v>53.52</v>
      </c>
      <c r="N40857">
        <v>0</v>
      </c>
      <c r="O40857">
        <v>40.229999999999997</v>
      </c>
      <c r="P40857">
        <v>37.54</v>
      </c>
      <c r="Q40857">
        <v>38.68</v>
      </c>
    </row>
    <row r="40859" spans="1:17" x14ac:dyDescent="0.25">
      <c r="A40859">
        <v>2007</v>
      </c>
      <c r="B40859">
        <v>12</v>
      </c>
      <c r="C40859">
        <v>26</v>
      </c>
      <c r="D40859" t="s">
        <v>16</v>
      </c>
      <c r="E40859">
        <v>44.29</v>
      </c>
      <c r="F40859">
        <v>23.47</v>
      </c>
      <c r="G40859">
        <v>34.64</v>
      </c>
      <c r="H40859">
        <v>33.090000000000003</v>
      </c>
      <c r="I40859">
        <v>21.62</v>
      </c>
      <c r="J40859">
        <v>28.38</v>
      </c>
      <c r="K40859">
        <v>97.8</v>
      </c>
      <c r="L40859">
        <v>51.91</v>
      </c>
      <c r="M40859">
        <v>78.94</v>
      </c>
      <c r="N40859">
        <v>0.03</v>
      </c>
      <c r="O40859">
        <v>43.93</v>
      </c>
      <c r="P40859">
        <v>42.08</v>
      </c>
      <c r="Q40859">
        <v>42.78</v>
      </c>
    </row>
    <row r="40861" spans="1:17" x14ac:dyDescent="0.25">
      <c r="A40861">
        <v>2007</v>
      </c>
      <c r="B40861">
        <v>12</v>
      </c>
      <c r="C40861">
        <v>26</v>
      </c>
      <c r="D40861" t="s">
        <v>17</v>
      </c>
      <c r="E40861">
        <v>39.78</v>
      </c>
      <c r="F40861">
        <v>29.88</v>
      </c>
      <c r="G40861">
        <v>36.79</v>
      </c>
      <c r="H40861">
        <v>38.6</v>
      </c>
      <c r="I40861">
        <v>25.67</v>
      </c>
      <c r="J40861">
        <v>34</v>
      </c>
      <c r="K40861">
        <v>98.1</v>
      </c>
      <c r="L40861">
        <v>70.84</v>
      </c>
      <c r="M40861">
        <v>89.72</v>
      </c>
      <c r="N40861">
        <v>0.55000000000000004</v>
      </c>
      <c r="O40861">
        <v>45.59</v>
      </c>
      <c r="P40861">
        <v>43.85</v>
      </c>
      <c r="Q40861">
        <v>44.57</v>
      </c>
    </row>
    <row r="40863" spans="1:17" x14ac:dyDescent="0.25">
      <c r="A40863">
        <v>2007</v>
      </c>
      <c r="B40863">
        <v>12</v>
      </c>
      <c r="C40863">
        <v>26</v>
      </c>
      <c r="D40863" t="s">
        <v>18</v>
      </c>
      <c r="E40863">
        <v>37.799999999999997</v>
      </c>
      <c r="F40863">
        <v>14.9</v>
      </c>
      <c r="G40863">
        <v>26.59</v>
      </c>
      <c r="H40863">
        <v>21.42</v>
      </c>
      <c r="I40863">
        <v>10.45</v>
      </c>
      <c r="J40863">
        <v>16.57</v>
      </c>
      <c r="K40863">
        <v>93.3</v>
      </c>
      <c r="L40863">
        <v>34.17</v>
      </c>
      <c r="M40863">
        <v>68.59</v>
      </c>
      <c r="N40863">
        <v>0</v>
      </c>
      <c r="O40863">
        <v>35.479999999999997</v>
      </c>
      <c r="P40863">
        <v>34.17</v>
      </c>
      <c r="Q40863">
        <v>34.71</v>
      </c>
    </row>
    <row r="40865" spans="1:17" x14ac:dyDescent="0.25">
      <c r="A40865">
        <v>2007</v>
      </c>
      <c r="B40865">
        <v>12</v>
      </c>
      <c r="C40865">
        <v>26</v>
      </c>
      <c r="D40865" t="s">
        <v>19</v>
      </c>
      <c r="E40865">
        <v>41.82</v>
      </c>
      <c r="F40865">
        <v>30.2</v>
      </c>
      <c r="G40865">
        <v>35.56</v>
      </c>
      <c r="H40865">
        <v>35.950000000000003</v>
      </c>
      <c r="I40865">
        <v>25.27</v>
      </c>
      <c r="J40865">
        <v>30.8</v>
      </c>
      <c r="K40865">
        <v>96.1</v>
      </c>
      <c r="L40865">
        <v>64.8</v>
      </c>
      <c r="M40865">
        <v>82.98</v>
      </c>
      <c r="N40865">
        <v>0</v>
      </c>
      <c r="O40865">
        <v>39.270000000000003</v>
      </c>
      <c r="P40865">
        <v>37.630000000000003</v>
      </c>
      <c r="Q40865">
        <v>38.58</v>
      </c>
    </row>
    <row r="40867" spans="1:17" x14ac:dyDescent="0.25">
      <c r="A40867">
        <v>2007</v>
      </c>
      <c r="B40867">
        <v>12</v>
      </c>
      <c r="C40867">
        <v>27</v>
      </c>
      <c r="D40867" t="s">
        <v>16</v>
      </c>
      <c r="E40867">
        <v>31.96</v>
      </c>
      <c r="F40867">
        <v>21.01</v>
      </c>
      <c r="G40867">
        <v>27.99</v>
      </c>
      <c r="H40867">
        <v>30.25</v>
      </c>
      <c r="I40867">
        <v>20.16</v>
      </c>
      <c r="J40867">
        <v>26.69</v>
      </c>
      <c r="K40867">
        <v>98.3</v>
      </c>
      <c r="L40867">
        <v>85.4</v>
      </c>
      <c r="M40867">
        <v>94.88</v>
      </c>
      <c r="N40867">
        <v>0</v>
      </c>
      <c r="O40867">
        <v>41.99</v>
      </c>
      <c r="P40867">
        <v>39.58</v>
      </c>
      <c r="Q40867">
        <v>40.31</v>
      </c>
    </row>
    <row r="40869" spans="1:17" x14ac:dyDescent="0.25">
      <c r="A40869">
        <v>2007</v>
      </c>
      <c r="B40869">
        <v>12</v>
      </c>
      <c r="C40869">
        <v>27</v>
      </c>
      <c r="D40869" t="s">
        <v>17</v>
      </c>
      <c r="E40869">
        <v>41.2</v>
      </c>
      <c r="F40869">
        <v>36.36</v>
      </c>
      <c r="G40869">
        <v>38.130000000000003</v>
      </c>
      <c r="H40869">
        <v>38</v>
      </c>
      <c r="I40869">
        <v>34.06</v>
      </c>
      <c r="J40869">
        <v>36.1</v>
      </c>
      <c r="K40869">
        <v>98.2</v>
      </c>
      <c r="L40869">
        <v>85.9</v>
      </c>
      <c r="M40869">
        <v>92.33</v>
      </c>
      <c r="N40869">
        <v>0.04</v>
      </c>
      <c r="O40869">
        <v>45.51</v>
      </c>
      <c r="P40869">
        <v>44.76</v>
      </c>
      <c r="Q40869">
        <v>45.09</v>
      </c>
    </row>
    <row r="40871" spans="1:17" x14ac:dyDescent="0.25">
      <c r="A40871">
        <v>2007</v>
      </c>
      <c r="B40871">
        <v>12</v>
      </c>
      <c r="C40871">
        <v>27</v>
      </c>
      <c r="D40871" t="s">
        <v>18</v>
      </c>
      <c r="E40871">
        <v>25.29</v>
      </c>
      <c r="F40871">
        <v>12.36</v>
      </c>
      <c r="G40871">
        <v>20.76</v>
      </c>
      <c r="H40871">
        <v>24.07</v>
      </c>
      <c r="I40871">
        <v>9.92</v>
      </c>
      <c r="J40871">
        <v>19.07</v>
      </c>
      <c r="K40871">
        <v>97.7</v>
      </c>
      <c r="L40871">
        <v>79.67</v>
      </c>
      <c r="M40871">
        <v>93.09</v>
      </c>
      <c r="N40871">
        <v>0</v>
      </c>
      <c r="O40871">
        <v>34.6</v>
      </c>
      <c r="P40871">
        <v>32.979999999999997</v>
      </c>
      <c r="Q40871">
        <v>33.520000000000003</v>
      </c>
    </row>
    <row r="40873" spans="1:17" x14ac:dyDescent="0.25">
      <c r="A40873">
        <v>2007</v>
      </c>
      <c r="B40873">
        <v>12</v>
      </c>
      <c r="C40873">
        <v>27</v>
      </c>
      <c r="D40873" t="s">
        <v>19</v>
      </c>
      <c r="E40873">
        <v>37.61</v>
      </c>
      <c r="F40873">
        <v>32.33</v>
      </c>
      <c r="G40873">
        <v>35.19</v>
      </c>
      <c r="H40873">
        <v>37.25</v>
      </c>
      <c r="I40873">
        <v>29.72</v>
      </c>
      <c r="J40873">
        <v>33.659999999999997</v>
      </c>
      <c r="K40873">
        <v>99.1</v>
      </c>
      <c r="L40873">
        <v>87.7</v>
      </c>
      <c r="M40873">
        <v>94.12</v>
      </c>
      <c r="N40873">
        <v>0.03</v>
      </c>
      <c r="O40873">
        <v>40.07</v>
      </c>
      <c r="P40873">
        <v>39.03</v>
      </c>
      <c r="Q40873">
        <v>39.46</v>
      </c>
    </row>
    <row r="40875" spans="1:17" x14ac:dyDescent="0.25">
      <c r="A40875">
        <v>2007</v>
      </c>
      <c r="B40875">
        <v>12</v>
      </c>
      <c r="C40875">
        <v>28</v>
      </c>
      <c r="D40875" t="s">
        <v>16</v>
      </c>
      <c r="E40875">
        <v>37.46</v>
      </c>
      <c r="F40875">
        <v>20.350000000000001</v>
      </c>
      <c r="G40875">
        <v>29.02</v>
      </c>
      <c r="H40875">
        <v>30.28</v>
      </c>
      <c r="I40875">
        <v>17.350000000000001</v>
      </c>
      <c r="J40875">
        <v>23.19</v>
      </c>
      <c r="K40875">
        <v>98.1</v>
      </c>
      <c r="L40875">
        <v>50.98</v>
      </c>
      <c r="M40875">
        <v>80.03</v>
      </c>
      <c r="N40875">
        <v>0.03</v>
      </c>
      <c r="O40875">
        <v>41.84</v>
      </c>
      <c r="P40875">
        <v>39.799999999999997</v>
      </c>
      <c r="Q40875">
        <v>40.68</v>
      </c>
    </row>
    <row r="40877" spans="1:17" x14ac:dyDescent="0.25">
      <c r="A40877">
        <v>2007</v>
      </c>
      <c r="B40877">
        <v>12</v>
      </c>
      <c r="C40877">
        <v>28</v>
      </c>
      <c r="D40877" t="s">
        <v>17</v>
      </c>
      <c r="E40877">
        <v>47.46</v>
      </c>
      <c r="F40877">
        <v>27.81</v>
      </c>
      <c r="G40877">
        <v>40.520000000000003</v>
      </c>
      <c r="H40877">
        <v>39.94</v>
      </c>
      <c r="I40877">
        <v>24.87</v>
      </c>
      <c r="J40877">
        <v>35.19</v>
      </c>
      <c r="K40877">
        <v>98.3</v>
      </c>
      <c r="L40877">
        <v>55.18</v>
      </c>
      <c r="M40877">
        <v>82.43</v>
      </c>
      <c r="N40877">
        <v>0.14000000000000001</v>
      </c>
      <c r="O40877">
        <v>47.23</v>
      </c>
      <c r="P40877">
        <v>45.11</v>
      </c>
      <c r="Q40877">
        <v>45.83</v>
      </c>
    </row>
    <row r="40879" spans="1:17" x14ac:dyDescent="0.25">
      <c r="A40879">
        <v>2007</v>
      </c>
      <c r="B40879">
        <v>12</v>
      </c>
      <c r="C40879">
        <v>28</v>
      </c>
      <c r="D40879" t="s">
        <v>18</v>
      </c>
      <c r="E40879">
        <v>30.73</v>
      </c>
      <c r="F40879">
        <v>5.43</v>
      </c>
      <c r="G40879">
        <v>19.78</v>
      </c>
      <c r="H40879">
        <v>16.670000000000002</v>
      </c>
      <c r="I40879">
        <v>-0.25</v>
      </c>
      <c r="J40879">
        <v>10.46</v>
      </c>
      <c r="K40879">
        <v>82.1</v>
      </c>
      <c r="L40879">
        <v>33.049999999999997</v>
      </c>
      <c r="M40879">
        <v>68.06</v>
      </c>
      <c r="N40879">
        <v>0.04</v>
      </c>
      <c r="O40879">
        <v>33.380000000000003</v>
      </c>
      <c r="P40879">
        <v>31.31</v>
      </c>
      <c r="Q40879">
        <v>32.35</v>
      </c>
    </row>
    <row r="40881" spans="1:17" x14ac:dyDescent="0.25">
      <c r="A40881">
        <v>2007</v>
      </c>
      <c r="B40881">
        <v>12</v>
      </c>
      <c r="C40881">
        <v>28</v>
      </c>
      <c r="D40881" t="s">
        <v>19</v>
      </c>
      <c r="E40881">
        <v>36.99</v>
      </c>
      <c r="F40881">
        <v>29.04</v>
      </c>
      <c r="G40881">
        <v>32.53</v>
      </c>
      <c r="H40881">
        <v>36.6</v>
      </c>
      <c r="I40881">
        <v>24.42</v>
      </c>
      <c r="J40881">
        <v>29.2</v>
      </c>
      <c r="K40881">
        <v>98.5</v>
      </c>
      <c r="L40881">
        <v>79.510000000000005</v>
      </c>
      <c r="M40881">
        <v>87.5</v>
      </c>
      <c r="N40881">
        <v>7.0000000000000007E-2</v>
      </c>
      <c r="O40881">
        <v>40.1</v>
      </c>
      <c r="P40881">
        <v>38.74</v>
      </c>
      <c r="Q40881">
        <v>39.549999999999997</v>
      </c>
    </row>
    <row r="40883" spans="1:17" x14ac:dyDescent="0.25">
      <c r="A40883">
        <v>2007</v>
      </c>
      <c r="B40883">
        <v>12</v>
      </c>
      <c r="C40883">
        <v>29</v>
      </c>
      <c r="D40883" t="s">
        <v>16</v>
      </c>
      <c r="E40883">
        <v>49.6</v>
      </c>
      <c r="F40883">
        <v>18.41</v>
      </c>
      <c r="G40883">
        <v>31.16</v>
      </c>
      <c r="H40883">
        <v>26.44</v>
      </c>
      <c r="I40883">
        <v>14.21</v>
      </c>
      <c r="J40883">
        <v>19.16</v>
      </c>
      <c r="K40883">
        <v>96.2</v>
      </c>
      <c r="L40883">
        <v>24.39</v>
      </c>
      <c r="M40883">
        <v>66.94</v>
      </c>
      <c r="N40883">
        <v>0</v>
      </c>
      <c r="O40883">
        <v>41.15</v>
      </c>
      <c r="P40883">
        <v>38.450000000000003</v>
      </c>
      <c r="Q40883">
        <v>39.78</v>
      </c>
    </row>
    <row r="40885" spans="1:17" x14ac:dyDescent="0.25">
      <c r="A40885">
        <v>2007</v>
      </c>
      <c r="B40885">
        <v>12</v>
      </c>
      <c r="C40885">
        <v>29</v>
      </c>
      <c r="D40885" t="s">
        <v>17</v>
      </c>
      <c r="E40885">
        <v>50.05</v>
      </c>
      <c r="F40885">
        <v>21.53</v>
      </c>
      <c r="G40885">
        <v>35.11</v>
      </c>
      <c r="H40885">
        <v>33.51</v>
      </c>
      <c r="I40885">
        <v>21.17</v>
      </c>
      <c r="J40885">
        <v>27.87</v>
      </c>
      <c r="K40885">
        <v>99.3</v>
      </c>
      <c r="L40885">
        <v>40.58</v>
      </c>
      <c r="M40885">
        <v>77.92</v>
      </c>
      <c r="N40885">
        <v>0</v>
      </c>
      <c r="O40885">
        <v>45.74</v>
      </c>
      <c r="P40885">
        <v>42.29</v>
      </c>
      <c r="Q40885">
        <v>44.08</v>
      </c>
    </row>
    <row r="40887" spans="1:17" x14ac:dyDescent="0.25">
      <c r="A40887">
        <v>2007</v>
      </c>
      <c r="B40887">
        <v>12</v>
      </c>
      <c r="C40887">
        <v>29</v>
      </c>
      <c r="D40887" t="s">
        <v>18</v>
      </c>
      <c r="E40887">
        <v>39.049999999999997</v>
      </c>
      <c r="F40887">
        <v>4.68</v>
      </c>
      <c r="G40887">
        <v>22.42</v>
      </c>
      <c r="H40887">
        <v>14.21</v>
      </c>
      <c r="I40887">
        <v>-0.2</v>
      </c>
      <c r="J40887">
        <v>6.65</v>
      </c>
      <c r="K40887">
        <v>90.1</v>
      </c>
      <c r="L40887">
        <v>19.23</v>
      </c>
      <c r="M40887">
        <v>56.86</v>
      </c>
      <c r="N40887">
        <v>0</v>
      </c>
      <c r="O40887">
        <v>32.61</v>
      </c>
      <c r="P40887">
        <v>29.28</v>
      </c>
      <c r="Q40887">
        <v>30.89</v>
      </c>
    </row>
    <row r="40889" spans="1:17" x14ac:dyDescent="0.25">
      <c r="A40889">
        <v>2007</v>
      </c>
      <c r="B40889">
        <v>12</v>
      </c>
      <c r="C40889">
        <v>29</v>
      </c>
      <c r="D40889" t="s">
        <v>19</v>
      </c>
      <c r="E40889">
        <v>40.93</v>
      </c>
      <c r="F40889">
        <v>20.65</v>
      </c>
      <c r="G40889">
        <v>30.67</v>
      </c>
      <c r="H40889">
        <v>28.8</v>
      </c>
      <c r="I40889">
        <v>19.82</v>
      </c>
      <c r="J40889">
        <v>25.22</v>
      </c>
      <c r="K40889">
        <v>97.9</v>
      </c>
      <c r="L40889">
        <v>54.8</v>
      </c>
      <c r="M40889">
        <v>81.27</v>
      </c>
      <c r="N40889">
        <v>0</v>
      </c>
      <c r="O40889">
        <v>38.72</v>
      </c>
      <c r="P40889">
        <v>37.01</v>
      </c>
      <c r="Q40889">
        <v>37.909999999999997</v>
      </c>
    </row>
    <row r="40891" spans="1:17" x14ac:dyDescent="0.25">
      <c r="A40891">
        <v>2007</v>
      </c>
      <c r="B40891">
        <v>12</v>
      </c>
      <c r="C40891">
        <v>30</v>
      </c>
      <c r="D40891" t="s">
        <v>16</v>
      </c>
      <c r="E40891">
        <v>60.69</v>
      </c>
      <c r="F40891">
        <v>16</v>
      </c>
      <c r="G40891">
        <v>34.409999999999997</v>
      </c>
      <c r="H40891">
        <v>25.31</v>
      </c>
      <c r="I40891">
        <v>9.41</v>
      </c>
      <c r="J40891">
        <v>16.71</v>
      </c>
      <c r="K40891">
        <v>89.6</v>
      </c>
      <c r="L40891">
        <v>13.74</v>
      </c>
      <c r="M40891">
        <v>56.64</v>
      </c>
      <c r="N40891">
        <v>0</v>
      </c>
      <c r="O40891">
        <v>40.97</v>
      </c>
      <c r="P40891">
        <v>37.47</v>
      </c>
      <c r="Q40891">
        <v>39.159999999999997</v>
      </c>
    </row>
    <row r="40893" spans="1:17" x14ac:dyDescent="0.25">
      <c r="A40893">
        <v>2007</v>
      </c>
      <c r="B40893">
        <v>12</v>
      </c>
      <c r="C40893">
        <v>30</v>
      </c>
      <c r="D40893" t="s">
        <v>17</v>
      </c>
      <c r="E40893">
        <v>58.06</v>
      </c>
      <c r="F40893">
        <v>26.1</v>
      </c>
      <c r="G40893">
        <v>40.26</v>
      </c>
      <c r="H40893">
        <v>36.380000000000003</v>
      </c>
      <c r="I40893">
        <v>22.8</v>
      </c>
      <c r="J40893">
        <v>30.57</v>
      </c>
      <c r="K40893">
        <v>99.8</v>
      </c>
      <c r="L40893">
        <v>25.82</v>
      </c>
      <c r="M40893">
        <v>72.75</v>
      </c>
      <c r="N40893">
        <v>0</v>
      </c>
      <c r="O40893">
        <v>46.8</v>
      </c>
      <c r="P40893">
        <v>42.9</v>
      </c>
      <c r="Q40893">
        <v>44.69</v>
      </c>
    </row>
    <row r="40895" spans="1:17" x14ac:dyDescent="0.25">
      <c r="A40895">
        <v>2007</v>
      </c>
      <c r="B40895">
        <v>12</v>
      </c>
      <c r="C40895">
        <v>30</v>
      </c>
      <c r="D40895" t="s">
        <v>18</v>
      </c>
      <c r="E40895">
        <v>51.06</v>
      </c>
      <c r="F40895">
        <v>9.36</v>
      </c>
      <c r="G40895">
        <v>31.58</v>
      </c>
      <c r="H40895">
        <v>20.88</v>
      </c>
      <c r="I40895">
        <v>-1.07</v>
      </c>
      <c r="J40895">
        <v>9.18</v>
      </c>
      <c r="K40895">
        <v>76.2</v>
      </c>
      <c r="L40895">
        <v>11.58</v>
      </c>
      <c r="M40895">
        <v>44.74</v>
      </c>
      <c r="N40895">
        <v>0</v>
      </c>
      <c r="O40895">
        <v>31.91</v>
      </c>
      <c r="P40895">
        <v>27.58</v>
      </c>
      <c r="Q40895">
        <v>29.7</v>
      </c>
    </row>
    <row r="40897" spans="1:17" x14ac:dyDescent="0.25">
      <c r="A40897">
        <v>2007</v>
      </c>
      <c r="B40897">
        <v>12</v>
      </c>
      <c r="C40897">
        <v>30</v>
      </c>
      <c r="D40897" t="s">
        <v>19</v>
      </c>
      <c r="E40897">
        <v>47.88</v>
      </c>
      <c r="F40897">
        <v>24.13</v>
      </c>
      <c r="G40897">
        <v>34.75</v>
      </c>
      <c r="H40897">
        <v>32.619999999999997</v>
      </c>
      <c r="I40897">
        <v>21.15</v>
      </c>
      <c r="J40897">
        <v>25.15</v>
      </c>
      <c r="K40897">
        <v>96.2</v>
      </c>
      <c r="L40897">
        <v>36.64</v>
      </c>
      <c r="M40897">
        <v>70.72</v>
      </c>
      <c r="N40897">
        <v>0</v>
      </c>
      <c r="O40897">
        <v>38.51</v>
      </c>
      <c r="P40897">
        <v>36.450000000000003</v>
      </c>
      <c r="Q40897">
        <v>37.4</v>
      </c>
    </row>
    <row r="40899" spans="1:17" x14ac:dyDescent="0.25">
      <c r="A40899">
        <v>2007</v>
      </c>
      <c r="B40899">
        <v>12</v>
      </c>
      <c r="C40899">
        <v>31</v>
      </c>
      <c r="D40899" t="s">
        <v>16</v>
      </c>
      <c r="E40899">
        <v>51.53</v>
      </c>
      <c r="F40899">
        <v>24.02</v>
      </c>
      <c r="G40899">
        <v>37.74</v>
      </c>
      <c r="H40899">
        <v>26.65</v>
      </c>
      <c r="I40899">
        <v>0.88</v>
      </c>
      <c r="J40899">
        <v>14.4</v>
      </c>
      <c r="K40899">
        <v>75.430000000000007</v>
      </c>
      <c r="L40899">
        <v>13.57</v>
      </c>
      <c r="M40899">
        <v>43.31</v>
      </c>
      <c r="N40899">
        <v>0</v>
      </c>
      <c r="O40899">
        <v>41.56</v>
      </c>
      <c r="P40899">
        <v>38.65</v>
      </c>
      <c r="Q40899">
        <v>39.979999999999997</v>
      </c>
    </row>
    <row r="40901" spans="1:17" x14ac:dyDescent="0.25">
      <c r="A40901">
        <v>2007</v>
      </c>
      <c r="B40901">
        <v>12</v>
      </c>
      <c r="C40901">
        <v>31</v>
      </c>
      <c r="D40901" t="s">
        <v>17</v>
      </c>
      <c r="E40901">
        <v>56.44</v>
      </c>
      <c r="F40901">
        <v>25.39</v>
      </c>
      <c r="G40901">
        <v>40.11</v>
      </c>
      <c r="H40901">
        <v>36.07</v>
      </c>
      <c r="I40901">
        <v>16.34</v>
      </c>
      <c r="J40901">
        <v>24.89</v>
      </c>
      <c r="K40901">
        <v>97.5</v>
      </c>
      <c r="L40901">
        <v>21.19</v>
      </c>
      <c r="M40901">
        <v>60.86</v>
      </c>
      <c r="N40901">
        <v>0</v>
      </c>
      <c r="O40901">
        <v>46.04</v>
      </c>
      <c r="P40901">
        <v>42.49</v>
      </c>
      <c r="Q40901">
        <v>44.13</v>
      </c>
    </row>
    <row r="40903" spans="1:17" x14ac:dyDescent="0.25">
      <c r="A40903">
        <v>2007</v>
      </c>
      <c r="B40903">
        <v>12</v>
      </c>
      <c r="C40903">
        <v>31</v>
      </c>
      <c r="D40903" t="s">
        <v>18</v>
      </c>
      <c r="E40903">
        <v>37.4</v>
      </c>
      <c r="F40903">
        <v>14.65</v>
      </c>
      <c r="G40903">
        <v>28.65</v>
      </c>
      <c r="H40903">
        <v>18.079999999999998</v>
      </c>
      <c r="I40903">
        <v>-14.56</v>
      </c>
      <c r="J40903">
        <v>3.51</v>
      </c>
      <c r="K40903">
        <v>68.88</v>
      </c>
      <c r="L40903">
        <v>10.17</v>
      </c>
      <c r="M40903">
        <v>38.409999999999997</v>
      </c>
      <c r="N40903">
        <v>0</v>
      </c>
      <c r="O40903">
        <v>32.26</v>
      </c>
      <c r="P40903">
        <v>30.93</v>
      </c>
      <c r="Q40903">
        <v>31.58</v>
      </c>
    </row>
    <row r="40905" spans="1:17" x14ac:dyDescent="0.25">
      <c r="A40905">
        <v>2007</v>
      </c>
      <c r="B40905">
        <v>12</v>
      </c>
      <c r="C40905">
        <v>31</v>
      </c>
      <c r="D40905" t="s">
        <v>19</v>
      </c>
      <c r="E40905">
        <v>45.98</v>
      </c>
      <c r="F40905">
        <v>24.8</v>
      </c>
      <c r="G40905">
        <v>35.44</v>
      </c>
      <c r="H40905">
        <v>30.44</v>
      </c>
      <c r="I40905">
        <v>20.34</v>
      </c>
      <c r="J40905">
        <v>24.49</v>
      </c>
      <c r="K40905">
        <v>87.4</v>
      </c>
      <c r="L40905">
        <v>38.46</v>
      </c>
      <c r="M40905">
        <v>65.3</v>
      </c>
      <c r="N40905">
        <v>0</v>
      </c>
      <c r="O40905">
        <v>38.229999999999997</v>
      </c>
      <c r="P40905">
        <v>36.28</v>
      </c>
      <c r="Q40905">
        <v>37.15</v>
      </c>
    </row>
    <row r="40907" spans="1:17" x14ac:dyDescent="0.25">
      <c r="A40907">
        <v>2008</v>
      </c>
      <c r="B40907">
        <v>1</v>
      </c>
      <c r="C40907">
        <v>1</v>
      </c>
      <c r="D40907" t="s">
        <v>16</v>
      </c>
      <c r="E40907">
        <v>44.78</v>
      </c>
      <c r="F40907">
        <v>16.61</v>
      </c>
      <c r="G40907">
        <v>28.9</v>
      </c>
      <c r="H40907">
        <v>18.89</v>
      </c>
      <c r="I40907">
        <v>6.04</v>
      </c>
      <c r="J40907">
        <v>11.63</v>
      </c>
      <c r="K40907">
        <v>83.2</v>
      </c>
      <c r="L40907">
        <v>20.73</v>
      </c>
      <c r="M40907">
        <v>53.28</v>
      </c>
      <c r="N40907">
        <v>0</v>
      </c>
      <c r="O40907">
        <v>40.58</v>
      </c>
      <c r="P40907">
        <v>37.78</v>
      </c>
      <c r="Q40907">
        <v>39.21</v>
      </c>
    </row>
    <row r="40909" spans="1:17" x14ac:dyDescent="0.25">
      <c r="A40909">
        <v>2008</v>
      </c>
      <c r="B40909">
        <v>1</v>
      </c>
      <c r="C40909">
        <v>1</v>
      </c>
      <c r="D40909" t="s">
        <v>17</v>
      </c>
      <c r="E40909">
        <v>45.41</v>
      </c>
      <c r="F40909">
        <v>25.65</v>
      </c>
      <c r="G40909">
        <v>35.25</v>
      </c>
      <c r="H40909">
        <v>26.25</v>
      </c>
      <c r="I40909">
        <v>10.34</v>
      </c>
      <c r="J40909">
        <v>18.14</v>
      </c>
      <c r="K40909">
        <v>85</v>
      </c>
      <c r="L40909">
        <v>27.78</v>
      </c>
      <c r="M40909">
        <v>52.41</v>
      </c>
      <c r="N40909">
        <v>0</v>
      </c>
      <c r="O40909">
        <v>44.02</v>
      </c>
      <c r="P40909">
        <v>41.19</v>
      </c>
      <c r="Q40909">
        <v>42.69</v>
      </c>
    </row>
    <row r="40911" spans="1:17" x14ac:dyDescent="0.25">
      <c r="A40911">
        <v>2008</v>
      </c>
      <c r="B40911">
        <v>1</v>
      </c>
      <c r="C40911">
        <v>1</v>
      </c>
      <c r="D40911" t="s">
        <v>18</v>
      </c>
      <c r="E40911">
        <v>36.68</v>
      </c>
      <c r="F40911">
        <v>3.63</v>
      </c>
      <c r="G40911">
        <v>19.68</v>
      </c>
      <c r="H40911">
        <v>5.29</v>
      </c>
      <c r="I40911">
        <v>-13.15</v>
      </c>
      <c r="J40911">
        <v>-4.46</v>
      </c>
      <c r="K40911">
        <v>81.900000000000006</v>
      </c>
      <c r="L40911">
        <v>11.67</v>
      </c>
      <c r="M40911">
        <v>39.36</v>
      </c>
      <c r="N40911">
        <v>0</v>
      </c>
      <c r="O40911">
        <v>31.31</v>
      </c>
      <c r="P40911">
        <v>27.2</v>
      </c>
      <c r="Q40911">
        <v>29.09</v>
      </c>
    </row>
    <row r="40913" spans="1:17" x14ac:dyDescent="0.25">
      <c r="A40913">
        <v>2008</v>
      </c>
      <c r="B40913">
        <v>1</v>
      </c>
      <c r="C40913">
        <v>1</v>
      </c>
      <c r="D40913" t="s">
        <v>19</v>
      </c>
      <c r="E40913">
        <v>32.53</v>
      </c>
      <c r="F40913">
        <v>20.18</v>
      </c>
      <c r="G40913">
        <v>26.1</v>
      </c>
      <c r="H40913">
        <v>22.83</v>
      </c>
      <c r="I40913">
        <v>4.95</v>
      </c>
      <c r="J40913">
        <v>13.63</v>
      </c>
      <c r="K40913">
        <v>86.6</v>
      </c>
      <c r="L40913">
        <v>33.21</v>
      </c>
      <c r="M40913">
        <v>61.7</v>
      </c>
      <c r="N40913">
        <v>0</v>
      </c>
      <c r="O40913">
        <v>37.36</v>
      </c>
      <c r="P40913">
        <v>35.33</v>
      </c>
      <c r="Q40913">
        <v>36.11</v>
      </c>
    </row>
    <row r="40915" spans="1:17" x14ac:dyDescent="0.25">
      <c r="A40915">
        <v>2008</v>
      </c>
      <c r="B40915">
        <v>1</v>
      </c>
      <c r="C40915">
        <v>2</v>
      </c>
      <c r="D40915" t="s">
        <v>16</v>
      </c>
      <c r="E40915">
        <v>41</v>
      </c>
      <c r="F40915">
        <v>12.18</v>
      </c>
      <c r="G40915">
        <v>26.19</v>
      </c>
      <c r="H40915">
        <v>19.16</v>
      </c>
      <c r="I40915">
        <v>8.8000000000000007</v>
      </c>
      <c r="J40915">
        <v>11.62</v>
      </c>
      <c r="K40915">
        <v>87.3</v>
      </c>
      <c r="L40915">
        <v>27.21</v>
      </c>
      <c r="M40915">
        <v>58.13</v>
      </c>
      <c r="N40915">
        <v>0</v>
      </c>
      <c r="O40915">
        <v>39.06</v>
      </c>
      <c r="P40915">
        <v>36.71</v>
      </c>
      <c r="Q40915">
        <v>37.950000000000003</v>
      </c>
    </row>
    <row r="40917" spans="1:17" x14ac:dyDescent="0.25">
      <c r="A40917">
        <v>2008</v>
      </c>
      <c r="B40917">
        <v>1</v>
      </c>
      <c r="C40917">
        <v>2</v>
      </c>
      <c r="D40917" t="s">
        <v>17</v>
      </c>
      <c r="E40917">
        <v>37.61</v>
      </c>
      <c r="F40917">
        <v>18.579999999999998</v>
      </c>
      <c r="G40917">
        <v>27.64</v>
      </c>
      <c r="H40917">
        <v>14.6</v>
      </c>
      <c r="I40917">
        <v>1.69</v>
      </c>
      <c r="J40917">
        <v>8.19</v>
      </c>
      <c r="K40917">
        <v>71.37</v>
      </c>
      <c r="L40917">
        <v>22.59</v>
      </c>
      <c r="M40917">
        <v>45.84</v>
      </c>
      <c r="N40917">
        <v>0</v>
      </c>
      <c r="O40917">
        <v>42.06</v>
      </c>
      <c r="P40917">
        <v>39.57</v>
      </c>
      <c r="Q40917">
        <v>40.770000000000003</v>
      </c>
    </row>
    <row r="40919" spans="1:17" x14ac:dyDescent="0.25">
      <c r="A40919">
        <v>2008</v>
      </c>
      <c r="B40919">
        <v>1</v>
      </c>
      <c r="C40919">
        <v>2</v>
      </c>
      <c r="D40919" t="s">
        <v>18</v>
      </c>
      <c r="E40919">
        <v>42.69</v>
      </c>
      <c r="F40919">
        <v>2.8</v>
      </c>
      <c r="G40919">
        <v>24.6</v>
      </c>
      <c r="H40919">
        <v>8.51</v>
      </c>
      <c r="I40919">
        <v>-2.72</v>
      </c>
      <c r="J40919">
        <v>4.2699999999999996</v>
      </c>
      <c r="K40919">
        <v>83.4</v>
      </c>
      <c r="L40919">
        <v>19.420000000000002</v>
      </c>
      <c r="M40919">
        <v>46.23</v>
      </c>
      <c r="N40919">
        <v>0</v>
      </c>
      <c r="O40919">
        <v>29.58</v>
      </c>
      <c r="P40919">
        <v>25.05</v>
      </c>
      <c r="Q40919">
        <v>27.28</v>
      </c>
    </row>
    <row r="40921" spans="1:17" x14ac:dyDescent="0.25">
      <c r="A40921">
        <v>2008</v>
      </c>
      <c r="B40921">
        <v>1</v>
      </c>
      <c r="C40921">
        <v>2</v>
      </c>
      <c r="D40921" t="s">
        <v>19</v>
      </c>
      <c r="E40921">
        <v>27.54</v>
      </c>
      <c r="F40921">
        <v>11.21</v>
      </c>
      <c r="G40921">
        <v>18.579999999999998</v>
      </c>
      <c r="H40921">
        <v>12.32</v>
      </c>
      <c r="I40921">
        <v>5.12</v>
      </c>
      <c r="J40921">
        <v>7.88</v>
      </c>
      <c r="K40921">
        <v>87.8</v>
      </c>
      <c r="L40921">
        <v>42.35</v>
      </c>
      <c r="M40921">
        <v>63.98</v>
      </c>
      <c r="N40921">
        <v>0</v>
      </c>
      <c r="O40921">
        <v>35.32</v>
      </c>
      <c r="P40921">
        <v>34.4</v>
      </c>
      <c r="Q40921">
        <v>34.75</v>
      </c>
    </row>
    <row r="40923" spans="1:17" x14ac:dyDescent="0.25">
      <c r="A40923">
        <v>2008</v>
      </c>
      <c r="B40923">
        <v>1</v>
      </c>
      <c r="C40923">
        <v>3</v>
      </c>
      <c r="D40923" t="s">
        <v>16</v>
      </c>
      <c r="E40923">
        <v>52.29</v>
      </c>
      <c r="F40923">
        <v>19.32</v>
      </c>
      <c r="G40923">
        <v>35.380000000000003</v>
      </c>
      <c r="H40923">
        <v>18.25</v>
      </c>
      <c r="I40923">
        <v>8.5500000000000007</v>
      </c>
      <c r="J40923">
        <v>12.53</v>
      </c>
      <c r="K40923">
        <v>74.31</v>
      </c>
      <c r="L40923">
        <v>17.190000000000001</v>
      </c>
      <c r="M40923">
        <v>43.64</v>
      </c>
      <c r="N40923">
        <v>0</v>
      </c>
      <c r="O40923">
        <v>39.83</v>
      </c>
      <c r="P40923">
        <v>37.19</v>
      </c>
      <c r="Q40923">
        <v>38.369999999999997</v>
      </c>
    </row>
    <row r="40925" spans="1:17" x14ac:dyDescent="0.25">
      <c r="A40925">
        <v>2008</v>
      </c>
      <c r="B40925">
        <v>1</v>
      </c>
      <c r="C40925">
        <v>3</v>
      </c>
      <c r="D40925" t="s">
        <v>17</v>
      </c>
      <c r="E40925">
        <v>36.79</v>
      </c>
      <c r="F40925">
        <v>13.91</v>
      </c>
      <c r="G40925">
        <v>26.17</v>
      </c>
      <c r="H40925">
        <v>18.489999999999998</v>
      </c>
      <c r="I40925">
        <v>10.8</v>
      </c>
      <c r="J40925">
        <v>14.69</v>
      </c>
      <c r="K40925">
        <v>91.8</v>
      </c>
      <c r="L40925">
        <v>36.950000000000003</v>
      </c>
      <c r="M40925">
        <v>64.27</v>
      </c>
      <c r="N40925">
        <v>0</v>
      </c>
      <c r="O40925">
        <v>39.82</v>
      </c>
      <c r="P40925">
        <v>38.01</v>
      </c>
      <c r="Q40925">
        <v>38.950000000000003</v>
      </c>
    </row>
    <row r="40927" spans="1:17" x14ac:dyDescent="0.25">
      <c r="A40927">
        <v>2008</v>
      </c>
      <c r="B40927">
        <v>1</v>
      </c>
      <c r="C40927">
        <v>3</v>
      </c>
      <c r="D40927" t="s">
        <v>18</v>
      </c>
      <c r="E40927">
        <v>66.34</v>
      </c>
      <c r="F40927">
        <v>26.99</v>
      </c>
      <c r="G40927">
        <v>42.41</v>
      </c>
      <c r="H40927">
        <v>24.52</v>
      </c>
      <c r="I40927">
        <v>5.95</v>
      </c>
      <c r="J40927">
        <v>14.67</v>
      </c>
      <c r="K40927">
        <v>53.11</v>
      </c>
      <c r="L40927">
        <v>14.14</v>
      </c>
      <c r="M40927">
        <v>34.4</v>
      </c>
      <c r="N40927">
        <v>0</v>
      </c>
      <c r="O40927">
        <v>32.61</v>
      </c>
      <c r="P40927">
        <v>29.27</v>
      </c>
      <c r="Q40927">
        <v>30.55</v>
      </c>
    </row>
    <row r="40929" spans="1:17" x14ac:dyDescent="0.25">
      <c r="A40929">
        <v>2008</v>
      </c>
      <c r="B40929">
        <v>1</v>
      </c>
      <c r="C40929">
        <v>3</v>
      </c>
      <c r="D40929" t="s">
        <v>19</v>
      </c>
      <c r="E40929">
        <v>39.770000000000003</v>
      </c>
      <c r="F40929">
        <v>12.09</v>
      </c>
      <c r="G40929">
        <v>27.01</v>
      </c>
      <c r="H40929">
        <v>14.83</v>
      </c>
      <c r="I40929">
        <v>7.84</v>
      </c>
      <c r="J40929">
        <v>11.17</v>
      </c>
      <c r="K40929">
        <v>90.6</v>
      </c>
      <c r="L40929">
        <v>26.7</v>
      </c>
      <c r="M40929">
        <v>55.22</v>
      </c>
      <c r="N40929">
        <v>0</v>
      </c>
      <c r="O40929">
        <v>34.39</v>
      </c>
      <c r="P40929">
        <v>34.04</v>
      </c>
      <c r="Q40929">
        <v>34.15</v>
      </c>
    </row>
    <row r="40931" spans="1:17" x14ac:dyDescent="0.25">
      <c r="A40931">
        <v>2008</v>
      </c>
      <c r="B40931">
        <v>1</v>
      </c>
      <c r="C40931">
        <v>4</v>
      </c>
      <c r="D40931" t="s">
        <v>16</v>
      </c>
      <c r="E40931">
        <v>57.7</v>
      </c>
      <c r="F40931">
        <v>25.2</v>
      </c>
      <c r="G40931">
        <v>43.15</v>
      </c>
      <c r="H40931">
        <v>27.68</v>
      </c>
      <c r="I40931">
        <v>10.97</v>
      </c>
      <c r="J40931">
        <v>20.66</v>
      </c>
      <c r="K40931">
        <v>61.54</v>
      </c>
      <c r="L40931">
        <v>28.17</v>
      </c>
      <c r="M40931">
        <v>41.72</v>
      </c>
      <c r="N40931">
        <v>0</v>
      </c>
      <c r="O40931">
        <v>41.25</v>
      </c>
      <c r="P40931">
        <v>38.08</v>
      </c>
      <c r="Q40931">
        <v>39.479999999999997</v>
      </c>
    </row>
    <row r="40933" spans="1:17" x14ac:dyDescent="0.25">
      <c r="A40933">
        <v>2008</v>
      </c>
      <c r="B40933">
        <v>1</v>
      </c>
      <c r="C40933">
        <v>4</v>
      </c>
      <c r="D40933" t="s">
        <v>17</v>
      </c>
      <c r="E40933">
        <v>57.92</v>
      </c>
      <c r="F40933">
        <v>23.17</v>
      </c>
      <c r="G40933">
        <v>42.78</v>
      </c>
      <c r="H40933">
        <v>47.45</v>
      </c>
      <c r="I40933">
        <v>16.34</v>
      </c>
      <c r="J40933">
        <v>32.35</v>
      </c>
      <c r="K40933">
        <v>78.099999999999994</v>
      </c>
      <c r="L40933">
        <v>51.68</v>
      </c>
      <c r="M40933">
        <v>67.08</v>
      </c>
      <c r="N40933">
        <v>0</v>
      </c>
      <c r="O40933">
        <v>43.35</v>
      </c>
      <c r="P40933">
        <v>37.909999999999997</v>
      </c>
      <c r="Q40933">
        <v>40.090000000000003</v>
      </c>
    </row>
    <row r="40935" spans="1:17" x14ac:dyDescent="0.25">
      <c r="A40935">
        <v>2008</v>
      </c>
      <c r="B40935">
        <v>1</v>
      </c>
      <c r="C40935">
        <v>4</v>
      </c>
      <c r="D40935" t="s">
        <v>18</v>
      </c>
      <c r="E40935">
        <v>64.87</v>
      </c>
      <c r="F40935">
        <v>29.9</v>
      </c>
      <c r="G40935">
        <v>48.62</v>
      </c>
      <c r="H40935">
        <v>25.93</v>
      </c>
      <c r="I40935">
        <v>17.62</v>
      </c>
      <c r="J40935">
        <v>21.3</v>
      </c>
      <c r="K40935">
        <v>71.760000000000005</v>
      </c>
      <c r="L40935">
        <v>17.89</v>
      </c>
      <c r="M40935">
        <v>36.11</v>
      </c>
      <c r="N40935">
        <v>0</v>
      </c>
      <c r="O40935">
        <v>37.79</v>
      </c>
      <c r="P40935">
        <v>32.630000000000003</v>
      </c>
      <c r="Q40935">
        <v>34.729999999999997</v>
      </c>
    </row>
    <row r="40937" spans="1:17" x14ac:dyDescent="0.25">
      <c r="A40937">
        <v>2008</v>
      </c>
      <c r="B40937">
        <v>1</v>
      </c>
      <c r="C40937">
        <v>4</v>
      </c>
      <c r="D40937" t="s">
        <v>19</v>
      </c>
      <c r="E40937">
        <v>55.18</v>
      </c>
      <c r="F40937">
        <v>30.49</v>
      </c>
      <c r="G40937">
        <v>43.66</v>
      </c>
      <c r="H40937">
        <v>46.55</v>
      </c>
      <c r="I40937">
        <v>12.98</v>
      </c>
      <c r="J40937">
        <v>31.24</v>
      </c>
      <c r="K40937">
        <v>72.760000000000005</v>
      </c>
      <c r="L40937">
        <v>45.98</v>
      </c>
      <c r="M40937">
        <v>61.58</v>
      </c>
      <c r="N40937">
        <v>0</v>
      </c>
      <c r="O40937">
        <v>36.25</v>
      </c>
      <c r="P40937">
        <v>34.04</v>
      </c>
      <c r="Q40937">
        <v>34.270000000000003</v>
      </c>
    </row>
    <row r="40939" spans="1:17" x14ac:dyDescent="0.25">
      <c r="A40939">
        <v>2008</v>
      </c>
      <c r="B40939">
        <v>1</v>
      </c>
      <c r="C40939">
        <v>5</v>
      </c>
      <c r="D40939" t="s">
        <v>16</v>
      </c>
      <c r="E40939">
        <v>77.23</v>
      </c>
      <c r="F40939">
        <v>33.799999999999997</v>
      </c>
      <c r="G40939">
        <v>56.16</v>
      </c>
      <c r="H40939">
        <v>37.07</v>
      </c>
      <c r="I40939">
        <v>26.45</v>
      </c>
      <c r="J40939">
        <v>31.66</v>
      </c>
      <c r="K40939">
        <v>76.45</v>
      </c>
      <c r="L40939">
        <v>18.809999999999999</v>
      </c>
      <c r="M40939">
        <v>42.96</v>
      </c>
      <c r="N40939">
        <v>0</v>
      </c>
      <c r="O40939">
        <v>44.84</v>
      </c>
      <c r="P40939">
        <v>40.15</v>
      </c>
      <c r="Q40939">
        <v>42.19</v>
      </c>
    </row>
    <row r="40941" spans="1:17" x14ac:dyDescent="0.25">
      <c r="A40941">
        <v>2008</v>
      </c>
      <c r="B40941">
        <v>1</v>
      </c>
      <c r="C40941">
        <v>5</v>
      </c>
      <c r="D40941" t="s">
        <v>17</v>
      </c>
      <c r="E40941">
        <v>73.510000000000005</v>
      </c>
      <c r="F40941">
        <v>55.62</v>
      </c>
      <c r="G40941">
        <v>62.99</v>
      </c>
      <c r="H40941">
        <v>58.03</v>
      </c>
      <c r="I40941">
        <v>47.58</v>
      </c>
      <c r="J40941">
        <v>54.05</v>
      </c>
      <c r="K40941">
        <v>92.6</v>
      </c>
      <c r="L40941">
        <v>48.99</v>
      </c>
      <c r="M40941">
        <v>73.97</v>
      </c>
      <c r="N40941">
        <v>0</v>
      </c>
      <c r="O40941">
        <v>49.84</v>
      </c>
      <c r="P40941">
        <v>43.39</v>
      </c>
      <c r="Q40941">
        <v>46.86</v>
      </c>
    </row>
    <row r="40943" spans="1:17" x14ac:dyDescent="0.25">
      <c r="A40943">
        <v>2008</v>
      </c>
      <c r="B40943">
        <v>1</v>
      </c>
      <c r="C40943">
        <v>5</v>
      </c>
      <c r="D40943" t="s">
        <v>18</v>
      </c>
      <c r="E40943">
        <v>66.97</v>
      </c>
      <c r="F40943">
        <v>28.24</v>
      </c>
      <c r="G40943">
        <v>49.96</v>
      </c>
      <c r="H40943">
        <v>31.47</v>
      </c>
      <c r="I40943">
        <v>18.55</v>
      </c>
      <c r="J40943">
        <v>27.31</v>
      </c>
      <c r="K40943">
        <v>73.709999999999994</v>
      </c>
      <c r="L40943">
        <v>21.62</v>
      </c>
      <c r="M40943">
        <v>43.13</v>
      </c>
      <c r="N40943">
        <v>0</v>
      </c>
      <c r="O40943">
        <v>39.99</v>
      </c>
      <c r="P40943">
        <v>34.79</v>
      </c>
      <c r="Q40943">
        <v>37.07</v>
      </c>
    </row>
    <row r="40945" spans="1:17" x14ac:dyDescent="0.25">
      <c r="A40945">
        <v>2008</v>
      </c>
      <c r="B40945">
        <v>1</v>
      </c>
      <c r="C40945">
        <v>5</v>
      </c>
      <c r="D40945" t="s">
        <v>19</v>
      </c>
      <c r="E40945">
        <v>70.2</v>
      </c>
      <c r="F40945">
        <v>54.64</v>
      </c>
      <c r="G40945">
        <v>60.74</v>
      </c>
      <c r="H40945">
        <v>51.55</v>
      </c>
      <c r="I40945">
        <v>45.87</v>
      </c>
      <c r="J40945">
        <v>48.98</v>
      </c>
      <c r="K40945">
        <v>81.400000000000006</v>
      </c>
      <c r="L40945">
        <v>41.72</v>
      </c>
      <c r="M40945">
        <v>66.319999999999993</v>
      </c>
      <c r="N40945">
        <v>0</v>
      </c>
      <c r="O40945">
        <v>44.49</v>
      </c>
      <c r="P40945">
        <v>36.380000000000003</v>
      </c>
      <c r="Q40945">
        <v>41.18</v>
      </c>
    </row>
    <row r="40947" spans="1:17" x14ac:dyDescent="0.25">
      <c r="A40947">
        <v>2008</v>
      </c>
      <c r="B40947">
        <v>1</v>
      </c>
      <c r="C40947">
        <v>6</v>
      </c>
      <c r="D40947" t="s">
        <v>16</v>
      </c>
      <c r="E40947">
        <v>78.94</v>
      </c>
      <c r="F40947">
        <v>43.56</v>
      </c>
      <c r="G40947">
        <v>59.32</v>
      </c>
      <c r="H40947">
        <v>41.82</v>
      </c>
      <c r="I40947">
        <v>27.87</v>
      </c>
      <c r="J40947">
        <v>33.42</v>
      </c>
      <c r="K40947">
        <v>67.39</v>
      </c>
      <c r="L40947">
        <v>16.399999999999999</v>
      </c>
      <c r="M40947">
        <v>41.3</v>
      </c>
      <c r="N40947">
        <v>0</v>
      </c>
      <c r="O40947">
        <v>47.34</v>
      </c>
      <c r="P40947">
        <v>43.55</v>
      </c>
      <c r="Q40947">
        <v>45.21</v>
      </c>
    </row>
    <row r="40949" spans="1:17" x14ac:dyDescent="0.25">
      <c r="A40949">
        <v>2008</v>
      </c>
      <c r="B40949">
        <v>1</v>
      </c>
      <c r="C40949">
        <v>6</v>
      </c>
      <c r="D40949" t="s">
        <v>17</v>
      </c>
      <c r="E40949">
        <v>76.930000000000007</v>
      </c>
      <c r="F40949">
        <v>59.45</v>
      </c>
      <c r="G40949">
        <v>67.45</v>
      </c>
      <c r="H40949">
        <v>59.96</v>
      </c>
      <c r="I40949">
        <v>54.02</v>
      </c>
      <c r="J40949">
        <v>57.06</v>
      </c>
      <c r="K40949">
        <v>91.6</v>
      </c>
      <c r="L40949">
        <v>47.25</v>
      </c>
      <c r="M40949">
        <v>71.180000000000007</v>
      </c>
      <c r="N40949">
        <v>0</v>
      </c>
      <c r="O40949">
        <v>53.58</v>
      </c>
      <c r="P40949">
        <v>49.26</v>
      </c>
      <c r="Q40949">
        <v>51.2</v>
      </c>
    </row>
    <row r="40951" spans="1:17" x14ac:dyDescent="0.25">
      <c r="A40951">
        <v>2008</v>
      </c>
      <c r="B40951">
        <v>1</v>
      </c>
      <c r="C40951">
        <v>6</v>
      </c>
      <c r="D40951" t="s">
        <v>18</v>
      </c>
      <c r="E40951">
        <v>62.1</v>
      </c>
      <c r="F40951">
        <v>40.6</v>
      </c>
      <c r="G40951">
        <v>50.31</v>
      </c>
      <c r="H40951">
        <v>35.36</v>
      </c>
      <c r="I40951">
        <v>22.44</v>
      </c>
      <c r="J40951">
        <v>31.31</v>
      </c>
      <c r="K40951">
        <v>73.48</v>
      </c>
      <c r="L40951">
        <v>28.32</v>
      </c>
      <c r="M40951">
        <v>49.6</v>
      </c>
      <c r="N40951">
        <v>0</v>
      </c>
      <c r="O40951">
        <v>42.01</v>
      </c>
      <c r="P40951">
        <v>39.32</v>
      </c>
      <c r="Q40951">
        <v>40.4</v>
      </c>
    </row>
    <row r="40953" spans="1:17" x14ac:dyDescent="0.25">
      <c r="A40953">
        <v>2008</v>
      </c>
      <c r="B40953">
        <v>1</v>
      </c>
      <c r="C40953">
        <v>6</v>
      </c>
      <c r="D40953" t="s">
        <v>19</v>
      </c>
      <c r="E40953">
        <v>71.239999999999995</v>
      </c>
      <c r="F40953">
        <v>61.74</v>
      </c>
      <c r="G40953">
        <v>65.510000000000005</v>
      </c>
      <c r="H40953">
        <v>54.9</v>
      </c>
      <c r="I40953">
        <v>51.28</v>
      </c>
      <c r="J40953">
        <v>53.29</v>
      </c>
      <c r="K40953">
        <v>74.92</v>
      </c>
      <c r="L40953">
        <v>52.88</v>
      </c>
      <c r="M40953">
        <v>65.010000000000005</v>
      </c>
      <c r="N40953">
        <v>0</v>
      </c>
      <c r="O40953">
        <v>49.03</v>
      </c>
      <c r="P40953">
        <v>44.54</v>
      </c>
      <c r="Q40953">
        <v>47.23</v>
      </c>
    </row>
    <row r="40955" spans="1:17" x14ac:dyDescent="0.25">
      <c r="A40955">
        <v>2008</v>
      </c>
      <c r="B40955">
        <v>1</v>
      </c>
      <c r="C40955">
        <v>7</v>
      </c>
      <c r="D40955" t="s">
        <v>16</v>
      </c>
      <c r="E40955">
        <v>71.349999999999994</v>
      </c>
      <c r="F40955">
        <v>35.64</v>
      </c>
      <c r="G40955">
        <v>54.01</v>
      </c>
      <c r="H40955">
        <v>48.84</v>
      </c>
      <c r="I40955">
        <v>28.61</v>
      </c>
      <c r="J40955">
        <v>36.299999999999997</v>
      </c>
      <c r="K40955">
        <v>83.8</v>
      </c>
      <c r="L40955">
        <v>26.7</v>
      </c>
      <c r="M40955">
        <v>54.36</v>
      </c>
      <c r="N40955">
        <v>0.03</v>
      </c>
      <c r="O40955">
        <v>47.95</v>
      </c>
      <c r="P40955">
        <v>44.1</v>
      </c>
      <c r="Q40955">
        <v>46.11</v>
      </c>
    </row>
    <row r="40957" spans="1:17" x14ac:dyDescent="0.25">
      <c r="A40957">
        <v>2008</v>
      </c>
      <c r="B40957">
        <v>1</v>
      </c>
      <c r="C40957">
        <v>7</v>
      </c>
      <c r="D40957" t="s">
        <v>17</v>
      </c>
      <c r="E40957">
        <v>75.11</v>
      </c>
      <c r="F40957">
        <v>60.91</v>
      </c>
      <c r="G40957">
        <v>67.97</v>
      </c>
      <c r="H40957">
        <v>65.39</v>
      </c>
      <c r="I40957">
        <v>57.76</v>
      </c>
      <c r="J40957">
        <v>61.31</v>
      </c>
      <c r="K40957">
        <v>93</v>
      </c>
      <c r="L40957">
        <v>63.8</v>
      </c>
      <c r="M40957">
        <v>79.69</v>
      </c>
      <c r="N40957">
        <v>0.01</v>
      </c>
      <c r="O40957">
        <v>56.28</v>
      </c>
      <c r="P40957">
        <v>53.06</v>
      </c>
      <c r="Q40957">
        <v>54.45</v>
      </c>
    </row>
    <row r="40959" spans="1:17" x14ac:dyDescent="0.25">
      <c r="A40959">
        <v>2008</v>
      </c>
      <c r="B40959">
        <v>1</v>
      </c>
      <c r="C40959">
        <v>7</v>
      </c>
      <c r="D40959" t="s">
        <v>18</v>
      </c>
      <c r="E40959">
        <v>54.34</v>
      </c>
      <c r="F40959">
        <v>26.66</v>
      </c>
      <c r="G40959">
        <v>39.590000000000003</v>
      </c>
      <c r="H40959">
        <v>32.78</v>
      </c>
      <c r="I40959">
        <v>15.84</v>
      </c>
      <c r="J40959">
        <v>27.87</v>
      </c>
      <c r="K40959">
        <v>98.2</v>
      </c>
      <c r="L40959">
        <v>22.26</v>
      </c>
      <c r="M40959">
        <v>67.31</v>
      </c>
      <c r="N40959">
        <v>0</v>
      </c>
      <c r="O40959">
        <v>41.45</v>
      </c>
      <c r="P40959">
        <v>39.159999999999997</v>
      </c>
      <c r="Q40959">
        <v>40.49</v>
      </c>
    </row>
    <row r="40961" spans="1:17" x14ac:dyDescent="0.25">
      <c r="A40961">
        <v>2008</v>
      </c>
      <c r="B40961">
        <v>1</v>
      </c>
      <c r="C40961">
        <v>7</v>
      </c>
      <c r="D40961" t="s">
        <v>19</v>
      </c>
      <c r="E40961">
        <v>70.2</v>
      </c>
      <c r="F40961">
        <v>59.7</v>
      </c>
      <c r="G40961">
        <v>65.89</v>
      </c>
      <c r="H40961">
        <v>59.07</v>
      </c>
      <c r="I40961">
        <v>54.57</v>
      </c>
      <c r="J40961">
        <v>57.3</v>
      </c>
      <c r="K40961">
        <v>92.3</v>
      </c>
      <c r="L40961">
        <v>64.239999999999995</v>
      </c>
      <c r="M40961">
        <v>74.19</v>
      </c>
      <c r="N40961">
        <v>0.04</v>
      </c>
      <c r="O40961">
        <v>52.12</v>
      </c>
      <c r="P40961">
        <v>49.05</v>
      </c>
      <c r="Q40961">
        <v>50.82</v>
      </c>
    </row>
    <row r="40963" spans="1:17" x14ac:dyDescent="0.25">
      <c r="A40963">
        <v>2008</v>
      </c>
      <c r="B40963">
        <v>1</v>
      </c>
      <c r="C40963">
        <v>8</v>
      </c>
      <c r="D40963" t="s">
        <v>16</v>
      </c>
      <c r="E40963">
        <v>55.27</v>
      </c>
      <c r="F40963">
        <v>27.82</v>
      </c>
      <c r="G40963">
        <v>43.21</v>
      </c>
      <c r="H40963">
        <v>40.869999999999997</v>
      </c>
      <c r="I40963">
        <v>20.32</v>
      </c>
      <c r="J40963">
        <v>28.31</v>
      </c>
      <c r="K40963">
        <v>79.2</v>
      </c>
      <c r="L40963">
        <v>31.14</v>
      </c>
      <c r="M40963">
        <v>58</v>
      </c>
      <c r="N40963">
        <v>0</v>
      </c>
      <c r="O40963">
        <v>47.91</v>
      </c>
      <c r="P40963">
        <v>45.05</v>
      </c>
      <c r="Q40963">
        <v>46.58</v>
      </c>
    </row>
    <row r="40965" spans="1:17" x14ac:dyDescent="0.25">
      <c r="A40965">
        <v>2008</v>
      </c>
      <c r="B40965">
        <v>1</v>
      </c>
      <c r="C40965">
        <v>8</v>
      </c>
      <c r="D40965" t="s">
        <v>17</v>
      </c>
      <c r="E40965">
        <v>68.77</v>
      </c>
      <c r="F40965">
        <v>36.29</v>
      </c>
      <c r="G40965">
        <v>56.96</v>
      </c>
      <c r="H40965">
        <v>64.98</v>
      </c>
      <c r="I40965">
        <v>33.869999999999997</v>
      </c>
      <c r="J40965">
        <v>47.56</v>
      </c>
      <c r="K40965">
        <v>94.3</v>
      </c>
      <c r="L40965">
        <v>43.69</v>
      </c>
      <c r="M40965">
        <v>72.540000000000006</v>
      </c>
      <c r="N40965">
        <v>0.44</v>
      </c>
      <c r="O40965">
        <v>57.09</v>
      </c>
      <c r="P40965">
        <v>53.19</v>
      </c>
      <c r="Q40965">
        <v>56.19</v>
      </c>
    </row>
    <row r="40967" spans="1:17" x14ac:dyDescent="0.25">
      <c r="A40967">
        <v>2008</v>
      </c>
      <c r="B40967">
        <v>1</v>
      </c>
      <c r="C40967">
        <v>8</v>
      </c>
      <c r="D40967" t="s">
        <v>18</v>
      </c>
      <c r="E40967">
        <v>43.56</v>
      </c>
      <c r="F40967">
        <v>15.4</v>
      </c>
      <c r="G40967">
        <v>31.3</v>
      </c>
      <c r="H40967">
        <v>27.44</v>
      </c>
      <c r="I40967">
        <v>9.19</v>
      </c>
      <c r="J40967">
        <v>18.22</v>
      </c>
      <c r="K40967">
        <v>98.1</v>
      </c>
      <c r="L40967">
        <v>24.08</v>
      </c>
      <c r="M40967">
        <v>61.98</v>
      </c>
      <c r="N40967">
        <v>0.08</v>
      </c>
      <c r="O40967">
        <v>40.01</v>
      </c>
      <c r="P40967">
        <v>37.74</v>
      </c>
      <c r="Q40967">
        <v>38.46</v>
      </c>
    </row>
    <row r="40969" spans="1:17" x14ac:dyDescent="0.25">
      <c r="A40969">
        <v>2008</v>
      </c>
      <c r="B40969">
        <v>1</v>
      </c>
      <c r="C40969">
        <v>8</v>
      </c>
      <c r="D40969" t="s">
        <v>19</v>
      </c>
      <c r="E40969">
        <v>62.17</v>
      </c>
      <c r="F40969">
        <v>29.71</v>
      </c>
      <c r="G40969">
        <v>44.15</v>
      </c>
      <c r="H40969">
        <v>59.28</v>
      </c>
      <c r="I40969">
        <v>27.88</v>
      </c>
      <c r="J40969">
        <v>41.32</v>
      </c>
      <c r="K40969">
        <v>97.1</v>
      </c>
      <c r="L40969">
        <v>79.23</v>
      </c>
      <c r="M40969">
        <v>89.72</v>
      </c>
      <c r="N40969">
        <v>0.48</v>
      </c>
      <c r="O40969">
        <v>51.69</v>
      </c>
      <c r="P40969">
        <v>46.01</v>
      </c>
      <c r="Q40969">
        <v>49.43</v>
      </c>
    </row>
    <row r="40971" spans="1:17" x14ac:dyDescent="0.25">
      <c r="A40971">
        <v>2008</v>
      </c>
      <c r="B40971">
        <v>1</v>
      </c>
      <c r="C40971">
        <v>9</v>
      </c>
      <c r="D40971" t="s">
        <v>16</v>
      </c>
      <c r="E40971">
        <v>62.33</v>
      </c>
      <c r="F40971">
        <v>24.28</v>
      </c>
      <c r="G40971">
        <v>42.5</v>
      </c>
      <c r="H40971">
        <v>30.12</v>
      </c>
      <c r="I40971">
        <v>21.06</v>
      </c>
      <c r="J40971">
        <v>25.21</v>
      </c>
      <c r="K40971">
        <v>92.1</v>
      </c>
      <c r="L40971">
        <v>24.29</v>
      </c>
      <c r="M40971">
        <v>55.97</v>
      </c>
      <c r="N40971">
        <v>0</v>
      </c>
      <c r="O40971">
        <v>45.15</v>
      </c>
      <c r="P40971">
        <v>41.93</v>
      </c>
      <c r="Q40971">
        <v>43.7</v>
      </c>
    </row>
    <row r="40973" spans="1:17" x14ac:dyDescent="0.25">
      <c r="A40973">
        <v>2008</v>
      </c>
      <c r="B40973">
        <v>1</v>
      </c>
      <c r="C40973">
        <v>9</v>
      </c>
      <c r="D40973" t="s">
        <v>17</v>
      </c>
      <c r="E40973">
        <v>55.15</v>
      </c>
      <c r="F40973">
        <v>27.31</v>
      </c>
      <c r="G40973">
        <v>41.58</v>
      </c>
      <c r="H40973">
        <v>40.31</v>
      </c>
      <c r="I40973">
        <v>27.14</v>
      </c>
      <c r="J40973">
        <v>34.69</v>
      </c>
      <c r="K40973">
        <v>100</v>
      </c>
      <c r="L40973">
        <v>49.03</v>
      </c>
      <c r="M40973">
        <v>79.010000000000005</v>
      </c>
      <c r="N40973">
        <v>0</v>
      </c>
      <c r="O40973">
        <v>53.06</v>
      </c>
      <c r="P40973">
        <v>48.96</v>
      </c>
      <c r="Q40973">
        <v>50.85</v>
      </c>
    </row>
    <row r="40975" spans="1:17" x14ac:dyDescent="0.25">
      <c r="A40975">
        <v>2008</v>
      </c>
      <c r="B40975">
        <v>1</v>
      </c>
      <c r="C40975">
        <v>9</v>
      </c>
      <c r="D40975" t="s">
        <v>18</v>
      </c>
      <c r="E40975">
        <v>61.88</v>
      </c>
      <c r="F40975">
        <v>30.69</v>
      </c>
      <c r="G40975">
        <v>42.55</v>
      </c>
      <c r="H40975">
        <v>31.79</v>
      </c>
      <c r="I40975">
        <v>10.73</v>
      </c>
      <c r="J40975">
        <v>21.3</v>
      </c>
      <c r="K40975">
        <v>93.6</v>
      </c>
      <c r="L40975">
        <v>14.54</v>
      </c>
      <c r="M40975">
        <v>48.73</v>
      </c>
      <c r="N40975">
        <v>0</v>
      </c>
      <c r="O40975">
        <v>39.68</v>
      </c>
      <c r="P40975">
        <v>36.25</v>
      </c>
      <c r="Q40975">
        <v>37.82</v>
      </c>
    </row>
    <row r="40977" spans="1:17" x14ac:dyDescent="0.25">
      <c r="A40977">
        <v>2008</v>
      </c>
      <c r="B40977">
        <v>1</v>
      </c>
      <c r="C40977">
        <v>9</v>
      </c>
      <c r="D40977" t="s">
        <v>19</v>
      </c>
      <c r="E40977">
        <v>51.85</v>
      </c>
      <c r="F40977">
        <v>25.2</v>
      </c>
      <c r="G40977">
        <v>38.130000000000003</v>
      </c>
      <c r="H40977">
        <v>35.81</v>
      </c>
      <c r="I40977">
        <v>24.81</v>
      </c>
      <c r="J40977">
        <v>29.95</v>
      </c>
      <c r="K40977">
        <v>99.2</v>
      </c>
      <c r="L40977">
        <v>42.55</v>
      </c>
      <c r="M40977">
        <v>75.489999999999995</v>
      </c>
      <c r="N40977">
        <v>0.01</v>
      </c>
      <c r="O40977">
        <v>45.91</v>
      </c>
      <c r="P40977">
        <v>42.58</v>
      </c>
      <c r="Q40977">
        <v>43.88</v>
      </c>
    </row>
    <row r="40979" spans="1:17" x14ac:dyDescent="0.25">
      <c r="A40979">
        <v>2008</v>
      </c>
      <c r="B40979">
        <v>1</v>
      </c>
      <c r="C40979">
        <v>10</v>
      </c>
      <c r="D40979" t="s">
        <v>16</v>
      </c>
      <c r="E40979">
        <v>57.24</v>
      </c>
      <c r="F40979">
        <v>29.92</v>
      </c>
      <c r="G40979">
        <v>44.16</v>
      </c>
      <c r="H40979">
        <v>31.14</v>
      </c>
      <c r="I40979">
        <v>14.33</v>
      </c>
      <c r="J40979">
        <v>23.3</v>
      </c>
      <c r="K40979">
        <v>78.12</v>
      </c>
      <c r="L40979">
        <v>21.57</v>
      </c>
      <c r="M40979">
        <v>47.11</v>
      </c>
      <c r="N40979">
        <v>0</v>
      </c>
      <c r="O40979">
        <v>45.72</v>
      </c>
      <c r="P40979">
        <v>43.2</v>
      </c>
      <c r="Q40979">
        <v>44.3</v>
      </c>
    </row>
    <row r="40981" spans="1:17" x14ac:dyDescent="0.25">
      <c r="A40981">
        <v>2008</v>
      </c>
      <c r="B40981">
        <v>1</v>
      </c>
      <c r="C40981">
        <v>10</v>
      </c>
      <c r="D40981" t="s">
        <v>17</v>
      </c>
      <c r="E40981">
        <v>54.79</v>
      </c>
      <c r="F40981">
        <v>36.4</v>
      </c>
      <c r="G40981">
        <v>46.3</v>
      </c>
      <c r="H40981">
        <v>45.69</v>
      </c>
      <c r="I40981">
        <v>27.88</v>
      </c>
      <c r="J40981">
        <v>35.19</v>
      </c>
      <c r="K40981">
        <v>98.2</v>
      </c>
      <c r="L40981">
        <v>41.48</v>
      </c>
      <c r="M40981">
        <v>67.680000000000007</v>
      </c>
      <c r="N40981">
        <v>0</v>
      </c>
      <c r="O40981">
        <v>50.58</v>
      </c>
      <c r="P40981">
        <v>48.61</v>
      </c>
      <c r="Q40981">
        <v>49.59</v>
      </c>
    </row>
    <row r="40983" spans="1:17" x14ac:dyDescent="0.25">
      <c r="A40983">
        <v>2008</v>
      </c>
      <c r="B40983">
        <v>1</v>
      </c>
      <c r="C40983">
        <v>10</v>
      </c>
      <c r="D40983" t="s">
        <v>18</v>
      </c>
      <c r="E40983">
        <v>47.32</v>
      </c>
      <c r="F40983">
        <v>27.24</v>
      </c>
      <c r="G40983">
        <v>35.130000000000003</v>
      </c>
      <c r="H40983">
        <v>30.74</v>
      </c>
      <c r="I40983">
        <v>7.82</v>
      </c>
      <c r="J40983">
        <v>18.75</v>
      </c>
      <c r="K40983">
        <v>84.1</v>
      </c>
      <c r="L40983">
        <v>19.739999999999998</v>
      </c>
      <c r="M40983">
        <v>54.3</v>
      </c>
      <c r="N40983">
        <v>0</v>
      </c>
      <c r="O40983">
        <v>38.729999999999997</v>
      </c>
      <c r="P40983">
        <v>36.590000000000003</v>
      </c>
      <c r="Q40983">
        <v>37.64</v>
      </c>
    </row>
    <row r="40985" spans="1:17" x14ac:dyDescent="0.25">
      <c r="A40985">
        <v>2008</v>
      </c>
      <c r="B40985">
        <v>1</v>
      </c>
      <c r="C40985">
        <v>10</v>
      </c>
      <c r="D40985" t="s">
        <v>19</v>
      </c>
      <c r="E40985">
        <v>47.71</v>
      </c>
      <c r="F40985">
        <v>31.67</v>
      </c>
      <c r="G40985">
        <v>40.33</v>
      </c>
      <c r="H40985">
        <v>40.44</v>
      </c>
      <c r="I40985">
        <v>24.87</v>
      </c>
      <c r="J40985">
        <v>33.69</v>
      </c>
      <c r="K40985">
        <v>91</v>
      </c>
      <c r="L40985">
        <v>65.33</v>
      </c>
      <c r="M40985">
        <v>77.05</v>
      </c>
      <c r="N40985">
        <v>0</v>
      </c>
      <c r="O40985">
        <v>43.96</v>
      </c>
      <c r="P40985">
        <v>42.31</v>
      </c>
      <c r="Q40985">
        <v>43.51</v>
      </c>
    </row>
    <row r="40987" spans="1:17" x14ac:dyDescent="0.25">
      <c r="A40987">
        <v>2008</v>
      </c>
      <c r="B40987">
        <v>1</v>
      </c>
      <c r="C40987">
        <v>11</v>
      </c>
      <c r="D40987" t="s">
        <v>16</v>
      </c>
      <c r="E40987">
        <v>60.76</v>
      </c>
      <c r="F40987">
        <v>25.38</v>
      </c>
      <c r="G40987">
        <v>40.07</v>
      </c>
      <c r="H40987">
        <v>24.97</v>
      </c>
      <c r="I40987">
        <v>15.48</v>
      </c>
      <c r="J40987">
        <v>20</v>
      </c>
      <c r="K40987">
        <v>77.91</v>
      </c>
      <c r="L40987">
        <v>17.89</v>
      </c>
      <c r="M40987">
        <v>48.86</v>
      </c>
      <c r="N40987">
        <v>0</v>
      </c>
      <c r="O40987">
        <v>45.23</v>
      </c>
      <c r="P40987">
        <v>41.52</v>
      </c>
      <c r="Q40987">
        <v>43.25</v>
      </c>
    </row>
    <row r="40989" spans="1:17" x14ac:dyDescent="0.25">
      <c r="A40989">
        <v>2008</v>
      </c>
      <c r="B40989">
        <v>1</v>
      </c>
      <c r="C40989">
        <v>11</v>
      </c>
      <c r="D40989" t="s">
        <v>17</v>
      </c>
      <c r="E40989">
        <v>59.18</v>
      </c>
      <c r="F40989">
        <v>25.07</v>
      </c>
      <c r="G40989">
        <v>41.35</v>
      </c>
      <c r="H40989">
        <v>33.36</v>
      </c>
      <c r="I40989">
        <v>18</v>
      </c>
      <c r="J40989">
        <v>26.18</v>
      </c>
      <c r="K40989">
        <v>98.9</v>
      </c>
      <c r="L40989">
        <v>22.43</v>
      </c>
      <c r="M40989">
        <v>61.32</v>
      </c>
      <c r="N40989">
        <v>0</v>
      </c>
      <c r="O40989">
        <v>49.57</v>
      </c>
      <c r="P40989">
        <v>45.4</v>
      </c>
      <c r="Q40989">
        <v>47.53</v>
      </c>
    </row>
    <row r="40991" spans="1:17" x14ac:dyDescent="0.25">
      <c r="A40991">
        <v>2008</v>
      </c>
      <c r="B40991">
        <v>1</v>
      </c>
      <c r="C40991">
        <v>11</v>
      </c>
      <c r="D40991" t="s">
        <v>18</v>
      </c>
      <c r="E40991">
        <v>56.97</v>
      </c>
      <c r="F40991">
        <v>17.489999999999998</v>
      </c>
      <c r="G40991">
        <v>39.22</v>
      </c>
      <c r="H40991">
        <v>22.77</v>
      </c>
      <c r="I40991">
        <v>6.83</v>
      </c>
      <c r="J40991">
        <v>16.25</v>
      </c>
      <c r="K40991">
        <v>85.5</v>
      </c>
      <c r="L40991">
        <v>13.9</v>
      </c>
      <c r="M40991">
        <v>44.2</v>
      </c>
      <c r="N40991">
        <v>0</v>
      </c>
      <c r="O40991">
        <v>38.119999999999997</v>
      </c>
      <c r="P40991">
        <v>35.1</v>
      </c>
      <c r="Q40991">
        <v>36.479999999999997</v>
      </c>
    </row>
    <row r="40993" spans="1:17" x14ac:dyDescent="0.25">
      <c r="A40993">
        <v>2008</v>
      </c>
      <c r="B40993">
        <v>1</v>
      </c>
      <c r="C40993">
        <v>11</v>
      </c>
      <c r="D40993" t="s">
        <v>19</v>
      </c>
      <c r="E40993">
        <v>51.96</v>
      </c>
      <c r="F40993">
        <v>23.99</v>
      </c>
      <c r="G40993">
        <v>36.729999999999997</v>
      </c>
      <c r="H40993">
        <v>31.79</v>
      </c>
      <c r="I40993">
        <v>22.06</v>
      </c>
      <c r="J40993">
        <v>25.65</v>
      </c>
      <c r="K40993">
        <v>95.2</v>
      </c>
      <c r="L40993">
        <v>33.49</v>
      </c>
      <c r="M40993">
        <v>68.09</v>
      </c>
      <c r="N40993">
        <v>0</v>
      </c>
      <c r="O40993">
        <v>42.25</v>
      </c>
      <c r="P40993">
        <v>39.92</v>
      </c>
      <c r="Q40993">
        <v>41.12</v>
      </c>
    </row>
    <row r="40995" spans="1:17" x14ac:dyDescent="0.25">
      <c r="A40995">
        <v>2008</v>
      </c>
      <c r="B40995">
        <v>1</v>
      </c>
      <c r="C40995">
        <v>12</v>
      </c>
      <c r="D40995" t="s">
        <v>16</v>
      </c>
      <c r="E40995">
        <v>59.4</v>
      </c>
      <c r="F40995">
        <v>26.96</v>
      </c>
      <c r="G40995">
        <v>44.54</v>
      </c>
      <c r="H40995">
        <v>26.56</v>
      </c>
      <c r="I40995">
        <v>17.13</v>
      </c>
      <c r="J40995">
        <v>22.11</v>
      </c>
      <c r="K40995">
        <v>72.84</v>
      </c>
      <c r="L40995">
        <v>19.5</v>
      </c>
      <c r="M40995">
        <v>43.54</v>
      </c>
      <c r="N40995">
        <v>0</v>
      </c>
      <c r="O40995">
        <v>46.03</v>
      </c>
      <c r="P40995">
        <v>42.64</v>
      </c>
      <c r="Q40995">
        <v>43.97</v>
      </c>
    </row>
    <row r="40997" spans="1:17" x14ac:dyDescent="0.25">
      <c r="A40997">
        <v>2008</v>
      </c>
      <c r="B40997">
        <v>1</v>
      </c>
      <c r="C40997">
        <v>12</v>
      </c>
      <c r="D40997" t="s">
        <v>17</v>
      </c>
      <c r="E40997">
        <v>49.84</v>
      </c>
      <c r="F40997">
        <v>31.27</v>
      </c>
      <c r="G40997">
        <v>41.29</v>
      </c>
      <c r="H40997">
        <v>42.34</v>
      </c>
      <c r="I40997">
        <v>24.53</v>
      </c>
      <c r="J40997">
        <v>34.01</v>
      </c>
      <c r="K40997">
        <v>99.4</v>
      </c>
      <c r="L40997">
        <v>54.76</v>
      </c>
      <c r="M40997">
        <v>76.010000000000005</v>
      </c>
      <c r="N40997">
        <v>0.05</v>
      </c>
      <c r="O40997">
        <v>47.5</v>
      </c>
      <c r="P40997">
        <v>45.43</v>
      </c>
      <c r="Q40997">
        <v>46.61</v>
      </c>
    </row>
    <row r="40999" spans="1:17" x14ac:dyDescent="0.25">
      <c r="A40999">
        <v>2008</v>
      </c>
      <c r="B40999">
        <v>1</v>
      </c>
      <c r="C40999">
        <v>12</v>
      </c>
      <c r="D40999" t="s">
        <v>18</v>
      </c>
      <c r="E40999">
        <v>48.04</v>
      </c>
      <c r="F40999">
        <v>13.82</v>
      </c>
      <c r="G40999">
        <v>31.61</v>
      </c>
      <c r="H40999">
        <v>24.85</v>
      </c>
      <c r="I40999">
        <v>0.48</v>
      </c>
      <c r="J40999">
        <v>12.72</v>
      </c>
      <c r="K40999">
        <v>91.6</v>
      </c>
      <c r="L40999">
        <v>15.3</v>
      </c>
      <c r="M40999">
        <v>53.05</v>
      </c>
      <c r="N40999">
        <v>0</v>
      </c>
      <c r="O40999">
        <v>36.880000000000003</v>
      </c>
      <c r="P40999">
        <v>34.590000000000003</v>
      </c>
      <c r="Q40999">
        <v>35.659999999999997</v>
      </c>
    </row>
    <row r="41001" spans="1:17" x14ac:dyDescent="0.25">
      <c r="A41001">
        <v>2008</v>
      </c>
      <c r="B41001">
        <v>1</v>
      </c>
      <c r="C41001">
        <v>12</v>
      </c>
      <c r="D41001" t="s">
        <v>19</v>
      </c>
      <c r="E41001">
        <v>50.36</v>
      </c>
      <c r="F41001">
        <v>27.5</v>
      </c>
      <c r="G41001">
        <v>39.03</v>
      </c>
      <c r="H41001">
        <v>32.369999999999997</v>
      </c>
      <c r="I41001">
        <v>23.95</v>
      </c>
      <c r="J41001">
        <v>29</v>
      </c>
      <c r="K41001">
        <v>88.9</v>
      </c>
      <c r="L41001">
        <v>46.33</v>
      </c>
      <c r="M41001">
        <v>68.31</v>
      </c>
      <c r="N41001">
        <v>0</v>
      </c>
      <c r="O41001">
        <v>42.2</v>
      </c>
      <c r="P41001">
        <v>40.42</v>
      </c>
      <c r="Q41001">
        <v>41.19</v>
      </c>
    </row>
    <row r="41003" spans="1:17" x14ac:dyDescent="0.25">
      <c r="A41003">
        <v>2008</v>
      </c>
      <c r="B41003">
        <v>1</v>
      </c>
      <c r="C41003">
        <v>13</v>
      </c>
      <c r="D41003" t="s">
        <v>16</v>
      </c>
      <c r="E41003">
        <v>56.16</v>
      </c>
      <c r="F41003">
        <v>22.07</v>
      </c>
      <c r="G41003">
        <v>37.15</v>
      </c>
      <c r="H41003">
        <v>30.02</v>
      </c>
      <c r="I41003">
        <v>16.77</v>
      </c>
      <c r="J41003">
        <v>23.49</v>
      </c>
      <c r="K41003">
        <v>89.1</v>
      </c>
      <c r="L41003">
        <v>28.44</v>
      </c>
      <c r="M41003">
        <v>61.05</v>
      </c>
      <c r="N41003">
        <v>0</v>
      </c>
      <c r="O41003">
        <v>44.75</v>
      </c>
      <c r="P41003">
        <v>41.12</v>
      </c>
      <c r="Q41003">
        <v>43.01</v>
      </c>
    </row>
    <row r="41005" spans="1:17" x14ac:dyDescent="0.25">
      <c r="A41005">
        <v>2008</v>
      </c>
      <c r="B41005">
        <v>1</v>
      </c>
      <c r="C41005">
        <v>13</v>
      </c>
      <c r="D41005" t="s">
        <v>17</v>
      </c>
      <c r="E41005">
        <v>54.63</v>
      </c>
      <c r="F41005">
        <v>26.81</v>
      </c>
      <c r="G41005">
        <v>39.159999999999997</v>
      </c>
      <c r="H41005">
        <v>38.340000000000003</v>
      </c>
      <c r="I41005">
        <v>25.44</v>
      </c>
      <c r="J41005">
        <v>30.91</v>
      </c>
      <c r="K41005">
        <v>100</v>
      </c>
      <c r="L41005">
        <v>34.369999999999997</v>
      </c>
      <c r="M41005">
        <v>77.239999999999995</v>
      </c>
      <c r="N41005">
        <v>0</v>
      </c>
      <c r="O41005">
        <v>48.31</v>
      </c>
      <c r="P41005">
        <v>44.51</v>
      </c>
      <c r="Q41005">
        <v>46.25</v>
      </c>
    </row>
    <row r="41007" spans="1:17" x14ac:dyDescent="0.25">
      <c r="A41007">
        <v>2008</v>
      </c>
      <c r="B41007">
        <v>1</v>
      </c>
      <c r="C41007">
        <v>13</v>
      </c>
      <c r="D41007" t="s">
        <v>18</v>
      </c>
      <c r="E41007">
        <v>45.5</v>
      </c>
      <c r="F41007">
        <v>7.92</v>
      </c>
      <c r="G41007">
        <v>24.3</v>
      </c>
      <c r="H41007">
        <v>16.37</v>
      </c>
      <c r="I41007">
        <v>4.0199999999999996</v>
      </c>
      <c r="J41007">
        <v>10.19</v>
      </c>
      <c r="K41007">
        <v>91</v>
      </c>
      <c r="L41007">
        <v>23.2</v>
      </c>
      <c r="M41007">
        <v>60.54</v>
      </c>
      <c r="N41007">
        <v>0</v>
      </c>
      <c r="O41007">
        <v>35.020000000000003</v>
      </c>
      <c r="P41007">
        <v>32.46</v>
      </c>
      <c r="Q41007">
        <v>33.42</v>
      </c>
    </row>
    <row r="41009" spans="1:17" x14ac:dyDescent="0.25">
      <c r="A41009">
        <v>2008</v>
      </c>
      <c r="B41009">
        <v>1</v>
      </c>
      <c r="C41009">
        <v>13</v>
      </c>
      <c r="D41009" t="s">
        <v>19</v>
      </c>
      <c r="E41009">
        <v>39.44</v>
      </c>
      <c r="F41009">
        <v>21.94</v>
      </c>
      <c r="G41009">
        <v>29.39</v>
      </c>
      <c r="H41009">
        <v>26.6</v>
      </c>
      <c r="I41009">
        <v>20.63</v>
      </c>
      <c r="J41009">
        <v>23.66</v>
      </c>
      <c r="K41009">
        <v>96</v>
      </c>
      <c r="L41009">
        <v>54.3</v>
      </c>
      <c r="M41009">
        <v>80.33</v>
      </c>
      <c r="N41009">
        <v>0</v>
      </c>
      <c r="O41009">
        <v>40.98</v>
      </c>
      <c r="P41009">
        <v>38.229999999999997</v>
      </c>
      <c r="Q41009">
        <v>39.21</v>
      </c>
    </row>
    <row r="41011" spans="1:17" x14ac:dyDescent="0.25">
      <c r="A41011">
        <v>2008</v>
      </c>
      <c r="B41011">
        <v>1</v>
      </c>
      <c r="C41011">
        <v>14</v>
      </c>
      <c r="D41011" t="s">
        <v>16</v>
      </c>
      <c r="E41011">
        <v>60.28</v>
      </c>
      <c r="F41011">
        <v>22.73</v>
      </c>
      <c r="G41011">
        <v>39.549999999999997</v>
      </c>
      <c r="H41011">
        <v>27.78</v>
      </c>
      <c r="I41011">
        <v>10.96</v>
      </c>
      <c r="J41011">
        <v>18.940000000000001</v>
      </c>
      <c r="K41011">
        <v>88.9</v>
      </c>
      <c r="L41011">
        <v>14.88</v>
      </c>
      <c r="M41011">
        <v>51.95</v>
      </c>
      <c r="N41011">
        <v>0</v>
      </c>
      <c r="O41011">
        <v>44.93</v>
      </c>
      <c r="P41011">
        <v>40.75</v>
      </c>
      <c r="Q41011">
        <v>42.73</v>
      </c>
    </row>
    <row r="41013" spans="1:17" x14ac:dyDescent="0.25">
      <c r="A41013">
        <v>2008</v>
      </c>
      <c r="B41013">
        <v>1</v>
      </c>
      <c r="C41013">
        <v>14</v>
      </c>
      <c r="D41013" t="s">
        <v>17</v>
      </c>
      <c r="E41013">
        <v>59.85</v>
      </c>
      <c r="F41013">
        <v>22.91</v>
      </c>
      <c r="G41013">
        <v>39.119999999999997</v>
      </c>
      <c r="H41013">
        <v>36.11</v>
      </c>
      <c r="I41013">
        <v>22.38</v>
      </c>
      <c r="J41013">
        <v>29.57</v>
      </c>
      <c r="K41013">
        <v>99.8</v>
      </c>
      <c r="L41013">
        <v>31.3</v>
      </c>
      <c r="M41013">
        <v>74.37</v>
      </c>
      <c r="N41013">
        <v>0</v>
      </c>
      <c r="O41013">
        <v>47.61</v>
      </c>
      <c r="P41013">
        <v>43.01</v>
      </c>
      <c r="Q41013">
        <v>45.24</v>
      </c>
    </row>
    <row r="41015" spans="1:17" x14ac:dyDescent="0.25">
      <c r="A41015">
        <v>2008</v>
      </c>
      <c r="B41015">
        <v>1</v>
      </c>
      <c r="C41015">
        <v>14</v>
      </c>
      <c r="D41015" t="s">
        <v>18</v>
      </c>
      <c r="E41015">
        <v>49.08</v>
      </c>
      <c r="F41015">
        <v>13.75</v>
      </c>
      <c r="G41015">
        <v>29.72</v>
      </c>
      <c r="H41015">
        <v>17.63</v>
      </c>
      <c r="I41015">
        <v>2.64</v>
      </c>
      <c r="J41015">
        <v>10.16</v>
      </c>
      <c r="K41015">
        <v>80.400000000000006</v>
      </c>
      <c r="L41015">
        <v>19.02</v>
      </c>
      <c r="M41015">
        <v>49.52</v>
      </c>
      <c r="N41015">
        <v>0</v>
      </c>
      <c r="O41015">
        <v>33.25</v>
      </c>
      <c r="P41015">
        <v>30.97</v>
      </c>
      <c r="Q41015">
        <v>32.200000000000003</v>
      </c>
    </row>
    <row r="41017" spans="1:17" x14ac:dyDescent="0.25">
      <c r="A41017">
        <v>2008</v>
      </c>
      <c r="B41017">
        <v>1</v>
      </c>
      <c r="C41017">
        <v>14</v>
      </c>
      <c r="D41017" t="s">
        <v>19</v>
      </c>
      <c r="E41017">
        <v>42.43</v>
      </c>
      <c r="F41017">
        <v>22.57</v>
      </c>
      <c r="G41017">
        <v>32.36</v>
      </c>
      <c r="H41017">
        <v>30.48</v>
      </c>
      <c r="I41017">
        <v>21.31</v>
      </c>
      <c r="J41017">
        <v>25.11</v>
      </c>
      <c r="K41017">
        <v>98.2</v>
      </c>
      <c r="L41017">
        <v>49.11</v>
      </c>
      <c r="M41017">
        <v>76.19</v>
      </c>
      <c r="N41017">
        <v>0</v>
      </c>
      <c r="O41017">
        <v>39.200000000000003</v>
      </c>
      <c r="P41017">
        <v>37.159999999999997</v>
      </c>
      <c r="Q41017">
        <v>38.159999999999997</v>
      </c>
    </row>
    <row r="41019" spans="1:17" x14ac:dyDescent="0.25">
      <c r="A41019">
        <v>2008</v>
      </c>
      <c r="B41019">
        <v>1</v>
      </c>
      <c r="C41019">
        <v>15</v>
      </c>
      <c r="D41019" t="s">
        <v>16</v>
      </c>
      <c r="E41019">
        <v>62.44</v>
      </c>
      <c r="F41019">
        <v>22.7</v>
      </c>
      <c r="G41019">
        <v>41.19</v>
      </c>
      <c r="H41019">
        <v>29.05</v>
      </c>
      <c r="I41019">
        <v>9.77</v>
      </c>
      <c r="J41019">
        <v>20</v>
      </c>
      <c r="K41019">
        <v>77.459999999999994</v>
      </c>
      <c r="L41019">
        <v>13.26</v>
      </c>
      <c r="M41019">
        <v>48.81</v>
      </c>
      <c r="N41019">
        <v>0</v>
      </c>
      <c r="O41019">
        <v>43.99</v>
      </c>
      <c r="P41019">
        <v>40.39</v>
      </c>
      <c r="Q41019">
        <v>42.28</v>
      </c>
    </row>
    <row r="41021" spans="1:17" x14ac:dyDescent="0.25">
      <c r="A41021">
        <v>2008</v>
      </c>
      <c r="B41021">
        <v>1</v>
      </c>
      <c r="C41021">
        <v>15</v>
      </c>
      <c r="D41021" t="s">
        <v>17</v>
      </c>
      <c r="E41021">
        <v>62.94</v>
      </c>
      <c r="F41021">
        <v>23.14</v>
      </c>
      <c r="G41021">
        <v>42.49</v>
      </c>
      <c r="H41021">
        <v>36.24</v>
      </c>
      <c r="I41021">
        <v>22.25</v>
      </c>
      <c r="J41021">
        <v>28.57</v>
      </c>
      <c r="K41021">
        <v>99.1</v>
      </c>
      <c r="L41021">
        <v>23.14</v>
      </c>
      <c r="M41021">
        <v>65.930000000000007</v>
      </c>
      <c r="N41021">
        <v>0</v>
      </c>
      <c r="O41021">
        <v>47.77</v>
      </c>
      <c r="P41021">
        <v>42.6</v>
      </c>
      <c r="Q41021">
        <v>45.16</v>
      </c>
    </row>
    <row r="41023" spans="1:17" x14ac:dyDescent="0.25">
      <c r="A41023">
        <v>2008</v>
      </c>
      <c r="B41023">
        <v>1</v>
      </c>
      <c r="C41023">
        <v>15</v>
      </c>
      <c r="D41023" t="s">
        <v>18</v>
      </c>
      <c r="E41023">
        <v>58.57</v>
      </c>
      <c r="F41023">
        <v>24.26</v>
      </c>
      <c r="G41023">
        <v>39.58</v>
      </c>
      <c r="H41023">
        <v>18.88</v>
      </c>
      <c r="I41023">
        <v>-5.16</v>
      </c>
      <c r="J41023">
        <v>6.65</v>
      </c>
      <c r="K41023">
        <v>51.2</v>
      </c>
      <c r="L41023">
        <v>7.56</v>
      </c>
      <c r="M41023">
        <v>29.41</v>
      </c>
      <c r="N41023">
        <v>0</v>
      </c>
      <c r="O41023">
        <v>34</v>
      </c>
      <c r="P41023">
        <v>31.46</v>
      </c>
      <c r="Q41023">
        <v>32.64</v>
      </c>
    </row>
    <row r="41025" spans="1:17" x14ac:dyDescent="0.25">
      <c r="A41025">
        <v>2008</v>
      </c>
      <c r="B41025">
        <v>1</v>
      </c>
      <c r="C41025">
        <v>15</v>
      </c>
      <c r="D41025" t="s">
        <v>19</v>
      </c>
      <c r="E41025">
        <v>57.63</v>
      </c>
      <c r="F41025">
        <v>20.9</v>
      </c>
      <c r="G41025">
        <v>38.64</v>
      </c>
      <c r="H41025">
        <v>31.89</v>
      </c>
      <c r="I41025">
        <v>17.86</v>
      </c>
      <c r="J41025">
        <v>25.05</v>
      </c>
      <c r="K41025">
        <v>91.6</v>
      </c>
      <c r="L41025">
        <v>28.26</v>
      </c>
      <c r="M41025">
        <v>62.51</v>
      </c>
      <c r="N41025">
        <v>0</v>
      </c>
      <c r="O41025">
        <v>39.56</v>
      </c>
      <c r="P41025">
        <v>36.44</v>
      </c>
      <c r="Q41025">
        <v>37.909999999999997</v>
      </c>
    </row>
    <row r="41027" spans="1:17" x14ac:dyDescent="0.25">
      <c r="A41027">
        <v>2008</v>
      </c>
      <c r="B41027">
        <v>1</v>
      </c>
      <c r="C41027">
        <v>16</v>
      </c>
      <c r="D41027" t="s">
        <v>16</v>
      </c>
      <c r="E41027">
        <v>43.89</v>
      </c>
      <c r="F41027">
        <v>21.61</v>
      </c>
      <c r="G41027">
        <v>33</v>
      </c>
      <c r="H41027">
        <v>32.58</v>
      </c>
      <c r="I41027">
        <v>14.1</v>
      </c>
      <c r="J41027">
        <v>24.13</v>
      </c>
      <c r="K41027">
        <v>92.2</v>
      </c>
      <c r="L41027">
        <v>57.72</v>
      </c>
      <c r="M41027">
        <v>70.239999999999995</v>
      </c>
      <c r="N41027">
        <v>0</v>
      </c>
      <c r="O41027">
        <v>43.29</v>
      </c>
      <c r="P41027">
        <v>41.06</v>
      </c>
      <c r="Q41027">
        <v>42.13</v>
      </c>
    </row>
    <row r="41029" spans="1:17" x14ac:dyDescent="0.25">
      <c r="A41029">
        <v>2008</v>
      </c>
      <c r="B41029">
        <v>1</v>
      </c>
      <c r="C41029">
        <v>16</v>
      </c>
      <c r="D41029" t="s">
        <v>17</v>
      </c>
      <c r="E41029">
        <v>46.96</v>
      </c>
      <c r="F41029">
        <v>40.450000000000003</v>
      </c>
      <c r="G41029">
        <v>44.4</v>
      </c>
      <c r="H41029">
        <v>45.08</v>
      </c>
      <c r="I41029">
        <v>35.950000000000003</v>
      </c>
      <c r="J41029">
        <v>41.76</v>
      </c>
      <c r="K41029">
        <v>98.2</v>
      </c>
      <c r="L41029">
        <v>80.400000000000006</v>
      </c>
      <c r="M41029">
        <v>90.52</v>
      </c>
      <c r="N41029">
        <v>0.04</v>
      </c>
      <c r="O41029">
        <v>47.07</v>
      </c>
      <c r="P41029">
        <v>45.79</v>
      </c>
      <c r="Q41029">
        <v>46.41</v>
      </c>
    </row>
    <row r="41031" spans="1:17" x14ac:dyDescent="0.25">
      <c r="A41031">
        <v>2008</v>
      </c>
      <c r="B41031">
        <v>1</v>
      </c>
      <c r="C41031">
        <v>16</v>
      </c>
      <c r="D41031" t="s">
        <v>18</v>
      </c>
      <c r="E41031">
        <v>35.74</v>
      </c>
      <c r="F41031">
        <v>5.63</v>
      </c>
      <c r="G41031">
        <v>19.72</v>
      </c>
      <c r="H41031">
        <v>19.27</v>
      </c>
      <c r="I41031">
        <v>-2.83</v>
      </c>
      <c r="J41031">
        <v>10.08</v>
      </c>
      <c r="K41031">
        <v>81.099999999999994</v>
      </c>
      <c r="L41031">
        <v>46.25</v>
      </c>
      <c r="M41031">
        <v>66.25</v>
      </c>
      <c r="N41031">
        <v>0</v>
      </c>
      <c r="O41031">
        <v>34.119999999999997</v>
      </c>
      <c r="P41031">
        <v>32.130000000000003</v>
      </c>
      <c r="Q41031">
        <v>33.380000000000003</v>
      </c>
    </row>
    <row r="41033" spans="1:17" x14ac:dyDescent="0.25">
      <c r="A41033">
        <v>2008</v>
      </c>
      <c r="B41033">
        <v>1</v>
      </c>
      <c r="C41033">
        <v>16</v>
      </c>
      <c r="D41033" t="s">
        <v>19</v>
      </c>
      <c r="E41033">
        <v>48.63</v>
      </c>
      <c r="F41033">
        <v>37.409999999999997</v>
      </c>
      <c r="G41033">
        <v>44.59</v>
      </c>
      <c r="H41033">
        <v>40.29</v>
      </c>
      <c r="I41033">
        <v>29.81</v>
      </c>
      <c r="J41033">
        <v>35.14</v>
      </c>
      <c r="K41033">
        <v>95.7</v>
      </c>
      <c r="L41033">
        <v>57.99</v>
      </c>
      <c r="M41033">
        <v>70.150000000000006</v>
      </c>
      <c r="N41033">
        <v>0.08</v>
      </c>
      <c r="O41033">
        <v>41.45</v>
      </c>
      <c r="P41033">
        <v>39.57</v>
      </c>
      <c r="Q41033">
        <v>40.57</v>
      </c>
    </row>
    <row r="41035" spans="1:17" x14ac:dyDescent="0.25">
      <c r="A41035">
        <v>2008</v>
      </c>
      <c r="B41035">
        <v>1</v>
      </c>
      <c r="C41035">
        <v>17</v>
      </c>
      <c r="D41035" t="s">
        <v>16</v>
      </c>
      <c r="E41035">
        <v>38.299999999999997</v>
      </c>
      <c r="F41035">
        <v>15.04</v>
      </c>
      <c r="G41035">
        <v>24.75</v>
      </c>
      <c r="H41035">
        <v>15.13</v>
      </c>
      <c r="I41035">
        <v>-5.32</v>
      </c>
      <c r="J41035">
        <v>6.02</v>
      </c>
      <c r="K41035">
        <v>87.6</v>
      </c>
      <c r="L41035">
        <v>15.18</v>
      </c>
      <c r="M41035">
        <v>50.83</v>
      </c>
      <c r="N41035">
        <v>0</v>
      </c>
      <c r="O41035">
        <v>41.26</v>
      </c>
      <c r="P41035">
        <v>38.630000000000003</v>
      </c>
      <c r="Q41035">
        <v>39.880000000000003</v>
      </c>
    </row>
    <row r="41037" spans="1:17" x14ac:dyDescent="0.25">
      <c r="A41037">
        <v>2008</v>
      </c>
      <c r="B41037">
        <v>1</v>
      </c>
      <c r="C41037">
        <v>17</v>
      </c>
      <c r="D41037" t="s">
        <v>17</v>
      </c>
      <c r="E41037">
        <v>45.61</v>
      </c>
      <c r="F41037">
        <v>23.23</v>
      </c>
      <c r="G41037">
        <v>33.4</v>
      </c>
      <c r="H41037">
        <v>45.18</v>
      </c>
      <c r="I41037">
        <v>16.079999999999998</v>
      </c>
      <c r="J41037">
        <v>26.68</v>
      </c>
      <c r="K41037">
        <v>98.4</v>
      </c>
      <c r="L41037">
        <v>43.86</v>
      </c>
      <c r="M41037">
        <v>78.069999999999993</v>
      </c>
      <c r="N41037">
        <v>0.01</v>
      </c>
      <c r="O41037">
        <v>47.07</v>
      </c>
      <c r="P41037">
        <v>44.08</v>
      </c>
      <c r="Q41037">
        <v>46.17</v>
      </c>
    </row>
    <row r="41039" spans="1:17" x14ac:dyDescent="0.25">
      <c r="A41039">
        <v>2008</v>
      </c>
      <c r="B41039">
        <v>1</v>
      </c>
      <c r="C41039">
        <v>17</v>
      </c>
      <c r="D41039" t="s">
        <v>18</v>
      </c>
      <c r="E41039">
        <v>34.630000000000003</v>
      </c>
      <c r="F41039">
        <v>-2.79</v>
      </c>
      <c r="G41039">
        <v>15.86</v>
      </c>
      <c r="H41039">
        <v>4.09</v>
      </c>
      <c r="I41039">
        <v>-15.89</v>
      </c>
      <c r="J41039">
        <v>-4.84</v>
      </c>
      <c r="K41039">
        <v>76.25</v>
      </c>
      <c r="L41039">
        <v>11.85</v>
      </c>
      <c r="M41039">
        <v>45.12</v>
      </c>
      <c r="N41039">
        <v>0</v>
      </c>
      <c r="O41039">
        <v>32.049999999999997</v>
      </c>
      <c r="P41039">
        <v>28.25</v>
      </c>
      <c r="Q41039">
        <v>29.85</v>
      </c>
    </row>
    <row r="41041" spans="1:17" x14ac:dyDescent="0.25">
      <c r="A41041">
        <v>2008</v>
      </c>
      <c r="B41041">
        <v>1</v>
      </c>
      <c r="C41041">
        <v>17</v>
      </c>
      <c r="D41041" t="s">
        <v>19</v>
      </c>
      <c r="E41041">
        <v>36.06</v>
      </c>
      <c r="F41041">
        <v>18.649999999999999</v>
      </c>
      <c r="G41041">
        <v>23.49</v>
      </c>
      <c r="H41041">
        <v>34.659999999999997</v>
      </c>
      <c r="I41041">
        <v>14.72</v>
      </c>
      <c r="J41041">
        <v>18.329999999999998</v>
      </c>
      <c r="K41041">
        <v>97</v>
      </c>
      <c r="L41041">
        <v>58.42</v>
      </c>
      <c r="M41041">
        <v>80.95</v>
      </c>
      <c r="N41041">
        <v>0.02</v>
      </c>
      <c r="O41041">
        <v>41.46</v>
      </c>
      <c r="P41041">
        <v>36.61</v>
      </c>
      <c r="Q41041">
        <v>38.46</v>
      </c>
    </row>
    <row r="41043" spans="1:17" x14ac:dyDescent="0.25">
      <c r="A41043">
        <v>2008</v>
      </c>
      <c r="B41043">
        <v>1</v>
      </c>
      <c r="C41043">
        <v>18</v>
      </c>
      <c r="D41043" t="s">
        <v>16</v>
      </c>
      <c r="E41043">
        <v>49.21</v>
      </c>
      <c r="F41043">
        <v>14.16</v>
      </c>
      <c r="G41043">
        <v>30.5</v>
      </c>
      <c r="H41043">
        <v>22.52</v>
      </c>
      <c r="I41043">
        <v>3.97</v>
      </c>
      <c r="J41043">
        <v>13.03</v>
      </c>
      <c r="K41043">
        <v>82.1</v>
      </c>
      <c r="L41043">
        <v>20.45</v>
      </c>
      <c r="M41043">
        <v>52.88</v>
      </c>
      <c r="N41043">
        <v>0</v>
      </c>
      <c r="O41043">
        <v>41.01</v>
      </c>
      <c r="P41043">
        <v>36.76</v>
      </c>
      <c r="Q41043">
        <v>38.770000000000003</v>
      </c>
    </row>
    <row r="41045" spans="1:17" x14ac:dyDescent="0.25">
      <c r="A41045">
        <v>2008</v>
      </c>
      <c r="B41045">
        <v>1</v>
      </c>
      <c r="C41045">
        <v>18</v>
      </c>
      <c r="D41045" t="s">
        <v>17</v>
      </c>
      <c r="E41045">
        <v>42.25</v>
      </c>
      <c r="F41045">
        <v>18.149999999999999</v>
      </c>
      <c r="G41045">
        <v>30.4</v>
      </c>
      <c r="H41045">
        <v>28.41</v>
      </c>
      <c r="I41045">
        <v>12.02</v>
      </c>
      <c r="J41045">
        <v>19.260000000000002</v>
      </c>
      <c r="K41045">
        <v>96.3</v>
      </c>
      <c r="L41045">
        <v>29.44</v>
      </c>
      <c r="M41045">
        <v>68.22</v>
      </c>
      <c r="N41045">
        <v>0</v>
      </c>
      <c r="O41045">
        <v>44.06</v>
      </c>
      <c r="P41045">
        <v>41.1</v>
      </c>
      <c r="Q41045">
        <v>42.8</v>
      </c>
    </row>
    <row r="41047" spans="1:17" x14ac:dyDescent="0.25">
      <c r="A41047">
        <v>2008</v>
      </c>
      <c r="B41047">
        <v>1</v>
      </c>
      <c r="C41047">
        <v>18</v>
      </c>
      <c r="D41047" t="s">
        <v>18</v>
      </c>
      <c r="E41047">
        <v>33.94</v>
      </c>
      <c r="F41047">
        <v>1.63</v>
      </c>
      <c r="G41047">
        <v>21.69</v>
      </c>
      <c r="H41047">
        <v>12.88</v>
      </c>
      <c r="I41047">
        <v>-4.99</v>
      </c>
      <c r="J41047">
        <v>6.81</v>
      </c>
      <c r="K41047">
        <v>83.6</v>
      </c>
      <c r="L41047">
        <v>32.36</v>
      </c>
      <c r="M41047">
        <v>54.54</v>
      </c>
      <c r="N41047">
        <v>0</v>
      </c>
      <c r="O41047">
        <v>30.62</v>
      </c>
      <c r="P41047">
        <v>27.45</v>
      </c>
      <c r="Q41047">
        <v>29.19</v>
      </c>
    </row>
    <row r="41049" spans="1:17" x14ac:dyDescent="0.25">
      <c r="A41049">
        <v>2008</v>
      </c>
      <c r="B41049">
        <v>1</v>
      </c>
      <c r="C41049">
        <v>18</v>
      </c>
      <c r="D41049" t="s">
        <v>19</v>
      </c>
      <c r="E41049">
        <v>42.89</v>
      </c>
      <c r="F41049">
        <v>15.93</v>
      </c>
      <c r="G41049">
        <v>27.84</v>
      </c>
      <c r="H41049">
        <v>25.28</v>
      </c>
      <c r="I41049">
        <v>6.82</v>
      </c>
      <c r="J41049">
        <v>19.350000000000001</v>
      </c>
      <c r="K41049">
        <v>86.8</v>
      </c>
      <c r="L41049">
        <v>45.29</v>
      </c>
      <c r="M41049">
        <v>71.510000000000005</v>
      </c>
      <c r="N41049">
        <v>0</v>
      </c>
      <c r="O41049">
        <v>36.69</v>
      </c>
      <c r="P41049">
        <v>35.770000000000003</v>
      </c>
      <c r="Q41049">
        <v>36.17</v>
      </c>
    </row>
    <row r="41051" spans="1:17" x14ac:dyDescent="0.25">
      <c r="A41051">
        <v>2008</v>
      </c>
      <c r="B41051">
        <v>1</v>
      </c>
      <c r="C41051">
        <v>19</v>
      </c>
      <c r="D41051" t="s">
        <v>16</v>
      </c>
      <c r="E41051">
        <v>36.840000000000003</v>
      </c>
      <c r="F41051">
        <v>9.5</v>
      </c>
      <c r="G41051">
        <v>22.78</v>
      </c>
      <c r="H41051">
        <v>19.190000000000001</v>
      </c>
      <c r="I41051">
        <v>4.6900000000000004</v>
      </c>
      <c r="J41051">
        <v>10.09</v>
      </c>
      <c r="K41051">
        <v>92.3</v>
      </c>
      <c r="L41051">
        <v>27.76</v>
      </c>
      <c r="M41051">
        <v>62.25</v>
      </c>
      <c r="N41051">
        <v>0</v>
      </c>
      <c r="O41051">
        <v>40.06</v>
      </c>
      <c r="P41051">
        <v>37.119999999999997</v>
      </c>
      <c r="Q41051">
        <v>38.76</v>
      </c>
    </row>
    <row r="41053" spans="1:17" x14ac:dyDescent="0.25">
      <c r="A41053">
        <v>2008</v>
      </c>
      <c r="B41053">
        <v>1</v>
      </c>
      <c r="C41053">
        <v>19</v>
      </c>
      <c r="D41053" t="s">
        <v>17</v>
      </c>
      <c r="E41053">
        <v>42.01</v>
      </c>
      <c r="F41053">
        <v>18.21</v>
      </c>
      <c r="G41053">
        <v>31.8</v>
      </c>
      <c r="H41053">
        <v>25.19</v>
      </c>
      <c r="I41053">
        <v>3.45</v>
      </c>
      <c r="J41053">
        <v>13.92</v>
      </c>
      <c r="K41053">
        <v>84.3</v>
      </c>
      <c r="L41053">
        <v>19.93</v>
      </c>
      <c r="M41053">
        <v>51.88</v>
      </c>
      <c r="N41053">
        <v>0</v>
      </c>
      <c r="O41053">
        <v>43.94</v>
      </c>
      <c r="P41053">
        <v>40.659999999999997</v>
      </c>
      <c r="Q41053">
        <v>42.11</v>
      </c>
    </row>
    <row r="41055" spans="1:17" x14ac:dyDescent="0.25">
      <c r="A41055">
        <v>2008</v>
      </c>
      <c r="B41055">
        <v>1</v>
      </c>
      <c r="C41055">
        <v>19</v>
      </c>
      <c r="D41055" t="s">
        <v>18</v>
      </c>
      <c r="E41055">
        <v>42.79</v>
      </c>
      <c r="F41055">
        <v>12.13</v>
      </c>
      <c r="G41055">
        <v>25.97</v>
      </c>
      <c r="H41055">
        <v>20.100000000000001</v>
      </c>
      <c r="I41055">
        <v>-2.5299999999999998</v>
      </c>
      <c r="J41055">
        <v>10.11</v>
      </c>
      <c r="K41055">
        <v>94.3</v>
      </c>
      <c r="L41055">
        <v>14.75</v>
      </c>
      <c r="M41055">
        <v>58.61</v>
      </c>
      <c r="N41055">
        <v>0</v>
      </c>
      <c r="O41055">
        <v>31.53</v>
      </c>
      <c r="P41055">
        <v>28.9</v>
      </c>
      <c r="Q41055">
        <v>30.16</v>
      </c>
    </row>
    <row r="41057" spans="1:17" x14ac:dyDescent="0.25">
      <c r="A41057">
        <v>2008</v>
      </c>
      <c r="B41057">
        <v>1</v>
      </c>
      <c r="C41057">
        <v>19</v>
      </c>
      <c r="D41057" t="s">
        <v>19</v>
      </c>
      <c r="E41057">
        <v>24.4</v>
      </c>
      <c r="F41057">
        <v>10.06</v>
      </c>
      <c r="G41057">
        <v>17.38</v>
      </c>
      <c r="H41057">
        <v>12.2</v>
      </c>
      <c r="I41057">
        <v>1.27</v>
      </c>
      <c r="J41057">
        <v>6.49</v>
      </c>
      <c r="K41057">
        <v>82.9</v>
      </c>
      <c r="L41057">
        <v>41.07</v>
      </c>
      <c r="M41057">
        <v>63.16</v>
      </c>
      <c r="N41057">
        <v>0</v>
      </c>
      <c r="O41057">
        <v>35.99</v>
      </c>
      <c r="P41057">
        <v>34.729999999999997</v>
      </c>
      <c r="Q41057">
        <v>35.159999999999997</v>
      </c>
    </row>
    <row r="41059" spans="1:17" x14ac:dyDescent="0.25">
      <c r="A41059">
        <v>2008</v>
      </c>
      <c r="B41059">
        <v>1</v>
      </c>
      <c r="C41059">
        <v>20</v>
      </c>
      <c r="D41059" t="s">
        <v>16</v>
      </c>
      <c r="E41059">
        <v>53.49</v>
      </c>
      <c r="F41059">
        <v>12.45</v>
      </c>
      <c r="G41059">
        <v>32.06</v>
      </c>
      <c r="H41059">
        <v>19.98</v>
      </c>
      <c r="I41059">
        <v>4.6500000000000004</v>
      </c>
      <c r="J41059">
        <v>13.8</v>
      </c>
      <c r="K41059">
        <v>78.97</v>
      </c>
      <c r="L41059">
        <v>24.23</v>
      </c>
      <c r="M41059">
        <v>50.99</v>
      </c>
      <c r="N41059">
        <v>0</v>
      </c>
      <c r="O41059">
        <v>39.78</v>
      </c>
      <c r="P41059">
        <v>36.159999999999997</v>
      </c>
      <c r="Q41059">
        <v>37.909999999999997</v>
      </c>
    </row>
    <row r="41061" spans="1:17" x14ac:dyDescent="0.25">
      <c r="A41061">
        <v>2008</v>
      </c>
      <c r="B41061">
        <v>1</v>
      </c>
      <c r="C41061">
        <v>20</v>
      </c>
      <c r="D41061" t="s">
        <v>17</v>
      </c>
      <c r="E41061">
        <v>43.37</v>
      </c>
      <c r="F41061">
        <v>14.27</v>
      </c>
      <c r="G41061">
        <v>28.7</v>
      </c>
      <c r="H41061">
        <v>18.95</v>
      </c>
      <c r="I41061">
        <v>11.3</v>
      </c>
      <c r="J41061">
        <v>14.73</v>
      </c>
      <c r="K41061">
        <v>92.2</v>
      </c>
      <c r="L41061">
        <v>31.05</v>
      </c>
      <c r="M41061">
        <v>59.28</v>
      </c>
      <c r="N41061">
        <v>0</v>
      </c>
      <c r="O41061">
        <v>41.83</v>
      </c>
      <c r="P41061">
        <v>38.72</v>
      </c>
      <c r="Q41061">
        <v>40.270000000000003</v>
      </c>
    </row>
    <row r="41063" spans="1:17" x14ac:dyDescent="0.25">
      <c r="A41063">
        <v>2008</v>
      </c>
      <c r="B41063">
        <v>1</v>
      </c>
      <c r="C41063">
        <v>20</v>
      </c>
      <c r="D41063" t="s">
        <v>18</v>
      </c>
      <c r="E41063">
        <v>59</v>
      </c>
      <c r="F41063">
        <v>9.9499999999999993</v>
      </c>
      <c r="G41063">
        <v>33.700000000000003</v>
      </c>
      <c r="H41063">
        <v>14.66</v>
      </c>
      <c r="I41063">
        <v>2.81</v>
      </c>
      <c r="J41063">
        <v>7.86</v>
      </c>
      <c r="K41063">
        <v>81.400000000000006</v>
      </c>
      <c r="L41063">
        <v>12.25</v>
      </c>
      <c r="M41063">
        <v>41.67</v>
      </c>
      <c r="N41063">
        <v>0</v>
      </c>
      <c r="O41063">
        <v>32.270000000000003</v>
      </c>
      <c r="P41063">
        <v>28.51</v>
      </c>
      <c r="Q41063">
        <v>30.41</v>
      </c>
    </row>
    <row r="41065" spans="1:17" x14ac:dyDescent="0.25">
      <c r="A41065">
        <v>2008</v>
      </c>
      <c r="B41065">
        <v>1</v>
      </c>
      <c r="C41065">
        <v>20</v>
      </c>
      <c r="D41065" t="s">
        <v>19</v>
      </c>
      <c r="E41065">
        <v>41.93</v>
      </c>
      <c r="F41065">
        <v>13.6</v>
      </c>
      <c r="G41065">
        <v>27.15</v>
      </c>
      <c r="H41065">
        <v>13.85</v>
      </c>
      <c r="I41065">
        <v>8.1</v>
      </c>
      <c r="J41065">
        <v>10.34</v>
      </c>
      <c r="K41065">
        <v>80.7</v>
      </c>
      <c r="L41065">
        <v>26.88</v>
      </c>
      <c r="M41065">
        <v>52.75</v>
      </c>
      <c r="N41065">
        <v>0</v>
      </c>
      <c r="O41065">
        <v>34.72</v>
      </c>
      <c r="P41065">
        <v>34.32</v>
      </c>
      <c r="Q41065">
        <v>34.44</v>
      </c>
    </row>
    <row r="41067" spans="1:17" x14ac:dyDescent="0.25">
      <c r="A41067">
        <v>2008</v>
      </c>
      <c r="B41067">
        <v>1</v>
      </c>
      <c r="C41067">
        <v>21</v>
      </c>
      <c r="D41067" t="s">
        <v>16</v>
      </c>
      <c r="E41067">
        <v>53.56</v>
      </c>
      <c r="F41067">
        <v>25.34</v>
      </c>
      <c r="G41067">
        <v>38.520000000000003</v>
      </c>
      <c r="H41067">
        <v>41.29</v>
      </c>
      <c r="I41067">
        <v>15.39</v>
      </c>
      <c r="J41067">
        <v>31.77</v>
      </c>
      <c r="K41067">
        <v>96.8</v>
      </c>
      <c r="L41067">
        <v>56.44</v>
      </c>
      <c r="M41067">
        <v>77.23</v>
      </c>
      <c r="N41067">
        <v>0</v>
      </c>
      <c r="O41067">
        <v>41.75</v>
      </c>
      <c r="P41067">
        <v>38.19</v>
      </c>
      <c r="Q41067">
        <v>39.79</v>
      </c>
    </row>
    <row r="41069" spans="1:17" x14ac:dyDescent="0.25">
      <c r="A41069">
        <v>2008</v>
      </c>
      <c r="B41069">
        <v>1</v>
      </c>
      <c r="C41069">
        <v>21</v>
      </c>
      <c r="D41069" t="s">
        <v>17</v>
      </c>
      <c r="E41069">
        <v>35.89</v>
      </c>
      <c r="F41069">
        <v>27.83</v>
      </c>
      <c r="G41069">
        <v>32.659999999999997</v>
      </c>
      <c r="H41069">
        <v>33.11</v>
      </c>
      <c r="I41069">
        <v>18.55</v>
      </c>
      <c r="J41069">
        <v>24.84</v>
      </c>
      <c r="K41069">
        <v>95.9</v>
      </c>
      <c r="L41069">
        <v>51.36</v>
      </c>
      <c r="M41069">
        <v>73.849999999999994</v>
      </c>
      <c r="N41069">
        <v>0.25</v>
      </c>
      <c r="O41069">
        <v>40.549999999999997</v>
      </c>
      <c r="P41069">
        <v>39.47</v>
      </c>
      <c r="Q41069">
        <v>40.01</v>
      </c>
    </row>
    <row r="41071" spans="1:17" x14ac:dyDescent="0.25">
      <c r="A41071">
        <v>2008</v>
      </c>
      <c r="B41071">
        <v>1</v>
      </c>
      <c r="C41071">
        <v>21</v>
      </c>
      <c r="D41071" t="s">
        <v>18</v>
      </c>
      <c r="E41071">
        <v>33.67</v>
      </c>
      <c r="F41071">
        <v>13.17</v>
      </c>
      <c r="G41071">
        <v>19.670000000000002</v>
      </c>
      <c r="H41071">
        <v>16.11</v>
      </c>
      <c r="I41071">
        <v>1.72</v>
      </c>
      <c r="J41071">
        <v>11.75</v>
      </c>
      <c r="K41071">
        <v>96.4</v>
      </c>
      <c r="L41071">
        <v>27.83</v>
      </c>
      <c r="M41071">
        <v>74.02</v>
      </c>
      <c r="N41071">
        <v>0</v>
      </c>
      <c r="O41071">
        <v>32.26</v>
      </c>
      <c r="P41071">
        <v>31.26</v>
      </c>
      <c r="Q41071">
        <v>31.78</v>
      </c>
    </row>
    <row r="41073" spans="1:17" x14ac:dyDescent="0.25">
      <c r="A41073">
        <v>2008</v>
      </c>
      <c r="B41073">
        <v>1</v>
      </c>
      <c r="C41073">
        <v>21</v>
      </c>
      <c r="D41073" t="s">
        <v>19</v>
      </c>
      <c r="E41073">
        <v>38.67</v>
      </c>
      <c r="F41073">
        <v>29.74</v>
      </c>
      <c r="G41073">
        <v>33.36</v>
      </c>
      <c r="H41073">
        <v>31.34</v>
      </c>
      <c r="I41073">
        <v>12.34</v>
      </c>
      <c r="J41073">
        <v>20.77</v>
      </c>
      <c r="K41073">
        <v>98.6</v>
      </c>
      <c r="L41073">
        <v>38.61</v>
      </c>
      <c r="M41073">
        <v>62.31</v>
      </c>
      <c r="N41073">
        <v>0.04</v>
      </c>
      <c r="O41073">
        <v>34.590000000000003</v>
      </c>
      <c r="P41073">
        <v>34.33</v>
      </c>
      <c r="Q41073">
        <v>34.4</v>
      </c>
    </row>
    <row r="41075" spans="1:17" x14ac:dyDescent="0.25">
      <c r="A41075">
        <v>2008</v>
      </c>
      <c r="B41075">
        <v>1</v>
      </c>
      <c r="C41075">
        <v>22</v>
      </c>
      <c r="D41075" t="s">
        <v>16</v>
      </c>
      <c r="E41075">
        <v>30.83</v>
      </c>
      <c r="F41075">
        <v>14.43</v>
      </c>
      <c r="G41075">
        <v>22.89</v>
      </c>
      <c r="H41075">
        <v>25.63</v>
      </c>
      <c r="I41075">
        <v>6.3</v>
      </c>
      <c r="J41075">
        <v>13.33</v>
      </c>
      <c r="K41075">
        <v>94.5</v>
      </c>
      <c r="L41075">
        <v>36.03</v>
      </c>
      <c r="M41075">
        <v>68.260000000000005</v>
      </c>
      <c r="N41075">
        <v>0</v>
      </c>
      <c r="O41075">
        <v>41.55</v>
      </c>
      <c r="P41075">
        <v>38.729999999999997</v>
      </c>
      <c r="Q41075">
        <v>40.19</v>
      </c>
    </row>
    <row r="41077" spans="1:17" x14ac:dyDescent="0.25">
      <c r="A41077">
        <v>2008</v>
      </c>
      <c r="B41077">
        <v>1</v>
      </c>
      <c r="C41077">
        <v>22</v>
      </c>
      <c r="D41077" t="s">
        <v>17</v>
      </c>
      <c r="E41077">
        <v>39.159999999999997</v>
      </c>
      <c r="F41077">
        <v>24.82</v>
      </c>
      <c r="G41077">
        <v>34.520000000000003</v>
      </c>
      <c r="H41077">
        <v>37.6</v>
      </c>
      <c r="I41077">
        <v>22.28</v>
      </c>
      <c r="J41077">
        <v>32.19</v>
      </c>
      <c r="K41077">
        <v>99.1</v>
      </c>
      <c r="L41077">
        <v>81.599999999999994</v>
      </c>
      <c r="M41077">
        <v>91.19</v>
      </c>
      <c r="N41077">
        <v>0.03</v>
      </c>
      <c r="O41077">
        <v>42.74</v>
      </c>
      <c r="P41077">
        <v>40.520000000000003</v>
      </c>
      <c r="Q41077">
        <v>41.51</v>
      </c>
    </row>
    <row r="41079" spans="1:17" x14ac:dyDescent="0.25">
      <c r="A41079">
        <v>2008</v>
      </c>
      <c r="B41079">
        <v>1</v>
      </c>
      <c r="C41079">
        <v>22</v>
      </c>
      <c r="D41079" t="s">
        <v>18</v>
      </c>
      <c r="E41079">
        <v>38.409999999999997</v>
      </c>
      <c r="F41079">
        <v>9.52</v>
      </c>
      <c r="G41079">
        <v>19.64</v>
      </c>
      <c r="H41079">
        <v>13.2</v>
      </c>
      <c r="I41079">
        <v>3.79</v>
      </c>
      <c r="J41079">
        <v>7.85</v>
      </c>
      <c r="K41079">
        <v>85.7</v>
      </c>
      <c r="L41079">
        <v>31.73</v>
      </c>
      <c r="M41079">
        <v>62.77</v>
      </c>
      <c r="N41079">
        <v>0</v>
      </c>
      <c r="O41079">
        <v>32.11</v>
      </c>
      <c r="P41079">
        <v>29.98</v>
      </c>
      <c r="Q41079">
        <v>31.04</v>
      </c>
    </row>
    <row r="41081" spans="1:17" x14ac:dyDescent="0.25">
      <c r="A41081">
        <v>2008</v>
      </c>
      <c r="B41081">
        <v>1</v>
      </c>
      <c r="C41081">
        <v>22</v>
      </c>
      <c r="D41081" t="s">
        <v>19</v>
      </c>
      <c r="E41081">
        <v>31.74</v>
      </c>
      <c r="F41081">
        <v>16.11</v>
      </c>
      <c r="G41081">
        <v>20.97</v>
      </c>
      <c r="H41081">
        <v>31.44</v>
      </c>
      <c r="I41081">
        <v>10.94</v>
      </c>
      <c r="J41081">
        <v>15.67</v>
      </c>
      <c r="K41081">
        <v>98.8</v>
      </c>
      <c r="L41081">
        <v>63.75</v>
      </c>
      <c r="M41081">
        <v>80.099999999999994</v>
      </c>
      <c r="N41081">
        <v>0</v>
      </c>
      <c r="O41081">
        <v>34.659999999999997</v>
      </c>
      <c r="P41081">
        <v>34.119999999999997</v>
      </c>
      <c r="Q41081">
        <v>34.39</v>
      </c>
    </row>
    <row r="41083" spans="1:17" x14ac:dyDescent="0.25">
      <c r="A41083">
        <v>2008</v>
      </c>
      <c r="B41083">
        <v>1</v>
      </c>
      <c r="C41083">
        <v>23</v>
      </c>
      <c r="D41083" t="s">
        <v>16</v>
      </c>
      <c r="E41083">
        <v>47.35</v>
      </c>
      <c r="F41083">
        <v>13.33</v>
      </c>
      <c r="G41083">
        <v>27.76</v>
      </c>
      <c r="H41083">
        <v>23.22</v>
      </c>
      <c r="I41083">
        <v>6.39</v>
      </c>
      <c r="J41083">
        <v>15.13</v>
      </c>
      <c r="K41083">
        <v>86</v>
      </c>
      <c r="L41083">
        <v>30.61</v>
      </c>
      <c r="M41083">
        <v>61.95</v>
      </c>
      <c r="N41083">
        <v>0</v>
      </c>
      <c r="O41083">
        <v>40.29</v>
      </c>
      <c r="P41083">
        <v>36.340000000000003</v>
      </c>
      <c r="Q41083">
        <v>38.19</v>
      </c>
    </row>
    <row r="41085" spans="1:17" x14ac:dyDescent="0.25">
      <c r="A41085">
        <v>2008</v>
      </c>
      <c r="B41085">
        <v>1</v>
      </c>
      <c r="C41085">
        <v>23</v>
      </c>
      <c r="D41085" t="s">
        <v>17</v>
      </c>
      <c r="E41085">
        <v>37.4</v>
      </c>
      <c r="F41085">
        <v>17.239999999999998</v>
      </c>
      <c r="G41085">
        <v>28.25</v>
      </c>
      <c r="H41085">
        <v>26.89</v>
      </c>
      <c r="I41085">
        <v>16.11</v>
      </c>
      <c r="J41085">
        <v>23.21</v>
      </c>
      <c r="K41085">
        <v>98.7</v>
      </c>
      <c r="L41085">
        <v>60.42</v>
      </c>
      <c r="M41085">
        <v>82.34</v>
      </c>
      <c r="N41085">
        <v>0</v>
      </c>
      <c r="O41085">
        <v>41.69</v>
      </c>
      <c r="P41085">
        <v>38.729999999999997</v>
      </c>
      <c r="Q41085">
        <v>40.31</v>
      </c>
    </row>
    <row r="41087" spans="1:17" x14ac:dyDescent="0.25">
      <c r="A41087">
        <v>2008</v>
      </c>
      <c r="B41087">
        <v>1</v>
      </c>
      <c r="C41087">
        <v>23</v>
      </c>
      <c r="D41087" t="s">
        <v>18</v>
      </c>
      <c r="E41087">
        <v>37.229999999999997</v>
      </c>
      <c r="F41087">
        <v>6.82</v>
      </c>
      <c r="G41087">
        <v>22.44</v>
      </c>
      <c r="H41087">
        <v>14.28</v>
      </c>
      <c r="I41087">
        <v>0.61</v>
      </c>
      <c r="J41087">
        <v>7.78</v>
      </c>
      <c r="K41087">
        <v>84.5</v>
      </c>
      <c r="L41087">
        <v>30.06</v>
      </c>
      <c r="M41087">
        <v>56.01</v>
      </c>
      <c r="N41087">
        <v>0</v>
      </c>
      <c r="O41087">
        <v>31.47</v>
      </c>
      <c r="P41087">
        <v>28.98</v>
      </c>
      <c r="Q41087">
        <v>30.27</v>
      </c>
    </row>
    <row r="41089" spans="1:17" x14ac:dyDescent="0.25">
      <c r="A41089">
        <v>2008</v>
      </c>
      <c r="B41089">
        <v>1</v>
      </c>
      <c r="C41089">
        <v>23</v>
      </c>
      <c r="D41089" t="s">
        <v>19</v>
      </c>
      <c r="E41089">
        <v>39.51</v>
      </c>
      <c r="F41089">
        <v>13.44</v>
      </c>
      <c r="G41089">
        <v>25.01</v>
      </c>
      <c r="H41089">
        <v>24.89</v>
      </c>
      <c r="I41089">
        <v>11.1</v>
      </c>
      <c r="J41089">
        <v>15.85</v>
      </c>
      <c r="K41089">
        <v>94.7</v>
      </c>
      <c r="L41089">
        <v>35.29</v>
      </c>
      <c r="M41089">
        <v>71</v>
      </c>
      <c r="N41089">
        <v>0</v>
      </c>
      <c r="O41089">
        <v>34.11</v>
      </c>
      <c r="P41089">
        <v>33.799999999999997</v>
      </c>
      <c r="Q41089">
        <v>33.89</v>
      </c>
    </row>
    <row r="41091" spans="1:17" x14ac:dyDescent="0.25">
      <c r="A41091">
        <v>2008</v>
      </c>
      <c r="B41091">
        <v>1</v>
      </c>
      <c r="C41091">
        <v>24</v>
      </c>
      <c r="D41091" t="s">
        <v>16</v>
      </c>
      <c r="E41091">
        <v>35.17</v>
      </c>
      <c r="F41091">
        <v>12.6</v>
      </c>
      <c r="G41091">
        <v>26.13</v>
      </c>
      <c r="H41091">
        <v>16.399999999999999</v>
      </c>
      <c r="I41091">
        <v>3.69</v>
      </c>
      <c r="J41091">
        <v>9.5</v>
      </c>
      <c r="K41091">
        <v>87.2</v>
      </c>
      <c r="L41091">
        <v>26.69</v>
      </c>
      <c r="M41091">
        <v>53.39</v>
      </c>
      <c r="N41091">
        <v>0</v>
      </c>
      <c r="O41091">
        <v>39.4</v>
      </c>
      <c r="P41091">
        <v>36.450000000000003</v>
      </c>
      <c r="Q41091">
        <v>38.04</v>
      </c>
    </row>
    <row r="41093" spans="1:17" x14ac:dyDescent="0.25">
      <c r="A41093">
        <v>2008</v>
      </c>
      <c r="B41093">
        <v>1</v>
      </c>
      <c r="C41093">
        <v>24</v>
      </c>
      <c r="D41093" t="s">
        <v>17</v>
      </c>
      <c r="E41093">
        <v>43.65</v>
      </c>
      <c r="F41093">
        <v>23.31</v>
      </c>
      <c r="G41093">
        <v>33.25</v>
      </c>
      <c r="H41093">
        <v>25.58</v>
      </c>
      <c r="I41093">
        <v>8.8000000000000007</v>
      </c>
      <c r="J41093">
        <v>16.420000000000002</v>
      </c>
      <c r="K41093">
        <v>90.9</v>
      </c>
      <c r="L41093">
        <v>24.27</v>
      </c>
      <c r="M41093">
        <v>54.25</v>
      </c>
      <c r="N41093">
        <v>0</v>
      </c>
      <c r="O41093">
        <v>42.32</v>
      </c>
      <c r="P41093">
        <v>38.6</v>
      </c>
      <c r="Q41093">
        <v>40.43</v>
      </c>
    </row>
    <row r="41095" spans="1:17" x14ac:dyDescent="0.25">
      <c r="A41095">
        <v>2008</v>
      </c>
      <c r="B41095">
        <v>1</v>
      </c>
      <c r="C41095">
        <v>24</v>
      </c>
      <c r="D41095" t="s">
        <v>18</v>
      </c>
      <c r="E41095">
        <v>40.869999999999997</v>
      </c>
      <c r="F41095">
        <v>6.57</v>
      </c>
      <c r="G41095">
        <v>24.86</v>
      </c>
      <c r="H41095">
        <v>19.37</v>
      </c>
      <c r="I41095">
        <v>0.24</v>
      </c>
      <c r="J41095">
        <v>11.89</v>
      </c>
      <c r="K41095">
        <v>86.5</v>
      </c>
      <c r="L41095">
        <v>31.47</v>
      </c>
      <c r="M41095">
        <v>60.42</v>
      </c>
      <c r="N41095">
        <v>0</v>
      </c>
      <c r="O41095">
        <v>31.19</v>
      </c>
      <c r="P41095">
        <v>27.51</v>
      </c>
      <c r="Q41095">
        <v>29.32</v>
      </c>
    </row>
    <row r="41097" spans="1:17" x14ac:dyDescent="0.25">
      <c r="A41097">
        <v>2008</v>
      </c>
      <c r="B41097">
        <v>1</v>
      </c>
      <c r="C41097">
        <v>24</v>
      </c>
      <c r="D41097" t="s">
        <v>19</v>
      </c>
      <c r="E41097">
        <v>25.55</v>
      </c>
      <c r="F41097">
        <v>7.45</v>
      </c>
      <c r="G41097">
        <v>16.7</v>
      </c>
      <c r="H41097">
        <v>12.96</v>
      </c>
      <c r="I41097">
        <v>0.28999999999999998</v>
      </c>
      <c r="J41097">
        <v>5.45</v>
      </c>
      <c r="K41097">
        <v>85.6</v>
      </c>
      <c r="L41097">
        <v>33.6</v>
      </c>
      <c r="M41097">
        <v>63.14</v>
      </c>
      <c r="N41097">
        <v>0</v>
      </c>
      <c r="O41097">
        <v>33.82</v>
      </c>
      <c r="P41097">
        <v>33.54</v>
      </c>
      <c r="Q41097">
        <v>33.659999999999997</v>
      </c>
    </row>
    <row r="41099" spans="1:17" x14ac:dyDescent="0.25">
      <c r="A41099">
        <v>2008</v>
      </c>
      <c r="B41099">
        <v>1</v>
      </c>
      <c r="C41099">
        <v>25</v>
      </c>
      <c r="D41099" t="s">
        <v>16</v>
      </c>
      <c r="E41099">
        <v>57.61</v>
      </c>
      <c r="F41099">
        <v>27.89</v>
      </c>
      <c r="G41099">
        <v>37.840000000000003</v>
      </c>
      <c r="H41099">
        <v>31.84</v>
      </c>
      <c r="I41099">
        <v>6.57</v>
      </c>
      <c r="J41099">
        <v>24.45</v>
      </c>
      <c r="K41099">
        <v>93.9</v>
      </c>
      <c r="L41099">
        <v>34.020000000000003</v>
      </c>
      <c r="M41099">
        <v>61.13</v>
      </c>
      <c r="N41099">
        <v>0</v>
      </c>
      <c r="O41099">
        <v>41.76</v>
      </c>
      <c r="P41099">
        <v>38.42</v>
      </c>
      <c r="Q41099">
        <v>39.700000000000003</v>
      </c>
    </row>
    <row r="41101" spans="1:17" x14ac:dyDescent="0.25">
      <c r="A41101">
        <v>2008</v>
      </c>
      <c r="B41101">
        <v>1</v>
      </c>
      <c r="C41101">
        <v>25</v>
      </c>
      <c r="D41101" t="s">
        <v>17</v>
      </c>
      <c r="E41101">
        <v>33.75</v>
      </c>
      <c r="F41101">
        <v>28.46</v>
      </c>
      <c r="G41101">
        <v>31.2</v>
      </c>
      <c r="H41101">
        <v>32.19</v>
      </c>
      <c r="I41101">
        <v>15.47</v>
      </c>
      <c r="J41101">
        <v>26.61</v>
      </c>
      <c r="K41101">
        <v>98.6</v>
      </c>
      <c r="L41101">
        <v>49.53</v>
      </c>
      <c r="M41101">
        <v>84.78</v>
      </c>
      <c r="N41101">
        <v>7.0000000000000007E-2</v>
      </c>
      <c r="O41101">
        <v>40.94</v>
      </c>
      <c r="P41101">
        <v>39.78</v>
      </c>
      <c r="Q41101">
        <v>40.1</v>
      </c>
    </row>
    <row r="41103" spans="1:17" x14ac:dyDescent="0.25">
      <c r="A41103">
        <v>2008</v>
      </c>
      <c r="B41103">
        <v>1</v>
      </c>
      <c r="C41103">
        <v>25</v>
      </c>
      <c r="D41103" t="s">
        <v>18</v>
      </c>
      <c r="E41103">
        <v>57.74</v>
      </c>
      <c r="F41103">
        <v>15.15</v>
      </c>
      <c r="G41103">
        <v>36.61</v>
      </c>
      <c r="H41103">
        <v>22.96</v>
      </c>
      <c r="I41103">
        <v>1.76</v>
      </c>
      <c r="J41103">
        <v>13.4</v>
      </c>
      <c r="K41103">
        <v>84.7</v>
      </c>
      <c r="L41103">
        <v>12.52</v>
      </c>
      <c r="M41103">
        <v>47.42</v>
      </c>
      <c r="N41103">
        <v>0</v>
      </c>
      <c r="O41103">
        <v>33.119999999999997</v>
      </c>
      <c r="P41103">
        <v>29.89</v>
      </c>
      <c r="Q41103">
        <v>31.34</v>
      </c>
    </row>
    <row r="41105" spans="1:17" x14ac:dyDescent="0.25">
      <c r="A41105">
        <v>2008</v>
      </c>
      <c r="B41105">
        <v>1</v>
      </c>
      <c r="C41105">
        <v>25</v>
      </c>
      <c r="D41105" t="s">
        <v>19</v>
      </c>
      <c r="E41105">
        <v>36.19</v>
      </c>
      <c r="F41105">
        <v>18.78</v>
      </c>
      <c r="G41105">
        <v>31.25</v>
      </c>
      <c r="H41105">
        <v>31.74</v>
      </c>
      <c r="I41105">
        <v>8.36</v>
      </c>
      <c r="J41105">
        <v>18.670000000000002</v>
      </c>
      <c r="K41105">
        <v>92.1</v>
      </c>
      <c r="L41105">
        <v>39.61</v>
      </c>
      <c r="M41105">
        <v>60.75</v>
      </c>
      <c r="N41105">
        <v>0</v>
      </c>
      <c r="O41105">
        <v>33.54</v>
      </c>
      <c r="P41105">
        <v>33.47</v>
      </c>
      <c r="Q41105">
        <v>33.49</v>
      </c>
    </row>
    <row r="41107" spans="1:17" x14ac:dyDescent="0.25">
      <c r="A41107">
        <v>2008</v>
      </c>
      <c r="B41107">
        <v>1</v>
      </c>
      <c r="C41107">
        <v>26</v>
      </c>
      <c r="D41107" t="s">
        <v>16</v>
      </c>
      <c r="E41107">
        <v>67.8</v>
      </c>
      <c r="F41107">
        <v>17.690000000000001</v>
      </c>
      <c r="G41107">
        <v>41.81</v>
      </c>
      <c r="H41107">
        <v>28.02</v>
      </c>
      <c r="I41107">
        <v>8.99</v>
      </c>
      <c r="J41107">
        <v>17.190000000000001</v>
      </c>
      <c r="K41107">
        <v>98.5</v>
      </c>
      <c r="L41107">
        <v>10.59</v>
      </c>
      <c r="M41107">
        <v>50.56</v>
      </c>
      <c r="N41107">
        <v>0</v>
      </c>
      <c r="O41107">
        <v>43.35</v>
      </c>
      <c r="P41107">
        <v>38.04</v>
      </c>
      <c r="Q41107">
        <v>40.51</v>
      </c>
    </row>
    <row r="41109" spans="1:17" x14ac:dyDescent="0.25">
      <c r="A41109">
        <v>2008</v>
      </c>
      <c r="B41109">
        <v>1</v>
      </c>
      <c r="C41109">
        <v>26</v>
      </c>
      <c r="D41109" t="s">
        <v>17</v>
      </c>
      <c r="E41109">
        <v>36.96</v>
      </c>
      <c r="F41109">
        <v>31.66</v>
      </c>
      <c r="G41109">
        <v>34.31</v>
      </c>
      <c r="H41109">
        <v>36.21</v>
      </c>
      <c r="I41109">
        <v>31.55</v>
      </c>
      <c r="J41109">
        <v>33.869999999999997</v>
      </c>
      <c r="K41109">
        <v>99.9</v>
      </c>
      <c r="L41109">
        <v>95.9</v>
      </c>
      <c r="M41109">
        <v>98.27</v>
      </c>
      <c r="N41109">
        <v>7.0000000000000007E-2</v>
      </c>
      <c r="O41109">
        <v>41.49</v>
      </c>
      <c r="P41109">
        <v>39.979999999999997</v>
      </c>
      <c r="Q41109">
        <v>40.65</v>
      </c>
    </row>
    <row r="41111" spans="1:17" x14ac:dyDescent="0.25">
      <c r="A41111">
        <v>2008</v>
      </c>
      <c r="B41111">
        <v>1</v>
      </c>
      <c r="C41111">
        <v>26</v>
      </c>
      <c r="D41111" t="s">
        <v>18</v>
      </c>
      <c r="E41111">
        <v>58.48</v>
      </c>
      <c r="F41111">
        <v>8.7799999999999994</v>
      </c>
      <c r="G41111">
        <v>34.6</v>
      </c>
      <c r="H41111">
        <v>12.58</v>
      </c>
      <c r="I41111">
        <v>-0.69</v>
      </c>
      <c r="J41111">
        <v>4.2300000000000004</v>
      </c>
      <c r="K41111">
        <v>76.17</v>
      </c>
      <c r="L41111">
        <v>10.3</v>
      </c>
      <c r="M41111">
        <v>34.07</v>
      </c>
      <c r="N41111">
        <v>0</v>
      </c>
      <c r="O41111">
        <v>33.68</v>
      </c>
      <c r="P41111">
        <v>30.03</v>
      </c>
      <c r="Q41111">
        <v>31.88</v>
      </c>
    </row>
    <row r="41113" spans="1:17" x14ac:dyDescent="0.25">
      <c r="A41113">
        <v>2008</v>
      </c>
      <c r="B41113">
        <v>1</v>
      </c>
      <c r="C41113">
        <v>26</v>
      </c>
      <c r="D41113" t="s">
        <v>19</v>
      </c>
      <c r="E41113">
        <v>39.64</v>
      </c>
      <c r="F41113">
        <v>32.880000000000003</v>
      </c>
      <c r="G41113">
        <v>34.630000000000003</v>
      </c>
      <c r="H41113">
        <v>35.33</v>
      </c>
      <c r="I41113">
        <v>31.74</v>
      </c>
      <c r="J41113">
        <v>33.369999999999997</v>
      </c>
      <c r="K41113">
        <v>99.6</v>
      </c>
      <c r="L41113">
        <v>82.1</v>
      </c>
      <c r="M41113">
        <v>95.22</v>
      </c>
      <c r="N41113">
        <v>0</v>
      </c>
      <c r="O41113">
        <v>33.56</v>
      </c>
      <c r="P41113">
        <v>33.479999999999997</v>
      </c>
      <c r="Q41113">
        <v>33.520000000000003</v>
      </c>
    </row>
    <row r="41115" spans="1:17" x14ac:dyDescent="0.25">
      <c r="A41115">
        <v>2008</v>
      </c>
      <c r="B41115">
        <v>1</v>
      </c>
      <c r="C41115">
        <v>27</v>
      </c>
      <c r="D41115" t="s">
        <v>16</v>
      </c>
      <c r="E41115">
        <v>70.03</v>
      </c>
      <c r="F41115">
        <v>23.73</v>
      </c>
      <c r="G41115">
        <v>48.14</v>
      </c>
      <c r="H41115">
        <v>39.909999999999997</v>
      </c>
      <c r="I41115">
        <v>11.93</v>
      </c>
      <c r="J41115">
        <v>25.44</v>
      </c>
      <c r="K41115">
        <v>72.239999999999995</v>
      </c>
      <c r="L41115">
        <v>19.34</v>
      </c>
      <c r="M41115">
        <v>44.97</v>
      </c>
      <c r="N41115">
        <v>0</v>
      </c>
      <c r="O41115">
        <v>43.91</v>
      </c>
      <c r="P41115">
        <v>39.01</v>
      </c>
      <c r="Q41115">
        <v>41.39</v>
      </c>
    </row>
    <row r="41117" spans="1:17" x14ac:dyDescent="0.25">
      <c r="A41117">
        <v>2008</v>
      </c>
      <c r="B41117">
        <v>1</v>
      </c>
      <c r="C41117">
        <v>27</v>
      </c>
      <c r="D41117" t="s">
        <v>17</v>
      </c>
      <c r="E41117">
        <v>53.01</v>
      </c>
      <c r="F41117">
        <v>34</v>
      </c>
      <c r="G41117">
        <v>39.31</v>
      </c>
      <c r="H41117">
        <v>42.28</v>
      </c>
      <c r="I41117">
        <v>34</v>
      </c>
      <c r="J41117">
        <v>37</v>
      </c>
      <c r="K41117">
        <v>100</v>
      </c>
      <c r="L41117">
        <v>61.26</v>
      </c>
      <c r="M41117">
        <v>92.35</v>
      </c>
      <c r="N41117">
        <v>0</v>
      </c>
      <c r="O41117">
        <v>44.76</v>
      </c>
      <c r="P41117">
        <v>41.19</v>
      </c>
      <c r="Q41117">
        <v>42.51</v>
      </c>
    </row>
    <row r="41119" spans="1:17" x14ac:dyDescent="0.25">
      <c r="A41119">
        <v>2008</v>
      </c>
      <c r="B41119">
        <v>1</v>
      </c>
      <c r="C41119">
        <v>27</v>
      </c>
      <c r="D41119" t="s">
        <v>18</v>
      </c>
      <c r="E41119">
        <v>69.89</v>
      </c>
      <c r="F41119">
        <v>14.99</v>
      </c>
      <c r="G41119">
        <v>44.95</v>
      </c>
      <c r="H41119">
        <v>34.72</v>
      </c>
      <c r="I41119">
        <v>-6.92</v>
      </c>
      <c r="J41119">
        <v>11.5</v>
      </c>
      <c r="K41119">
        <v>57.4</v>
      </c>
      <c r="L41119">
        <v>5.01</v>
      </c>
      <c r="M41119">
        <v>31.83</v>
      </c>
      <c r="N41119">
        <v>0</v>
      </c>
      <c r="O41119">
        <v>37.520000000000003</v>
      </c>
      <c r="P41119">
        <v>30.86</v>
      </c>
      <c r="Q41119">
        <v>33.450000000000003</v>
      </c>
    </row>
    <row r="41121" spans="1:17" x14ac:dyDescent="0.25">
      <c r="A41121">
        <v>2008</v>
      </c>
      <c r="B41121">
        <v>1</v>
      </c>
      <c r="C41121">
        <v>27</v>
      </c>
      <c r="D41121" t="s">
        <v>19</v>
      </c>
      <c r="E41121">
        <v>61.93</v>
      </c>
      <c r="F41121">
        <v>30.01</v>
      </c>
      <c r="G41121">
        <v>42.71</v>
      </c>
      <c r="H41121">
        <v>43.36</v>
      </c>
      <c r="I41121">
        <v>23.07</v>
      </c>
      <c r="J41121">
        <v>30.96</v>
      </c>
      <c r="K41121">
        <v>100</v>
      </c>
      <c r="L41121">
        <v>22.85</v>
      </c>
      <c r="M41121">
        <v>71.040000000000006</v>
      </c>
      <c r="N41121">
        <v>0.01</v>
      </c>
      <c r="O41121">
        <v>36.22</v>
      </c>
      <c r="P41121">
        <v>33.56</v>
      </c>
      <c r="Q41121">
        <v>34.35</v>
      </c>
    </row>
    <row r="41123" spans="1:17" x14ac:dyDescent="0.25">
      <c r="A41123">
        <v>2008</v>
      </c>
      <c r="B41123">
        <v>1</v>
      </c>
      <c r="C41123">
        <v>28</v>
      </c>
      <c r="D41123" t="s">
        <v>16</v>
      </c>
      <c r="E41123">
        <v>79.59</v>
      </c>
      <c r="F41123">
        <v>48.9</v>
      </c>
      <c r="G41123">
        <v>63.98</v>
      </c>
      <c r="H41123">
        <v>46.38</v>
      </c>
      <c r="I41123">
        <v>30</v>
      </c>
      <c r="J41123">
        <v>37.06</v>
      </c>
      <c r="K41123">
        <v>58.5</v>
      </c>
      <c r="L41123">
        <v>22.35</v>
      </c>
      <c r="M41123">
        <v>38.72</v>
      </c>
      <c r="N41123">
        <v>0</v>
      </c>
      <c r="O41123">
        <v>47.91</v>
      </c>
      <c r="P41123">
        <v>43.55</v>
      </c>
      <c r="Q41123">
        <v>45.26</v>
      </c>
    </row>
    <row r="41125" spans="1:17" x14ac:dyDescent="0.25">
      <c r="A41125">
        <v>2008</v>
      </c>
      <c r="B41125">
        <v>1</v>
      </c>
      <c r="C41125">
        <v>28</v>
      </c>
      <c r="D41125" t="s">
        <v>17</v>
      </c>
      <c r="E41125">
        <v>60.8</v>
      </c>
      <c r="F41125">
        <v>32.79</v>
      </c>
      <c r="G41125">
        <v>44.71</v>
      </c>
      <c r="H41125">
        <v>58.19</v>
      </c>
      <c r="I41125">
        <v>32.56</v>
      </c>
      <c r="J41125">
        <v>43.25</v>
      </c>
      <c r="K41125">
        <v>99.8</v>
      </c>
      <c r="L41125">
        <v>84.8</v>
      </c>
      <c r="M41125">
        <v>94.71</v>
      </c>
      <c r="N41125">
        <v>0.01</v>
      </c>
      <c r="O41125">
        <v>44.85</v>
      </c>
      <c r="P41125">
        <v>41.69</v>
      </c>
      <c r="Q41125">
        <v>43.03</v>
      </c>
    </row>
    <row r="41127" spans="1:17" x14ac:dyDescent="0.25">
      <c r="A41127">
        <v>2008</v>
      </c>
      <c r="B41127">
        <v>1</v>
      </c>
      <c r="C41127">
        <v>28</v>
      </c>
      <c r="D41127" t="s">
        <v>18</v>
      </c>
      <c r="E41127">
        <v>64.040000000000006</v>
      </c>
      <c r="F41127">
        <v>42.12</v>
      </c>
      <c r="G41127">
        <v>54.09</v>
      </c>
      <c r="H41127">
        <v>40.4</v>
      </c>
      <c r="I41127">
        <v>3.76</v>
      </c>
      <c r="J41127">
        <v>25.47</v>
      </c>
      <c r="K41127">
        <v>60.2</v>
      </c>
      <c r="L41127">
        <v>10.34</v>
      </c>
      <c r="M41127">
        <v>36.590000000000003</v>
      </c>
      <c r="N41127">
        <v>0</v>
      </c>
      <c r="O41127">
        <v>42.34</v>
      </c>
      <c r="P41127">
        <v>37.56</v>
      </c>
      <c r="Q41127">
        <v>40.14</v>
      </c>
    </row>
    <row r="41129" spans="1:17" x14ac:dyDescent="0.25">
      <c r="A41129">
        <v>2008</v>
      </c>
      <c r="B41129">
        <v>1</v>
      </c>
      <c r="C41129">
        <v>28</v>
      </c>
      <c r="D41129" t="s">
        <v>19</v>
      </c>
      <c r="E41129">
        <v>60.1</v>
      </c>
      <c r="F41129">
        <v>49.6</v>
      </c>
      <c r="G41129">
        <v>55.19</v>
      </c>
      <c r="H41129">
        <v>54.13</v>
      </c>
      <c r="I41129">
        <v>23.34</v>
      </c>
      <c r="J41129">
        <v>39.78</v>
      </c>
      <c r="K41129">
        <v>82.4</v>
      </c>
      <c r="L41129">
        <v>32.33</v>
      </c>
      <c r="M41129">
        <v>58.66</v>
      </c>
      <c r="N41129">
        <v>0</v>
      </c>
      <c r="O41129">
        <v>42.32</v>
      </c>
      <c r="P41129">
        <v>36.24</v>
      </c>
      <c r="Q41129">
        <v>38.979999999999997</v>
      </c>
    </row>
    <row r="41131" spans="1:17" x14ac:dyDescent="0.25">
      <c r="A41131">
        <v>2008</v>
      </c>
      <c r="B41131">
        <v>1</v>
      </c>
      <c r="C41131">
        <v>29</v>
      </c>
      <c r="D41131" t="s">
        <v>16</v>
      </c>
      <c r="E41131">
        <v>63.75</v>
      </c>
      <c r="F41131">
        <v>24.36</v>
      </c>
      <c r="G41131">
        <v>45.36</v>
      </c>
      <c r="H41131">
        <v>35.17</v>
      </c>
      <c r="I41131">
        <v>-1.63</v>
      </c>
      <c r="J41131">
        <v>14.2</v>
      </c>
      <c r="K41131">
        <v>41.98</v>
      </c>
      <c r="L41131">
        <v>13.01</v>
      </c>
      <c r="M41131">
        <v>29.42</v>
      </c>
      <c r="N41131">
        <v>0</v>
      </c>
      <c r="O41131">
        <v>47.89</v>
      </c>
      <c r="P41131">
        <v>44.67</v>
      </c>
      <c r="Q41131">
        <v>46.89</v>
      </c>
    </row>
    <row r="41133" spans="1:17" x14ac:dyDescent="0.25">
      <c r="A41133">
        <v>2008</v>
      </c>
      <c r="B41133">
        <v>1</v>
      </c>
      <c r="C41133">
        <v>29</v>
      </c>
      <c r="D41133" t="s">
        <v>17</v>
      </c>
      <c r="E41133">
        <v>70.59</v>
      </c>
      <c r="F41133">
        <v>21.69</v>
      </c>
      <c r="G41133">
        <v>53.92</v>
      </c>
      <c r="H41133">
        <v>62.34</v>
      </c>
      <c r="I41133">
        <v>14.06</v>
      </c>
      <c r="J41133">
        <v>39.97</v>
      </c>
      <c r="K41133">
        <v>92.3</v>
      </c>
      <c r="L41133">
        <v>20.14</v>
      </c>
      <c r="M41133">
        <v>63.86</v>
      </c>
      <c r="N41133">
        <v>0</v>
      </c>
      <c r="O41133">
        <v>50.38</v>
      </c>
      <c r="P41133">
        <v>44.9</v>
      </c>
      <c r="Q41133">
        <v>48</v>
      </c>
    </row>
    <row r="41135" spans="1:17" x14ac:dyDescent="0.25">
      <c r="A41135">
        <v>2008</v>
      </c>
      <c r="B41135">
        <v>1</v>
      </c>
      <c r="C41135">
        <v>29</v>
      </c>
      <c r="D41135" t="s">
        <v>18</v>
      </c>
      <c r="E41135">
        <v>45.4</v>
      </c>
      <c r="F41135">
        <v>20.25</v>
      </c>
      <c r="G41135">
        <v>32.659999999999997</v>
      </c>
      <c r="H41135">
        <v>28.69</v>
      </c>
      <c r="I41135">
        <v>-6.22</v>
      </c>
      <c r="J41135">
        <v>8.1199999999999992</v>
      </c>
      <c r="K41135">
        <v>94</v>
      </c>
      <c r="L41135">
        <v>13.05</v>
      </c>
      <c r="M41135">
        <v>40.340000000000003</v>
      </c>
      <c r="N41135">
        <v>0</v>
      </c>
      <c r="O41135">
        <v>40.97</v>
      </c>
      <c r="P41135">
        <v>37.159999999999997</v>
      </c>
      <c r="Q41135">
        <v>39.03</v>
      </c>
    </row>
    <row r="41137" spans="1:17" x14ac:dyDescent="0.25">
      <c r="A41137">
        <v>2008</v>
      </c>
      <c r="B41137">
        <v>1</v>
      </c>
      <c r="C41137">
        <v>29</v>
      </c>
      <c r="D41137" t="s">
        <v>19</v>
      </c>
      <c r="E41137">
        <v>62.55</v>
      </c>
      <c r="F41137">
        <v>17.86</v>
      </c>
      <c r="G41137">
        <v>39.67</v>
      </c>
      <c r="H41137">
        <v>55.22</v>
      </c>
      <c r="I41137">
        <v>12.99</v>
      </c>
      <c r="J41137">
        <v>31.33</v>
      </c>
      <c r="K41137">
        <v>87.2</v>
      </c>
      <c r="L41137">
        <v>35.57</v>
      </c>
      <c r="M41137">
        <v>72.28</v>
      </c>
      <c r="N41137">
        <v>0</v>
      </c>
      <c r="O41137">
        <v>44.45</v>
      </c>
      <c r="P41137">
        <v>38.28</v>
      </c>
      <c r="Q41137">
        <v>42.07</v>
      </c>
    </row>
    <row r="41139" spans="1:17" x14ac:dyDescent="0.25">
      <c r="A41139">
        <v>2008</v>
      </c>
      <c r="B41139">
        <v>1</v>
      </c>
      <c r="C41139">
        <v>30</v>
      </c>
      <c r="D41139" t="s">
        <v>16</v>
      </c>
      <c r="E41139">
        <v>60.22</v>
      </c>
      <c r="F41139">
        <v>20.04</v>
      </c>
      <c r="G41139">
        <v>40.659999999999997</v>
      </c>
      <c r="H41139">
        <v>16.29</v>
      </c>
      <c r="I41139">
        <v>5.01</v>
      </c>
      <c r="J41139">
        <v>11.42</v>
      </c>
      <c r="K41139">
        <v>61.05</v>
      </c>
      <c r="L41139">
        <v>17.3</v>
      </c>
      <c r="M41139">
        <v>32.89</v>
      </c>
      <c r="N41139">
        <v>0</v>
      </c>
      <c r="O41139">
        <v>44.62</v>
      </c>
      <c r="P41139">
        <v>41.11</v>
      </c>
      <c r="Q41139">
        <v>43.1</v>
      </c>
    </row>
    <row r="41141" spans="1:17" x14ac:dyDescent="0.25">
      <c r="A41141">
        <v>2008</v>
      </c>
      <c r="B41141">
        <v>1</v>
      </c>
      <c r="C41141">
        <v>30</v>
      </c>
      <c r="D41141" t="s">
        <v>17</v>
      </c>
      <c r="E41141">
        <v>51.46</v>
      </c>
      <c r="F41141">
        <v>17.670000000000002</v>
      </c>
      <c r="G41141">
        <v>37.07</v>
      </c>
      <c r="H41141">
        <v>25.09</v>
      </c>
      <c r="I41141">
        <v>11.91</v>
      </c>
      <c r="J41141">
        <v>18.45</v>
      </c>
      <c r="K41141">
        <v>98.5</v>
      </c>
      <c r="L41141">
        <v>21.3</v>
      </c>
      <c r="M41141">
        <v>54.45</v>
      </c>
      <c r="N41141">
        <v>0</v>
      </c>
      <c r="O41141">
        <v>45.51</v>
      </c>
      <c r="P41141">
        <v>41.67</v>
      </c>
      <c r="Q41141">
        <v>43.81</v>
      </c>
    </row>
    <row r="41143" spans="1:17" x14ac:dyDescent="0.25">
      <c r="A41143">
        <v>2008</v>
      </c>
      <c r="B41143">
        <v>1</v>
      </c>
      <c r="C41143">
        <v>30</v>
      </c>
      <c r="D41143" t="s">
        <v>18</v>
      </c>
      <c r="E41143">
        <v>51.49</v>
      </c>
      <c r="F41143">
        <v>19.72</v>
      </c>
      <c r="G41143">
        <v>36.99</v>
      </c>
      <c r="H41143">
        <v>12.28</v>
      </c>
      <c r="I41143">
        <v>-9.7899999999999991</v>
      </c>
      <c r="J41143">
        <v>4.1500000000000004</v>
      </c>
      <c r="K41143">
        <v>64.010000000000005</v>
      </c>
      <c r="L41143">
        <v>9.5500000000000007</v>
      </c>
      <c r="M41143">
        <v>28.06</v>
      </c>
      <c r="N41143">
        <v>0</v>
      </c>
      <c r="O41143">
        <v>38.11</v>
      </c>
      <c r="P41143">
        <v>34.590000000000003</v>
      </c>
      <c r="Q41143">
        <v>36.520000000000003</v>
      </c>
    </row>
    <row r="41145" spans="1:17" x14ac:dyDescent="0.25">
      <c r="A41145">
        <v>2008</v>
      </c>
      <c r="B41145">
        <v>1</v>
      </c>
      <c r="C41145">
        <v>30</v>
      </c>
      <c r="D41145" t="s">
        <v>19</v>
      </c>
      <c r="E41145">
        <v>47.86</v>
      </c>
      <c r="F41145">
        <v>16.29</v>
      </c>
      <c r="G41145">
        <v>32.1</v>
      </c>
      <c r="H41145">
        <v>19.78</v>
      </c>
      <c r="I41145">
        <v>5.65</v>
      </c>
      <c r="J41145">
        <v>12.83</v>
      </c>
      <c r="K41145">
        <v>91.7</v>
      </c>
      <c r="L41145">
        <v>17.899999999999999</v>
      </c>
      <c r="M41145">
        <v>51.86</v>
      </c>
      <c r="N41145">
        <v>0</v>
      </c>
      <c r="O41145">
        <v>38.21</v>
      </c>
      <c r="P41145">
        <v>36.340000000000003</v>
      </c>
      <c r="Q41145">
        <v>37.33</v>
      </c>
    </row>
    <row r="41147" spans="1:17" x14ac:dyDescent="0.25">
      <c r="A41147">
        <v>2008</v>
      </c>
      <c r="B41147">
        <v>1</v>
      </c>
      <c r="C41147">
        <v>31</v>
      </c>
      <c r="D41147" t="s">
        <v>16</v>
      </c>
      <c r="E41147">
        <v>45.82</v>
      </c>
      <c r="F41147">
        <v>18.73</v>
      </c>
      <c r="G41147">
        <v>31.91</v>
      </c>
      <c r="H41147">
        <v>34.44</v>
      </c>
      <c r="I41147">
        <v>10.49</v>
      </c>
      <c r="J41147">
        <v>18.64</v>
      </c>
      <c r="K41147">
        <v>94.1</v>
      </c>
      <c r="L41147">
        <v>31.11</v>
      </c>
      <c r="M41147">
        <v>60.25</v>
      </c>
      <c r="N41147">
        <v>0.02</v>
      </c>
      <c r="O41147">
        <v>44.34</v>
      </c>
      <c r="P41147">
        <v>41.01</v>
      </c>
      <c r="Q41147">
        <v>42.85</v>
      </c>
    </row>
    <row r="41149" spans="1:17" x14ac:dyDescent="0.25">
      <c r="A41149">
        <v>2008</v>
      </c>
      <c r="B41149">
        <v>1</v>
      </c>
      <c r="C41149">
        <v>31</v>
      </c>
      <c r="D41149" t="s">
        <v>17</v>
      </c>
      <c r="E41149">
        <v>44.98</v>
      </c>
      <c r="F41149">
        <v>30.29</v>
      </c>
      <c r="G41149">
        <v>38.159999999999997</v>
      </c>
      <c r="H41149">
        <v>41.01</v>
      </c>
      <c r="I41149">
        <v>25.13</v>
      </c>
      <c r="J41149">
        <v>32.79</v>
      </c>
      <c r="K41149">
        <v>96.9</v>
      </c>
      <c r="L41149">
        <v>48.03</v>
      </c>
      <c r="M41149">
        <v>82.17</v>
      </c>
      <c r="N41149">
        <v>0.24</v>
      </c>
      <c r="O41149">
        <v>44.93</v>
      </c>
      <c r="P41149">
        <v>43.2</v>
      </c>
      <c r="Q41149">
        <v>44.09</v>
      </c>
    </row>
    <row r="41151" spans="1:17" x14ac:dyDescent="0.25">
      <c r="A41151">
        <v>2008</v>
      </c>
      <c r="B41151">
        <v>1</v>
      </c>
      <c r="C41151">
        <v>31</v>
      </c>
      <c r="D41151" t="s">
        <v>18</v>
      </c>
      <c r="E41151">
        <v>37.36</v>
      </c>
      <c r="F41151">
        <v>14.49</v>
      </c>
      <c r="G41151">
        <v>26.6</v>
      </c>
      <c r="H41151">
        <v>16.39</v>
      </c>
      <c r="I41151">
        <v>-17.32</v>
      </c>
      <c r="J41151">
        <v>2.6</v>
      </c>
      <c r="K41151">
        <v>73.58</v>
      </c>
      <c r="L41151">
        <v>8.67</v>
      </c>
      <c r="M41151">
        <v>40.98</v>
      </c>
      <c r="N41151">
        <v>0</v>
      </c>
      <c r="O41151">
        <v>36.83</v>
      </c>
      <c r="P41151">
        <v>33.94</v>
      </c>
      <c r="Q41151">
        <v>35.24</v>
      </c>
    </row>
    <row r="41153" spans="1:17" x14ac:dyDescent="0.25">
      <c r="A41153">
        <v>2008</v>
      </c>
      <c r="B41153">
        <v>1</v>
      </c>
      <c r="C41153">
        <v>31</v>
      </c>
      <c r="D41153" t="s">
        <v>19</v>
      </c>
      <c r="E41153">
        <v>34.92</v>
      </c>
      <c r="F41153">
        <v>27.74</v>
      </c>
      <c r="G41153">
        <v>31.17</v>
      </c>
      <c r="H41153">
        <v>32.770000000000003</v>
      </c>
      <c r="I41153">
        <v>17.07</v>
      </c>
      <c r="J41153">
        <v>27</v>
      </c>
      <c r="K41153">
        <v>99.2</v>
      </c>
      <c r="L41153">
        <v>47.82</v>
      </c>
      <c r="M41153">
        <v>86.37</v>
      </c>
      <c r="N41153">
        <v>0</v>
      </c>
      <c r="O41153">
        <v>37.64</v>
      </c>
      <c r="P41153">
        <v>37.229999999999997</v>
      </c>
      <c r="Q41153">
        <v>37.39</v>
      </c>
    </row>
    <row r="41155" spans="1:17" x14ac:dyDescent="0.25">
      <c r="A41155">
        <v>2008</v>
      </c>
      <c r="B41155">
        <v>2</v>
      </c>
      <c r="C41155">
        <v>1</v>
      </c>
      <c r="D41155" t="s">
        <v>16</v>
      </c>
      <c r="E41155">
        <v>63.63</v>
      </c>
      <c r="F41155">
        <v>14.38</v>
      </c>
      <c r="G41155">
        <v>38.35</v>
      </c>
      <c r="H41155">
        <v>19.38</v>
      </c>
      <c r="I41155">
        <v>2.5499999999999998</v>
      </c>
      <c r="J41155">
        <v>10.28</v>
      </c>
      <c r="K41155">
        <v>85.2</v>
      </c>
      <c r="L41155">
        <v>9.23</v>
      </c>
      <c r="M41155">
        <v>42.43</v>
      </c>
      <c r="N41155">
        <v>0</v>
      </c>
      <c r="O41155">
        <v>42.05</v>
      </c>
      <c r="P41155">
        <v>37.950000000000003</v>
      </c>
      <c r="Q41155">
        <v>40.01</v>
      </c>
    </row>
    <row r="41157" spans="1:17" x14ac:dyDescent="0.25">
      <c r="A41157">
        <v>2008</v>
      </c>
      <c r="B41157">
        <v>2</v>
      </c>
      <c r="C41157">
        <v>1</v>
      </c>
      <c r="D41157" t="s">
        <v>17</v>
      </c>
      <c r="E41157">
        <v>51.42</v>
      </c>
      <c r="F41157">
        <v>21.23</v>
      </c>
      <c r="G41157">
        <v>36.82</v>
      </c>
      <c r="H41157">
        <v>31.48</v>
      </c>
      <c r="I41157">
        <v>20.059999999999999</v>
      </c>
      <c r="J41157">
        <v>26.19</v>
      </c>
      <c r="K41157">
        <v>97.4</v>
      </c>
      <c r="L41157">
        <v>34.42</v>
      </c>
      <c r="M41157">
        <v>68.790000000000006</v>
      </c>
      <c r="N41157">
        <v>0</v>
      </c>
      <c r="O41157">
        <v>45.13</v>
      </c>
      <c r="P41157">
        <v>40.51</v>
      </c>
      <c r="Q41157">
        <v>42.89</v>
      </c>
    </row>
    <row r="41159" spans="1:17" x14ac:dyDescent="0.25">
      <c r="A41159">
        <v>2008</v>
      </c>
      <c r="B41159">
        <v>2</v>
      </c>
      <c r="C41159">
        <v>1</v>
      </c>
      <c r="D41159" t="s">
        <v>18</v>
      </c>
      <c r="E41159">
        <v>65.14</v>
      </c>
      <c r="F41159">
        <v>18.79</v>
      </c>
      <c r="G41159">
        <v>41.32</v>
      </c>
      <c r="H41159">
        <v>14.52</v>
      </c>
      <c r="I41159">
        <v>-1.23</v>
      </c>
      <c r="J41159">
        <v>7.22</v>
      </c>
      <c r="K41159">
        <v>61.54</v>
      </c>
      <c r="L41159">
        <v>11.16</v>
      </c>
      <c r="M41159">
        <v>27.14</v>
      </c>
      <c r="N41159">
        <v>0</v>
      </c>
      <c r="O41159">
        <v>38.33</v>
      </c>
      <c r="P41159">
        <v>32.630000000000003</v>
      </c>
      <c r="Q41159">
        <v>34.82</v>
      </c>
    </row>
    <row r="41161" spans="1:17" x14ac:dyDescent="0.25">
      <c r="A41161">
        <v>2008</v>
      </c>
      <c r="B41161">
        <v>2</v>
      </c>
      <c r="C41161">
        <v>1</v>
      </c>
      <c r="D41161" t="s">
        <v>19</v>
      </c>
      <c r="E41161">
        <v>39.46</v>
      </c>
      <c r="F41161">
        <v>13.32</v>
      </c>
      <c r="G41161">
        <v>28.41</v>
      </c>
      <c r="H41161">
        <v>32.82</v>
      </c>
      <c r="I41161">
        <v>11.99</v>
      </c>
      <c r="J41161">
        <v>24.14</v>
      </c>
      <c r="K41161">
        <v>97.6</v>
      </c>
      <c r="L41161">
        <v>65.180000000000007</v>
      </c>
      <c r="M41161">
        <v>84.83</v>
      </c>
      <c r="N41161">
        <v>0.12</v>
      </c>
      <c r="O41161">
        <v>37.6</v>
      </c>
      <c r="P41161">
        <v>37.35</v>
      </c>
      <c r="Q41161">
        <v>37.46</v>
      </c>
    </row>
    <row r="41163" spans="1:17" x14ac:dyDescent="0.25">
      <c r="A41163">
        <v>2008</v>
      </c>
      <c r="B41163">
        <v>2</v>
      </c>
      <c r="C41163">
        <v>2</v>
      </c>
      <c r="D41163" t="s">
        <v>16</v>
      </c>
      <c r="E41163">
        <v>60.6</v>
      </c>
      <c r="F41163">
        <v>28.94</v>
      </c>
      <c r="G41163">
        <v>43.31</v>
      </c>
      <c r="H41163">
        <v>24.24</v>
      </c>
      <c r="I41163">
        <v>10.15</v>
      </c>
      <c r="J41163">
        <v>18.73</v>
      </c>
      <c r="K41163">
        <v>55.08</v>
      </c>
      <c r="L41163">
        <v>23.51</v>
      </c>
      <c r="M41163">
        <v>38.5</v>
      </c>
      <c r="N41163">
        <v>0</v>
      </c>
      <c r="O41163">
        <v>44.47</v>
      </c>
      <c r="P41163">
        <v>39.31</v>
      </c>
      <c r="Q41163">
        <v>41.62</v>
      </c>
    </row>
    <row r="41165" spans="1:17" x14ac:dyDescent="0.25">
      <c r="A41165">
        <v>2008</v>
      </c>
      <c r="B41165">
        <v>2</v>
      </c>
      <c r="C41165">
        <v>2</v>
      </c>
      <c r="D41165" t="s">
        <v>17</v>
      </c>
      <c r="E41165">
        <v>65.08</v>
      </c>
      <c r="F41165">
        <v>30.98</v>
      </c>
      <c r="G41165">
        <v>47.05</v>
      </c>
      <c r="H41165">
        <v>41.3</v>
      </c>
      <c r="I41165">
        <v>25.74</v>
      </c>
      <c r="J41165">
        <v>33.39</v>
      </c>
      <c r="K41165">
        <v>83.4</v>
      </c>
      <c r="L41165">
        <v>30.58</v>
      </c>
      <c r="M41165">
        <v>62.07</v>
      </c>
      <c r="N41165">
        <v>0</v>
      </c>
      <c r="O41165">
        <v>47.68</v>
      </c>
      <c r="P41165">
        <v>41.72</v>
      </c>
      <c r="Q41165">
        <v>44.52</v>
      </c>
    </row>
    <row r="41167" spans="1:17" x14ac:dyDescent="0.25">
      <c r="A41167">
        <v>2008</v>
      </c>
      <c r="B41167">
        <v>2</v>
      </c>
      <c r="C41167">
        <v>2</v>
      </c>
      <c r="D41167" t="s">
        <v>18</v>
      </c>
      <c r="E41167">
        <v>48.45</v>
      </c>
      <c r="F41167">
        <v>12.4</v>
      </c>
      <c r="G41167">
        <v>31.69</v>
      </c>
      <c r="H41167">
        <v>21.6</v>
      </c>
      <c r="I41167">
        <v>5.62</v>
      </c>
      <c r="J41167">
        <v>13.83</v>
      </c>
      <c r="K41167">
        <v>96.8</v>
      </c>
      <c r="L41167">
        <v>24.36</v>
      </c>
      <c r="M41167">
        <v>52.63</v>
      </c>
      <c r="N41167">
        <v>0</v>
      </c>
      <c r="O41167">
        <v>37.67</v>
      </c>
      <c r="P41167">
        <v>33.29</v>
      </c>
      <c r="Q41167">
        <v>35.39</v>
      </c>
    </row>
    <row r="41169" spans="1:17" x14ac:dyDescent="0.25">
      <c r="A41169">
        <v>2008</v>
      </c>
      <c r="B41169">
        <v>2</v>
      </c>
      <c r="C41169">
        <v>2</v>
      </c>
      <c r="D41169" t="s">
        <v>19</v>
      </c>
      <c r="E41169">
        <v>50.04</v>
      </c>
      <c r="F41169">
        <v>29.28</v>
      </c>
      <c r="G41169">
        <v>39.71</v>
      </c>
      <c r="H41169">
        <v>31.94</v>
      </c>
      <c r="I41169">
        <v>25.78</v>
      </c>
      <c r="J41169">
        <v>28.51</v>
      </c>
      <c r="K41169">
        <v>93.5</v>
      </c>
      <c r="L41169">
        <v>45.35</v>
      </c>
      <c r="M41169">
        <v>65.17</v>
      </c>
      <c r="N41169">
        <v>0.24</v>
      </c>
      <c r="O41169">
        <v>38.24</v>
      </c>
      <c r="P41169">
        <v>37.32</v>
      </c>
      <c r="Q41169">
        <v>37.590000000000003</v>
      </c>
    </row>
    <row r="41171" spans="1:17" x14ac:dyDescent="0.25">
      <c r="A41171">
        <v>2008</v>
      </c>
      <c r="B41171">
        <v>2</v>
      </c>
      <c r="C41171">
        <v>3</v>
      </c>
      <c r="D41171" t="s">
        <v>16</v>
      </c>
      <c r="E41171">
        <v>72.66</v>
      </c>
      <c r="F41171">
        <v>24.58</v>
      </c>
      <c r="G41171">
        <v>48.53</v>
      </c>
      <c r="H41171">
        <v>26.83</v>
      </c>
      <c r="I41171">
        <v>16.829999999999998</v>
      </c>
      <c r="J41171">
        <v>21.44</v>
      </c>
      <c r="K41171">
        <v>82.7</v>
      </c>
      <c r="L41171">
        <v>12.62</v>
      </c>
      <c r="M41171">
        <v>41.55</v>
      </c>
      <c r="N41171">
        <v>0</v>
      </c>
      <c r="O41171">
        <v>45.53</v>
      </c>
      <c r="P41171">
        <v>40.630000000000003</v>
      </c>
      <c r="Q41171">
        <v>42.97</v>
      </c>
    </row>
    <row r="41173" spans="1:17" x14ac:dyDescent="0.25">
      <c r="A41173">
        <v>2008</v>
      </c>
      <c r="B41173">
        <v>2</v>
      </c>
      <c r="C41173">
        <v>3</v>
      </c>
      <c r="D41173" t="s">
        <v>17</v>
      </c>
      <c r="E41173">
        <v>73.13</v>
      </c>
      <c r="F41173">
        <v>47.07</v>
      </c>
      <c r="G41173">
        <v>59.4</v>
      </c>
      <c r="H41173">
        <v>61.73</v>
      </c>
      <c r="I41173">
        <v>39.57</v>
      </c>
      <c r="J41173">
        <v>53.54</v>
      </c>
      <c r="K41173">
        <v>97.7</v>
      </c>
      <c r="L41173">
        <v>58.94</v>
      </c>
      <c r="M41173">
        <v>81.78</v>
      </c>
      <c r="N41173">
        <v>0</v>
      </c>
      <c r="O41173">
        <v>51.28</v>
      </c>
      <c r="P41173">
        <v>46</v>
      </c>
      <c r="Q41173">
        <v>48.28</v>
      </c>
    </row>
    <row r="41175" spans="1:17" x14ac:dyDescent="0.25">
      <c r="A41175">
        <v>2008</v>
      </c>
      <c r="B41175">
        <v>2</v>
      </c>
      <c r="C41175">
        <v>3</v>
      </c>
      <c r="D41175" t="s">
        <v>18</v>
      </c>
      <c r="E41175">
        <v>59.47</v>
      </c>
      <c r="F41175">
        <v>15.94</v>
      </c>
      <c r="G41175">
        <v>41.37</v>
      </c>
      <c r="H41175">
        <v>30.19</v>
      </c>
      <c r="I41175">
        <v>3.46</v>
      </c>
      <c r="J41175">
        <v>17.12</v>
      </c>
      <c r="K41175">
        <v>74.55</v>
      </c>
      <c r="L41175">
        <v>17.79</v>
      </c>
      <c r="M41175">
        <v>40.94</v>
      </c>
      <c r="N41175">
        <v>0</v>
      </c>
      <c r="O41175">
        <v>39.43</v>
      </c>
      <c r="P41175">
        <v>33.82</v>
      </c>
      <c r="Q41175">
        <v>36.61</v>
      </c>
    </row>
    <row r="41177" spans="1:17" x14ac:dyDescent="0.25">
      <c r="A41177">
        <v>2008</v>
      </c>
      <c r="B41177">
        <v>2</v>
      </c>
      <c r="C41177">
        <v>3</v>
      </c>
      <c r="D41177" t="s">
        <v>19</v>
      </c>
      <c r="E41177">
        <v>66.33</v>
      </c>
      <c r="F41177">
        <v>28.95</v>
      </c>
      <c r="G41177">
        <v>47</v>
      </c>
      <c r="H41177">
        <v>53.63</v>
      </c>
      <c r="I41177">
        <v>25.4</v>
      </c>
      <c r="J41177">
        <v>40.61</v>
      </c>
      <c r="K41177">
        <v>97.2</v>
      </c>
      <c r="L41177">
        <v>57.78</v>
      </c>
      <c r="M41177">
        <v>79.22</v>
      </c>
      <c r="N41177">
        <v>0</v>
      </c>
      <c r="O41177">
        <v>41.15</v>
      </c>
      <c r="P41177">
        <v>36.47</v>
      </c>
      <c r="Q41177">
        <v>38.49</v>
      </c>
    </row>
    <row r="41179" spans="1:17" x14ac:dyDescent="0.25">
      <c r="A41179">
        <v>2008</v>
      </c>
      <c r="B41179">
        <v>2</v>
      </c>
      <c r="C41179">
        <v>4</v>
      </c>
      <c r="D41179" t="s">
        <v>16</v>
      </c>
      <c r="E41179">
        <v>79.319999999999993</v>
      </c>
      <c r="F41179">
        <v>39.869999999999997</v>
      </c>
      <c r="G41179">
        <v>60.58</v>
      </c>
      <c r="H41179">
        <v>32.659999999999997</v>
      </c>
      <c r="I41179">
        <v>18.510000000000002</v>
      </c>
      <c r="J41179">
        <v>24.59</v>
      </c>
      <c r="K41179">
        <v>62.63</v>
      </c>
      <c r="L41179">
        <v>12.17</v>
      </c>
      <c r="M41179">
        <v>28.66</v>
      </c>
      <c r="N41179">
        <v>0</v>
      </c>
      <c r="O41179">
        <v>48.22</v>
      </c>
      <c r="P41179">
        <v>43.33</v>
      </c>
      <c r="Q41179">
        <v>45.5</v>
      </c>
    </row>
    <row r="41181" spans="1:17" x14ac:dyDescent="0.25">
      <c r="A41181">
        <v>2008</v>
      </c>
      <c r="B41181">
        <v>2</v>
      </c>
      <c r="C41181">
        <v>4</v>
      </c>
      <c r="D41181" t="s">
        <v>17</v>
      </c>
      <c r="E41181">
        <v>77.22</v>
      </c>
      <c r="F41181">
        <v>53.58</v>
      </c>
      <c r="G41181">
        <v>67.83</v>
      </c>
      <c r="H41181">
        <v>63.81</v>
      </c>
      <c r="I41181">
        <v>52.92</v>
      </c>
      <c r="J41181">
        <v>60.57</v>
      </c>
      <c r="K41181">
        <v>98.4</v>
      </c>
      <c r="L41181">
        <v>56.57</v>
      </c>
      <c r="M41181">
        <v>79.03</v>
      </c>
      <c r="N41181">
        <v>0</v>
      </c>
      <c r="O41181">
        <v>54.39</v>
      </c>
      <c r="P41181">
        <v>49.55</v>
      </c>
      <c r="Q41181">
        <v>51.91</v>
      </c>
    </row>
    <row r="41183" spans="1:17" x14ac:dyDescent="0.25">
      <c r="A41183">
        <v>2008</v>
      </c>
      <c r="B41183">
        <v>2</v>
      </c>
      <c r="C41183">
        <v>4</v>
      </c>
      <c r="D41183" t="s">
        <v>18</v>
      </c>
      <c r="E41183">
        <v>61.97</v>
      </c>
      <c r="F41183">
        <v>29.87</v>
      </c>
      <c r="G41183">
        <v>46.42</v>
      </c>
      <c r="H41183">
        <v>29.94</v>
      </c>
      <c r="I41183">
        <v>14.54</v>
      </c>
      <c r="J41183">
        <v>23.76</v>
      </c>
      <c r="K41183">
        <v>94.2</v>
      </c>
      <c r="L41183">
        <v>17.87</v>
      </c>
      <c r="M41183">
        <v>46.04</v>
      </c>
      <c r="N41183">
        <v>0</v>
      </c>
      <c r="O41183">
        <v>42.45</v>
      </c>
      <c r="P41183">
        <v>38.130000000000003</v>
      </c>
      <c r="Q41183">
        <v>40.01</v>
      </c>
    </row>
    <row r="41185" spans="1:17" x14ac:dyDescent="0.25">
      <c r="A41185">
        <v>2008</v>
      </c>
      <c r="B41185">
        <v>2</v>
      </c>
      <c r="C41185">
        <v>4</v>
      </c>
      <c r="D41185" t="s">
        <v>19</v>
      </c>
      <c r="E41185">
        <v>76.930000000000007</v>
      </c>
      <c r="F41185">
        <v>51.28</v>
      </c>
      <c r="G41185">
        <v>65.41</v>
      </c>
      <c r="H41185">
        <v>60.04</v>
      </c>
      <c r="I41185">
        <v>45.71</v>
      </c>
      <c r="J41185">
        <v>55.37</v>
      </c>
      <c r="K41185">
        <v>97.3</v>
      </c>
      <c r="L41185">
        <v>35.22</v>
      </c>
      <c r="M41185">
        <v>72.36</v>
      </c>
      <c r="N41185">
        <v>0.09</v>
      </c>
      <c r="O41185">
        <v>47.73</v>
      </c>
      <c r="P41185">
        <v>40.450000000000003</v>
      </c>
      <c r="Q41185">
        <v>44.54</v>
      </c>
    </row>
    <row r="41187" spans="1:17" x14ac:dyDescent="0.25">
      <c r="A41187">
        <v>2008</v>
      </c>
      <c r="B41187">
        <v>2</v>
      </c>
      <c r="C41187">
        <v>5</v>
      </c>
      <c r="D41187" t="s">
        <v>16</v>
      </c>
      <c r="E41187">
        <v>59.18</v>
      </c>
      <c r="F41187">
        <v>26.31</v>
      </c>
      <c r="G41187">
        <v>36.76</v>
      </c>
      <c r="H41187">
        <v>41.34</v>
      </c>
      <c r="I41187">
        <v>19.329999999999998</v>
      </c>
      <c r="J41187">
        <v>29.72</v>
      </c>
      <c r="K41187">
        <v>90.7</v>
      </c>
      <c r="L41187">
        <v>31.53</v>
      </c>
      <c r="M41187">
        <v>76.62</v>
      </c>
      <c r="N41187">
        <v>0.06</v>
      </c>
      <c r="O41187">
        <v>47.37</v>
      </c>
      <c r="P41187">
        <v>43.26</v>
      </c>
      <c r="Q41187">
        <v>45.55</v>
      </c>
    </row>
    <row r="41189" spans="1:17" x14ac:dyDescent="0.25">
      <c r="A41189">
        <v>2008</v>
      </c>
      <c r="B41189">
        <v>2</v>
      </c>
      <c r="C41189">
        <v>5</v>
      </c>
      <c r="D41189" t="s">
        <v>17</v>
      </c>
      <c r="E41189">
        <v>77.86</v>
      </c>
      <c r="F41189">
        <v>41.21</v>
      </c>
      <c r="G41189">
        <v>62.29</v>
      </c>
      <c r="H41189">
        <v>64.75</v>
      </c>
      <c r="I41189">
        <v>35.46</v>
      </c>
      <c r="J41189">
        <v>56.12</v>
      </c>
      <c r="K41189">
        <v>94.2</v>
      </c>
      <c r="L41189">
        <v>61.78</v>
      </c>
      <c r="M41189">
        <v>81.02</v>
      </c>
      <c r="N41189">
        <v>0.42</v>
      </c>
      <c r="O41189">
        <v>57.52</v>
      </c>
      <c r="P41189">
        <v>54.05</v>
      </c>
      <c r="Q41189">
        <v>55.29</v>
      </c>
    </row>
    <row r="41191" spans="1:17" x14ac:dyDescent="0.25">
      <c r="A41191">
        <v>2008</v>
      </c>
      <c r="B41191">
        <v>2</v>
      </c>
      <c r="C41191">
        <v>5</v>
      </c>
      <c r="D41191" t="s">
        <v>18</v>
      </c>
      <c r="E41191">
        <v>29.76</v>
      </c>
      <c r="F41191">
        <v>15.96</v>
      </c>
      <c r="G41191">
        <v>23.56</v>
      </c>
      <c r="H41191">
        <v>29.59</v>
      </c>
      <c r="I41191">
        <v>10.44</v>
      </c>
      <c r="J41191">
        <v>19.149999999999999</v>
      </c>
      <c r="K41191">
        <v>99.3</v>
      </c>
      <c r="L41191">
        <v>66.239999999999995</v>
      </c>
      <c r="M41191">
        <v>83.55</v>
      </c>
      <c r="N41191">
        <v>0</v>
      </c>
      <c r="O41191">
        <v>41.11</v>
      </c>
      <c r="P41191">
        <v>36</v>
      </c>
      <c r="Q41191">
        <v>38.44</v>
      </c>
    </row>
    <row r="41193" spans="1:17" x14ac:dyDescent="0.25">
      <c r="A41193">
        <v>2008</v>
      </c>
      <c r="B41193">
        <v>2</v>
      </c>
      <c r="C41193">
        <v>5</v>
      </c>
      <c r="D41193" t="s">
        <v>19</v>
      </c>
      <c r="E41193">
        <v>53.28</v>
      </c>
      <c r="F41193">
        <v>33.729999999999997</v>
      </c>
      <c r="G41193">
        <v>41.26</v>
      </c>
      <c r="H41193">
        <v>46.63</v>
      </c>
      <c r="I41193">
        <v>32.450000000000003</v>
      </c>
      <c r="J41193">
        <v>39.090000000000003</v>
      </c>
      <c r="K41193">
        <v>97</v>
      </c>
      <c r="L41193">
        <v>78.099999999999994</v>
      </c>
      <c r="M41193">
        <v>92.05</v>
      </c>
      <c r="N41193">
        <v>0.55000000000000004</v>
      </c>
      <c r="O41193">
        <v>47.7</v>
      </c>
      <c r="P41193">
        <v>43.3</v>
      </c>
      <c r="Q41193">
        <v>45.49</v>
      </c>
    </row>
    <row r="41195" spans="1:17" x14ac:dyDescent="0.25">
      <c r="A41195">
        <v>2008</v>
      </c>
      <c r="B41195">
        <v>2</v>
      </c>
      <c r="C41195">
        <v>6</v>
      </c>
      <c r="D41195" t="s">
        <v>16</v>
      </c>
      <c r="E41195">
        <v>52.18</v>
      </c>
      <c r="F41195">
        <v>17.64</v>
      </c>
      <c r="G41195">
        <v>34.72</v>
      </c>
      <c r="H41195">
        <v>21.12</v>
      </c>
      <c r="I41195">
        <v>5.15</v>
      </c>
      <c r="J41195">
        <v>14.59</v>
      </c>
      <c r="K41195">
        <v>87.3</v>
      </c>
      <c r="L41195">
        <v>17.899999999999999</v>
      </c>
      <c r="M41195">
        <v>50.33</v>
      </c>
      <c r="N41195">
        <v>0</v>
      </c>
      <c r="O41195">
        <v>44.12</v>
      </c>
      <c r="P41195">
        <v>40.18</v>
      </c>
      <c r="Q41195">
        <v>42.22</v>
      </c>
    </row>
    <row r="41197" spans="1:17" x14ac:dyDescent="0.25">
      <c r="A41197">
        <v>2008</v>
      </c>
      <c r="B41197">
        <v>2</v>
      </c>
      <c r="C41197">
        <v>6</v>
      </c>
      <c r="D41197" t="s">
        <v>17</v>
      </c>
      <c r="E41197">
        <v>48.25</v>
      </c>
      <c r="F41197">
        <v>27.85</v>
      </c>
      <c r="G41197">
        <v>38.24</v>
      </c>
      <c r="H41197">
        <v>35.840000000000003</v>
      </c>
      <c r="I41197">
        <v>25.27</v>
      </c>
      <c r="J41197">
        <v>28.75</v>
      </c>
      <c r="K41197">
        <v>96.4</v>
      </c>
      <c r="L41197">
        <v>45.07</v>
      </c>
      <c r="M41197">
        <v>69.95</v>
      </c>
      <c r="N41197">
        <v>0</v>
      </c>
      <c r="O41197">
        <v>53.91</v>
      </c>
      <c r="P41197">
        <v>48.81</v>
      </c>
      <c r="Q41197">
        <v>51.05</v>
      </c>
    </row>
    <row r="41199" spans="1:17" x14ac:dyDescent="0.25">
      <c r="A41199">
        <v>2008</v>
      </c>
      <c r="B41199">
        <v>2</v>
      </c>
      <c r="C41199">
        <v>6</v>
      </c>
      <c r="D41199" t="s">
        <v>18</v>
      </c>
      <c r="E41199">
        <v>50.61</v>
      </c>
      <c r="F41199">
        <v>2.95</v>
      </c>
      <c r="G41199">
        <v>28.34</v>
      </c>
      <c r="H41199">
        <v>26.55</v>
      </c>
      <c r="I41199">
        <v>-2.68</v>
      </c>
      <c r="J41199">
        <v>11.46</v>
      </c>
      <c r="K41199">
        <v>85.6</v>
      </c>
      <c r="L41199">
        <v>17.5</v>
      </c>
      <c r="M41199">
        <v>55.19</v>
      </c>
      <c r="N41199">
        <v>0.05</v>
      </c>
      <c r="O41199">
        <v>37.94</v>
      </c>
      <c r="P41199">
        <v>34.549999999999997</v>
      </c>
      <c r="Q41199">
        <v>36.020000000000003</v>
      </c>
    </row>
    <row r="41201" spans="1:17" x14ac:dyDescent="0.25">
      <c r="A41201">
        <v>2008</v>
      </c>
      <c r="B41201">
        <v>2</v>
      </c>
      <c r="C41201">
        <v>6</v>
      </c>
      <c r="D41201" t="s">
        <v>19</v>
      </c>
      <c r="E41201">
        <v>37.479999999999997</v>
      </c>
      <c r="F41201">
        <v>22.96</v>
      </c>
      <c r="G41201">
        <v>29.77</v>
      </c>
      <c r="H41201">
        <v>32.58</v>
      </c>
      <c r="I41201">
        <v>21.82</v>
      </c>
      <c r="J41201">
        <v>26.22</v>
      </c>
      <c r="K41201">
        <v>96.9</v>
      </c>
      <c r="L41201">
        <v>67.92</v>
      </c>
      <c r="M41201">
        <v>86.95</v>
      </c>
      <c r="N41201">
        <v>0.02</v>
      </c>
      <c r="O41201">
        <v>43.25</v>
      </c>
      <c r="P41201">
        <v>39.43</v>
      </c>
      <c r="Q41201">
        <v>41.02</v>
      </c>
    </row>
    <row r="41203" spans="1:17" x14ac:dyDescent="0.25">
      <c r="A41203">
        <v>2008</v>
      </c>
      <c r="B41203">
        <v>2</v>
      </c>
      <c r="C41203">
        <v>7</v>
      </c>
      <c r="D41203" t="s">
        <v>16</v>
      </c>
      <c r="E41203">
        <v>53.37</v>
      </c>
      <c r="F41203">
        <v>24.2</v>
      </c>
      <c r="G41203">
        <v>39.49</v>
      </c>
      <c r="H41203">
        <v>28.18</v>
      </c>
      <c r="I41203">
        <v>2.2000000000000002</v>
      </c>
      <c r="J41203">
        <v>12.89</v>
      </c>
      <c r="K41203">
        <v>71.150000000000006</v>
      </c>
      <c r="L41203">
        <v>12.35</v>
      </c>
      <c r="M41203">
        <v>38.79</v>
      </c>
      <c r="N41203">
        <v>0</v>
      </c>
      <c r="O41203">
        <v>44.63</v>
      </c>
      <c r="P41203">
        <v>40.72</v>
      </c>
      <c r="Q41203">
        <v>42.43</v>
      </c>
    </row>
    <row r="41205" spans="1:17" x14ac:dyDescent="0.25">
      <c r="A41205">
        <v>2008</v>
      </c>
      <c r="B41205">
        <v>2</v>
      </c>
      <c r="C41205">
        <v>7</v>
      </c>
      <c r="D41205" t="s">
        <v>17</v>
      </c>
      <c r="E41205">
        <v>56.14</v>
      </c>
      <c r="F41205">
        <v>24.65</v>
      </c>
      <c r="G41205">
        <v>38.25</v>
      </c>
      <c r="H41205">
        <v>35.57</v>
      </c>
      <c r="I41205">
        <v>23.05</v>
      </c>
      <c r="J41205">
        <v>28.61</v>
      </c>
      <c r="K41205">
        <v>97.2</v>
      </c>
      <c r="L41205">
        <v>35.14</v>
      </c>
      <c r="M41205">
        <v>72.31</v>
      </c>
      <c r="N41205">
        <v>0</v>
      </c>
      <c r="O41205">
        <v>49.24</v>
      </c>
      <c r="P41205">
        <v>45.59</v>
      </c>
      <c r="Q41205">
        <v>47.45</v>
      </c>
    </row>
    <row r="41207" spans="1:17" x14ac:dyDescent="0.25">
      <c r="A41207">
        <v>2008</v>
      </c>
      <c r="B41207">
        <v>2</v>
      </c>
      <c r="C41207">
        <v>7</v>
      </c>
      <c r="D41207" t="s">
        <v>18</v>
      </c>
      <c r="E41207">
        <v>50.32</v>
      </c>
      <c r="F41207">
        <v>13.33</v>
      </c>
      <c r="G41207">
        <v>33.04</v>
      </c>
      <c r="H41207">
        <v>25.98</v>
      </c>
      <c r="I41207">
        <v>-5.2</v>
      </c>
      <c r="J41207">
        <v>9.44</v>
      </c>
      <c r="K41207">
        <v>86.3</v>
      </c>
      <c r="L41207">
        <v>17.2</v>
      </c>
      <c r="M41207">
        <v>40.28</v>
      </c>
      <c r="N41207">
        <v>0</v>
      </c>
      <c r="O41207">
        <v>37.11</v>
      </c>
      <c r="P41207">
        <v>34.24</v>
      </c>
      <c r="Q41207">
        <v>35.78</v>
      </c>
    </row>
    <row r="41209" spans="1:17" x14ac:dyDescent="0.25">
      <c r="A41209">
        <v>2008</v>
      </c>
      <c r="B41209">
        <v>2</v>
      </c>
      <c r="C41209">
        <v>7</v>
      </c>
      <c r="D41209" t="s">
        <v>19</v>
      </c>
      <c r="E41209">
        <v>40.15</v>
      </c>
      <c r="F41209">
        <v>21.38</v>
      </c>
      <c r="G41209">
        <v>31.05</v>
      </c>
      <c r="H41209">
        <v>35.659999999999997</v>
      </c>
      <c r="I41209">
        <v>19.22</v>
      </c>
      <c r="J41209">
        <v>27.93</v>
      </c>
      <c r="K41209">
        <v>97.3</v>
      </c>
      <c r="L41209">
        <v>65.099999999999994</v>
      </c>
      <c r="M41209">
        <v>88.63</v>
      </c>
      <c r="N41209">
        <v>0.02</v>
      </c>
      <c r="O41209">
        <v>39.35</v>
      </c>
      <c r="P41209">
        <v>37.6</v>
      </c>
      <c r="Q41209">
        <v>38.520000000000003</v>
      </c>
    </row>
    <row r="41211" spans="1:17" x14ac:dyDescent="0.25">
      <c r="A41211">
        <v>2008</v>
      </c>
      <c r="B41211">
        <v>2</v>
      </c>
      <c r="C41211">
        <v>8</v>
      </c>
      <c r="D41211" t="s">
        <v>16</v>
      </c>
      <c r="E41211">
        <v>63.97</v>
      </c>
      <c r="F41211">
        <v>23.98</v>
      </c>
      <c r="G41211">
        <v>43.73</v>
      </c>
      <c r="H41211">
        <v>21.47</v>
      </c>
      <c r="I41211">
        <v>6.37</v>
      </c>
      <c r="J41211">
        <v>13.12</v>
      </c>
      <c r="K41211">
        <v>62.29</v>
      </c>
      <c r="L41211">
        <v>12.89</v>
      </c>
      <c r="M41211">
        <v>31.76</v>
      </c>
      <c r="N41211">
        <v>0</v>
      </c>
      <c r="O41211">
        <v>45.44</v>
      </c>
      <c r="P41211">
        <v>40.51</v>
      </c>
      <c r="Q41211">
        <v>42.77</v>
      </c>
    </row>
    <row r="41213" spans="1:17" x14ac:dyDescent="0.25">
      <c r="A41213">
        <v>2008</v>
      </c>
      <c r="B41213">
        <v>2</v>
      </c>
      <c r="C41213">
        <v>8</v>
      </c>
      <c r="D41213" t="s">
        <v>17</v>
      </c>
      <c r="E41213">
        <v>65.98</v>
      </c>
      <c r="F41213">
        <v>24.67</v>
      </c>
      <c r="G41213">
        <v>45.22</v>
      </c>
      <c r="H41213">
        <v>33.869999999999997</v>
      </c>
      <c r="I41213">
        <v>23.67</v>
      </c>
      <c r="J41213">
        <v>28.33</v>
      </c>
      <c r="K41213">
        <v>99.4</v>
      </c>
      <c r="L41213">
        <v>24.76</v>
      </c>
      <c r="M41213">
        <v>59.44</v>
      </c>
      <c r="N41213">
        <v>0</v>
      </c>
      <c r="O41213">
        <v>49.26</v>
      </c>
      <c r="P41213">
        <v>43.88</v>
      </c>
      <c r="Q41213">
        <v>46.49</v>
      </c>
    </row>
    <row r="41215" spans="1:17" x14ac:dyDescent="0.25">
      <c r="A41215">
        <v>2008</v>
      </c>
      <c r="B41215">
        <v>2</v>
      </c>
      <c r="C41215">
        <v>8</v>
      </c>
      <c r="D41215" t="s">
        <v>18</v>
      </c>
      <c r="E41215">
        <v>50.79</v>
      </c>
      <c r="F41215">
        <v>20.67</v>
      </c>
      <c r="G41215">
        <v>36.83</v>
      </c>
      <c r="H41215">
        <v>23.85</v>
      </c>
      <c r="I41215">
        <v>-2.2799999999999998</v>
      </c>
      <c r="J41215">
        <v>11.91</v>
      </c>
      <c r="K41215">
        <v>73.91</v>
      </c>
      <c r="L41215">
        <v>11.18</v>
      </c>
      <c r="M41215">
        <v>40.520000000000003</v>
      </c>
      <c r="N41215">
        <v>0</v>
      </c>
      <c r="O41215">
        <v>37.869999999999997</v>
      </c>
      <c r="P41215">
        <v>34.44</v>
      </c>
      <c r="Q41215">
        <v>35.83</v>
      </c>
    </row>
    <row r="41217" spans="1:17" x14ac:dyDescent="0.25">
      <c r="A41217">
        <v>2008</v>
      </c>
      <c r="B41217">
        <v>2</v>
      </c>
      <c r="C41217">
        <v>8</v>
      </c>
      <c r="D41217" t="s">
        <v>19</v>
      </c>
      <c r="E41217">
        <v>50.58</v>
      </c>
      <c r="F41217">
        <v>29.85</v>
      </c>
      <c r="G41217">
        <v>38.58</v>
      </c>
      <c r="H41217">
        <v>35.909999999999997</v>
      </c>
      <c r="I41217">
        <v>26.72</v>
      </c>
      <c r="J41217">
        <v>30.17</v>
      </c>
      <c r="K41217">
        <v>95.3</v>
      </c>
      <c r="L41217">
        <v>46.93</v>
      </c>
      <c r="M41217">
        <v>73.56</v>
      </c>
      <c r="N41217">
        <v>0</v>
      </c>
      <c r="O41217">
        <v>40.630000000000003</v>
      </c>
      <c r="P41217">
        <v>38.520000000000003</v>
      </c>
      <c r="Q41217">
        <v>39.36</v>
      </c>
    </row>
    <row r="41219" spans="1:17" x14ac:dyDescent="0.25">
      <c r="A41219">
        <v>2008</v>
      </c>
      <c r="B41219">
        <v>2</v>
      </c>
      <c r="C41219">
        <v>9</v>
      </c>
      <c r="D41219" t="s">
        <v>16</v>
      </c>
      <c r="E41219">
        <v>64.89</v>
      </c>
      <c r="F41219">
        <v>26.19</v>
      </c>
      <c r="G41219">
        <v>44.6</v>
      </c>
      <c r="H41219">
        <v>22.2</v>
      </c>
      <c r="I41219">
        <v>8.6</v>
      </c>
      <c r="J41219">
        <v>16.45</v>
      </c>
      <c r="K41219">
        <v>50.54</v>
      </c>
      <c r="L41219">
        <v>14.95</v>
      </c>
      <c r="M41219">
        <v>34.47</v>
      </c>
      <c r="N41219">
        <v>0</v>
      </c>
      <c r="O41219">
        <v>46.62</v>
      </c>
      <c r="P41219">
        <v>40.98</v>
      </c>
      <c r="Q41219">
        <v>43.52</v>
      </c>
    </row>
    <row r="41221" spans="1:17" x14ac:dyDescent="0.25">
      <c r="A41221">
        <v>2008</v>
      </c>
      <c r="B41221">
        <v>2</v>
      </c>
      <c r="C41221">
        <v>9</v>
      </c>
      <c r="D41221" t="s">
        <v>17</v>
      </c>
      <c r="E41221">
        <v>65.930000000000007</v>
      </c>
      <c r="F41221">
        <v>26.84</v>
      </c>
      <c r="G41221">
        <v>44.44</v>
      </c>
      <c r="H41221">
        <v>34.96</v>
      </c>
      <c r="I41221">
        <v>17.89</v>
      </c>
      <c r="J41221">
        <v>27.26</v>
      </c>
      <c r="K41221">
        <v>96.9</v>
      </c>
      <c r="L41221">
        <v>16.14</v>
      </c>
      <c r="M41221">
        <v>60.2</v>
      </c>
      <c r="N41221">
        <v>0</v>
      </c>
      <c r="O41221">
        <v>50.22</v>
      </c>
      <c r="P41221">
        <v>44.09</v>
      </c>
      <c r="Q41221">
        <v>47.03</v>
      </c>
    </row>
    <row r="41223" spans="1:17" x14ac:dyDescent="0.25">
      <c r="A41223">
        <v>2008</v>
      </c>
      <c r="B41223">
        <v>2</v>
      </c>
      <c r="C41223">
        <v>9</v>
      </c>
      <c r="D41223" t="s">
        <v>18</v>
      </c>
      <c r="E41223">
        <v>61.43</v>
      </c>
      <c r="F41223">
        <v>15.15</v>
      </c>
      <c r="G41223">
        <v>37.14</v>
      </c>
      <c r="H41223">
        <v>14.43</v>
      </c>
      <c r="I41223">
        <v>3.65</v>
      </c>
      <c r="J41223">
        <v>8.2899999999999991</v>
      </c>
      <c r="K41223">
        <v>69.92</v>
      </c>
      <c r="L41223">
        <v>11.45</v>
      </c>
      <c r="M41223">
        <v>35.58</v>
      </c>
      <c r="N41223">
        <v>0</v>
      </c>
      <c r="O41223">
        <v>38.33</v>
      </c>
      <c r="P41223">
        <v>33.46</v>
      </c>
      <c r="Q41223">
        <v>35.6</v>
      </c>
    </row>
    <row r="41225" spans="1:17" x14ac:dyDescent="0.25">
      <c r="A41225">
        <v>2008</v>
      </c>
      <c r="B41225">
        <v>2</v>
      </c>
      <c r="C41225">
        <v>9</v>
      </c>
      <c r="D41225" t="s">
        <v>19</v>
      </c>
      <c r="E41225">
        <v>57.85</v>
      </c>
      <c r="F41225">
        <v>28.07</v>
      </c>
      <c r="G41225">
        <v>40.86</v>
      </c>
      <c r="H41225">
        <v>32.47</v>
      </c>
      <c r="I41225">
        <v>22.68</v>
      </c>
      <c r="J41225">
        <v>26.84</v>
      </c>
      <c r="K41225">
        <v>91.4</v>
      </c>
      <c r="L41225">
        <v>26.39</v>
      </c>
      <c r="M41225">
        <v>62.55</v>
      </c>
      <c r="N41225">
        <v>0</v>
      </c>
      <c r="O41225">
        <v>40.96</v>
      </c>
      <c r="P41225">
        <v>37.79</v>
      </c>
      <c r="Q41225">
        <v>39.200000000000003</v>
      </c>
    </row>
    <row r="41227" spans="1:17" x14ac:dyDescent="0.25">
      <c r="A41227">
        <v>2008</v>
      </c>
      <c r="B41227">
        <v>2</v>
      </c>
      <c r="C41227">
        <v>10</v>
      </c>
      <c r="D41227" t="s">
        <v>16</v>
      </c>
      <c r="E41227">
        <v>55.11</v>
      </c>
      <c r="F41227">
        <v>24.93</v>
      </c>
      <c r="G41227">
        <v>40.049999999999997</v>
      </c>
      <c r="H41227">
        <v>27.82</v>
      </c>
      <c r="I41227">
        <v>14.39</v>
      </c>
      <c r="J41227">
        <v>20.76</v>
      </c>
      <c r="K41227">
        <v>69.69</v>
      </c>
      <c r="L41227">
        <v>26.22</v>
      </c>
      <c r="M41227">
        <v>47.56</v>
      </c>
      <c r="N41227">
        <v>0</v>
      </c>
      <c r="O41227">
        <v>45.72</v>
      </c>
      <c r="P41227">
        <v>41.82</v>
      </c>
      <c r="Q41227">
        <v>43.87</v>
      </c>
    </row>
    <row r="41229" spans="1:17" x14ac:dyDescent="0.25">
      <c r="A41229">
        <v>2008</v>
      </c>
      <c r="B41229">
        <v>2</v>
      </c>
      <c r="C41229">
        <v>10</v>
      </c>
      <c r="D41229" t="s">
        <v>17</v>
      </c>
      <c r="E41229">
        <v>72.05</v>
      </c>
      <c r="F41229">
        <v>25.67</v>
      </c>
      <c r="G41229">
        <v>49.09</v>
      </c>
      <c r="H41229">
        <v>36.56</v>
      </c>
      <c r="I41229">
        <v>23.7</v>
      </c>
      <c r="J41229">
        <v>29.72</v>
      </c>
      <c r="K41229">
        <v>97.3</v>
      </c>
      <c r="L41229">
        <v>17.149999999999999</v>
      </c>
      <c r="M41229">
        <v>56.34</v>
      </c>
      <c r="N41229">
        <v>0</v>
      </c>
      <c r="O41229">
        <v>50.76</v>
      </c>
      <c r="P41229">
        <v>44.33</v>
      </c>
      <c r="Q41229">
        <v>47.44</v>
      </c>
    </row>
    <row r="41231" spans="1:17" x14ac:dyDescent="0.25">
      <c r="A41231">
        <v>2008</v>
      </c>
      <c r="B41231">
        <v>2</v>
      </c>
      <c r="C41231">
        <v>10</v>
      </c>
      <c r="D41231" t="s">
        <v>18</v>
      </c>
      <c r="E41231">
        <v>38.96</v>
      </c>
      <c r="F41231">
        <v>18.53</v>
      </c>
      <c r="G41231">
        <v>26.06</v>
      </c>
      <c r="H41231">
        <v>20.59</v>
      </c>
      <c r="I41231">
        <v>6.12</v>
      </c>
      <c r="J41231">
        <v>15.93</v>
      </c>
      <c r="K41231">
        <v>96.4</v>
      </c>
      <c r="L41231">
        <v>38.700000000000003</v>
      </c>
      <c r="M41231">
        <v>67.16</v>
      </c>
      <c r="N41231">
        <v>0</v>
      </c>
      <c r="O41231">
        <v>36.729999999999997</v>
      </c>
      <c r="P41231">
        <v>34.14</v>
      </c>
      <c r="Q41231">
        <v>35.36</v>
      </c>
    </row>
    <row r="41233" spans="1:17" x14ac:dyDescent="0.25">
      <c r="A41233">
        <v>2008</v>
      </c>
      <c r="B41233">
        <v>2</v>
      </c>
      <c r="C41233">
        <v>10</v>
      </c>
      <c r="D41233" t="s">
        <v>19</v>
      </c>
      <c r="E41233">
        <v>33.770000000000003</v>
      </c>
      <c r="F41233">
        <v>22.12</v>
      </c>
      <c r="G41233">
        <v>27.77</v>
      </c>
      <c r="H41233">
        <v>28.74</v>
      </c>
      <c r="I41233">
        <v>10.199999999999999</v>
      </c>
      <c r="J41233">
        <v>16.25</v>
      </c>
      <c r="K41233">
        <v>87.7</v>
      </c>
      <c r="L41233">
        <v>38.74</v>
      </c>
      <c r="M41233">
        <v>63.18</v>
      </c>
      <c r="N41233">
        <v>0</v>
      </c>
      <c r="O41233">
        <v>39.15</v>
      </c>
      <c r="P41233">
        <v>36.840000000000003</v>
      </c>
      <c r="Q41233">
        <v>37.729999999999997</v>
      </c>
    </row>
    <row r="41235" spans="1:17" x14ac:dyDescent="0.25">
      <c r="A41235">
        <v>2008</v>
      </c>
      <c r="B41235">
        <v>2</v>
      </c>
      <c r="C41235">
        <v>11</v>
      </c>
      <c r="D41235" t="s">
        <v>16</v>
      </c>
      <c r="E41235">
        <v>58.42</v>
      </c>
      <c r="F41235">
        <v>26.25</v>
      </c>
      <c r="G41235">
        <v>40.01</v>
      </c>
      <c r="H41235">
        <v>33.409999999999997</v>
      </c>
      <c r="I41235">
        <v>18.05</v>
      </c>
      <c r="J41235">
        <v>24.78</v>
      </c>
      <c r="K41235">
        <v>71.3</v>
      </c>
      <c r="L41235">
        <v>36.76</v>
      </c>
      <c r="M41235">
        <v>55.49</v>
      </c>
      <c r="N41235">
        <v>0</v>
      </c>
      <c r="O41235">
        <v>46.87</v>
      </c>
      <c r="P41235">
        <v>42.42</v>
      </c>
      <c r="Q41235">
        <v>44.38</v>
      </c>
    </row>
    <row r="41237" spans="1:17" x14ac:dyDescent="0.25">
      <c r="A41237">
        <v>2008</v>
      </c>
      <c r="B41237">
        <v>2</v>
      </c>
      <c r="C41237">
        <v>11</v>
      </c>
      <c r="D41237" t="s">
        <v>17</v>
      </c>
      <c r="E41237">
        <v>64.78</v>
      </c>
      <c r="F41237">
        <v>36</v>
      </c>
      <c r="G41237">
        <v>46.71</v>
      </c>
      <c r="H41237">
        <v>61.51</v>
      </c>
      <c r="I41237">
        <v>32.33</v>
      </c>
      <c r="J41237">
        <v>39.03</v>
      </c>
      <c r="K41237">
        <v>96</v>
      </c>
      <c r="L41237">
        <v>59.02</v>
      </c>
      <c r="M41237">
        <v>75.11</v>
      </c>
      <c r="N41237">
        <v>0</v>
      </c>
      <c r="O41237">
        <v>48.9</v>
      </c>
      <c r="P41237">
        <v>46.42</v>
      </c>
      <c r="Q41237">
        <v>47.75</v>
      </c>
    </row>
    <row r="41239" spans="1:17" x14ac:dyDescent="0.25">
      <c r="A41239">
        <v>2008</v>
      </c>
      <c r="B41239">
        <v>2</v>
      </c>
      <c r="C41239">
        <v>11</v>
      </c>
      <c r="D41239" t="s">
        <v>18</v>
      </c>
      <c r="E41239">
        <v>64.349999999999994</v>
      </c>
      <c r="F41239">
        <v>15.64</v>
      </c>
      <c r="G41239">
        <v>40.03</v>
      </c>
      <c r="H41239">
        <v>28.06</v>
      </c>
      <c r="I41239">
        <v>9.4700000000000006</v>
      </c>
      <c r="J41239">
        <v>17.98</v>
      </c>
      <c r="K41239">
        <v>90.6</v>
      </c>
      <c r="L41239">
        <v>12.26</v>
      </c>
      <c r="M41239">
        <v>51.26</v>
      </c>
      <c r="N41239">
        <v>0</v>
      </c>
      <c r="O41239">
        <v>38.729999999999997</v>
      </c>
      <c r="P41239">
        <v>33.450000000000003</v>
      </c>
      <c r="Q41239">
        <v>35.81</v>
      </c>
    </row>
    <row r="41241" spans="1:17" x14ac:dyDescent="0.25">
      <c r="A41241">
        <v>2008</v>
      </c>
      <c r="B41241">
        <v>2</v>
      </c>
      <c r="C41241">
        <v>11</v>
      </c>
      <c r="D41241" t="s">
        <v>19</v>
      </c>
      <c r="E41241">
        <v>32.26</v>
      </c>
      <c r="F41241">
        <v>22.86</v>
      </c>
      <c r="G41241">
        <v>29.27</v>
      </c>
      <c r="H41241">
        <v>31.15</v>
      </c>
      <c r="I41241">
        <v>11.41</v>
      </c>
      <c r="J41241">
        <v>26.52</v>
      </c>
      <c r="K41241">
        <v>98.5</v>
      </c>
      <c r="L41241">
        <v>57.86</v>
      </c>
      <c r="M41241">
        <v>90.17</v>
      </c>
      <c r="N41241">
        <v>0.09</v>
      </c>
      <c r="O41241">
        <v>36.81</v>
      </c>
      <c r="P41241">
        <v>36.24</v>
      </c>
      <c r="Q41241">
        <v>36.49</v>
      </c>
    </row>
    <row r="41243" spans="1:17" x14ac:dyDescent="0.25">
      <c r="A41243">
        <v>2008</v>
      </c>
      <c r="B41243">
        <v>2</v>
      </c>
      <c r="C41243">
        <v>12</v>
      </c>
      <c r="D41243" t="s">
        <v>16</v>
      </c>
      <c r="E41243">
        <v>57.27</v>
      </c>
      <c r="F41243">
        <v>30.6</v>
      </c>
      <c r="G41243">
        <v>42.43</v>
      </c>
      <c r="H41243">
        <v>27.84</v>
      </c>
      <c r="I41243">
        <v>12.87</v>
      </c>
      <c r="J41243">
        <v>20.84</v>
      </c>
      <c r="K41243">
        <v>71.25</v>
      </c>
      <c r="L41243">
        <v>20.76</v>
      </c>
      <c r="M41243">
        <v>44.59</v>
      </c>
      <c r="N41243">
        <v>0</v>
      </c>
      <c r="O41243">
        <v>47.73</v>
      </c>
      <c r="P41243">
        <v>43.48</v>
      </c>
      <c r="Q41243">
        <v>45.45</v>
      </c>
    </row>
    <row r="41245" spans="1:17" x14ac:dyDescent="0.25">
      <c r="A41245">
        <v>2008</v>
      </c>
      <c r="B41245">
        <v>2</v>
      </c>
      <c r="C41245">
        <v>12</v>
      </c>
      <c r="D41245" t="s">
        <v>17</v>
      </c>
      <c r="E41245">
        <v>64.81</v>
      </c>
      <c r="F41245">
        <v>27.85</v>
      </c>
      <c r="G41245">
        <v>43.13</v>
      </c>
      <c r="H41245">
        <v>59.48</v>
      </c>
      <c r="I41245">
        <v>23.14</v>
      </c>
      <c r="J41245">
        <v>36.54</v>
      </c>
      <c r="K41245">
        <v>97</v>
      </c>
      <c r="L41245">
        <v>56.04</v>
      </c>
      <c r="M41245">
        <v>78.209999999999994</v>
      </c>
      <c r="N41245">
        <v>1.19</v>
      </c>
      <c r="O41245">
        <v>50.59</v>
      </c>
      <c r="P41245">
        <v>47.08</v>
      </c>
      <c r="Q41245">
        <v>49.21</v>
      </c>
    </row>
    <row r="41247" spans="1:17" x14ac:dyDescent="0.25">
      <c r="A41247">
        <v>2008</v>
      </c>
      <c r="B41247">
        <v>2</v>
      </c>
      <c r="C41247">
        <v>12</v>
      </c>
      <c r="D41247" t="s">
        <v>18</v>
      </c>
      <c r="E41247">
        <v>50.54</v>
      </c>
      <c r="F41247">
        <v>17.75</v>
      </c>
      <c r="G41247">
        <v>33.82</v>
      </c>
      <c r="H41247">
        <v>26.37</v>
      </c>
      <c r="I41247">
        <v>8.61</v>
      </c>
      <c r="J41247">
        <v>17.16</v>
      </c>
      <c r="K41247">
        <v>87.4</v>
      </c>
      <c r="L41247">
        <v>22.45</v>
      </c>
      <c r="M41247">
        <v>55.84</v>
      </c>
      <c r="N41247">
        <v>0</v>
      </c>
      <c r="O41247">
        <v>39.159999999999997</v>
      </c>
      <c r="P41247">
        <v>35.369999999999997</v>
      </c>
      <c r="Q41247">
        <v>37.4</v>
      </c>
    </row>
    <row r="41249" spans="1:17" x14ac:dyDescent="0.25">
      <c r="A41249">
        <v>2008</v>
      </c>
      <c r="B41249">
        <v>2</v>
      </c>
      <c r="C41249">
        <v>12</v>
      </c>
      <c r="D41249" t="s">
        <v>19</v>
      </c>
      <c r="E41249">
        <v>26.5</v>
      </c>
      <c r="F41249">
        <v>18.399999999999999</v>
      </c>
      <c r="G41249">
        <v>22.86</v>
      </c>
      <c r="H41249">
        <v>25.92</v>
      </c>
      <c r="I41249">
        <v>16.84</v>
      </c>
      <c r="J41249">
        <v>20.260000000000002</v>
      </c>
      <c r="K41249">
        <v>97.6</v>
      </c>
      <c r="L41249">
        <v>77.06</v>
      </c>
      <c r="M41249">
        <v>89.74</v>
      </c>
      <c r="N41249">
        <v>0</v>
      </c>
      <c r="O41249">
        <v>36.659999999999997</v>
      </c>
      <c r="P41249">
        <v>34.92</v>
      </c>
      <c r="Q41249">
        <v>35.71</v>
      </c>
    </row>
    <row r="41251" spans="1:17" x14ac:dyDescent="0.25">
      <c r="A41251">
        <v>2008</v>
      </c>
      <c r="B41251">
        <v>2</v>
      </c>
      <c r="C41251">
        <v>13</v>
      </c>
      <c r="D41251" t="s">
        <v>16</v>
      </c>
      <c r="E41251">
        <v>65.98</v>
      </c>
      <c r="F41251">
        <v>22.15</v>
      </c>
      <c r="G41251">
        <v>45.23</v>
      </c>
      <c r="H41251">
        <v>23.88</v>
      </c>
      <c r="I41251">
        <v>14.38</v>
      </c>
      <c r="J41251">
        <v>19.11</v>
      </c>
      <c r="K41251">
        <v>77.38</v>
      </c>
      <c r="L41251">
        <v>15.64</v>
      </c>
      <c r="M41251">
        <v>41.33</v>
      </c>
      <c r="N41251">
        <v>0</v>
      </c>
      <c r="O41251">
        <v>46.92</v>
      </c>
      <c r="P41251">
        <v>42.33</v>
      </c>
      <c r="Q41251">
        <v>44.67</v>
      </c>
    </row>
    <row r="41253" spans="1:17" x14ac:dyDescent="0.25">
      <c r="A41253">
        <v>2008</v>
      </c>
      <c r="B41253">
        <v>2</v>
      </c>
      <c r="C41253">
        <v>13</v>
      </c>
      <c r="D41253" t="s">
        <v>17</v>
      </c>
      <c r="E41253">
        <v>52.14</v>
      </c>
      <c r="F41253">
        <v>22.61</v>
      </c>
      <c r="G41253">
        <v>36.58</v>
      </c>
      <c r="H41253">
        <v>32.86</v>
      </c>
      <c r="I41253">
        <v>20.74</v>
      </c>
      <c r="J41253">
        <v>26.39</v>
      </c>
      <c r="K41253">
        <v>94.2</v>
      </c>
      <c r="L41253">
        <v>38.85</v>
      </c>
      <c r="M41253">
        <v>69.56</v>
      </c>
      <c r="N41253">
        <v>0</v>
      </c>
      <c r="O41253">
        <v>48.87</v>
      </c>
      <c r="P41253">
        <v>43.38</v>
      </c>
      <c r="Q41253">
        <v>46.12</v>
      </c>
    </row>
    <row r="41255" spans="1:17" x14ac:dyDescent="0.25">
      <c r="A41255">
        <v>2008</v>
      </c>
      <c r="B41255">
        <v>2</v>
      </c>
      <c r="C41255">
        <v>13</v>
      </c>
      <c r="D41255" t="s">
        <v>18</v>
      </c>
      <c r="E41255">
        <v>72.430000000000007</v>
      </c>
      <c r="F41255">
        <v>19.43</v>
      </c>
      <c r="G41255">
        <v>44.43</v>
      </c>
      <c r="H41255">
        <v>18.02</v>
      </c>
      <c r="I41255">
        <v>10.72</v>
      </c>
      <c r="J41255">
        <v>15.2</v>
      </c>
      <c r="K41255">
        <v>73.14</v>
      </c>
      <c r="L41255">
        <v>10.15</v>
      </c>
      <c r="M41255">
        <v>37.44</v>
      </c>
      <c r="N41255">
        <v>0</v>
      </c>
      <c r="O41255">
        <v>40.74</v>
      </c>
      <c r="P41255">
        <v>34.26</v>
      </c>
      <c r="Q41255">
        <v>37.11</v>
      </c>
    </row>
    <row r="41257" spans="1:17" x14ac:dyDescent="0.25">
      <c r="A41257">
        <v>2008</v>
      </c>
      <c r="B41257">
        <v>2</v>
      </c>
      <c r="C41257">
        <v>13</v>
      </c>
      <c r="D41257" t="s">
        <v>19</v>
      </c>
      <c r="E41257">
        <v>46.58</v>
      </c>
      <c r="F41257">
        <v>15.48</v>
      </c>
      <c r="G41257">
        <v>31.04</v>
      </c>
      <c r="H41257">
        <v>31.2</v>
      </c>
      <c r="I41257">
        <v>13.92</v>
      </c>
      <c r="J41257">
        <v>23.59</v>
      </c>
      <c r="K41257">
        <v>95.5</v>
      </c>
      <c r="L41257">
        <v>48.87</v>
      </c>
      <c r="M41257">
        <v>76.05</v>
      </c>
      <c r="N41257">
        <v>0.01</v>
      </c>
      <c r="O41257">
        <v>34.9</v>
      </c>
      <c r="P41257">
        <v>34.32</v>
      </c>
      <c r="Q41257">
        <v>34.46</v>
      </c>
    </row>
    <row r="41259" spans="1:17" x14ac:dyDescent="0.25">
      <c r="A41259">
        <v>2008</v>
      </c>
      <c r="B41259">
        <v>2</v>
      </c>
      <c r="C41259">
        <v>14</v>
      </c>
      <c r="D41259" t="s">
        <v>16</v>
      </c>
      <c r="E41259">
        <v>76.3</v>
      </c>
      <c r="F41259">
        <v>32.799999999999997</v>
      </c>
      <c r="G41259">
        <v>48.49</v>
      </c>
      <c r="H41259">
        <v>28.47</v>
      </c>
      <c r="I41259">
        <v>18.79</v>
      </c>
      <c r="J41259">
        <v>23.81</v>
      </c>
      <c r="K41259">
        <v>68.16</v>
      </c>
      <c r="L41259">
        <v>13.15</v>
      </c>
      <c r="M41259">
        <v>42</v>
      </c>
      <c r="N41259">
        <v>0</v>
      </c>
      <c r="O41259">
        <v>48.83</v>
      </c>
      <c r="P41259">
        <v>44.05</v>
      </c>
      <c r="Q41259">
        <v>46.19</v>
      </c>
    </row>
    <row r="41261" spans="1:17" x14ac:dyDescent="0.25">
      <c r="A41261">
        <v>2008</v>
      </c>
      <c r="B41261">
        <v>2</v>
      </c>
      <c r="C41261">
        <v>14</v>
      </c>
      <c r="D41261" t="s">
        <v>17</v>
      </c>
      <c r="E41261">
        <v>66.540000000000006</v>
      </c>
      <c r="F41261">
        <v>33.81</v>
      </c>
      <c r="G41261">
        <v>49.82</v>
      </c>
      <c r="H41261">
        <v>46.49</v>
      </c>
      <c r="I41261">
        <v>29.06</v>
      </c>
      <c r="J41261">
        <v>38.22</v>
      </c>
      <c r="K41261">
        <v>84.2</v>
      </c>
      <c r="L41261">
        <v>42.47</v>
      </c>
      <c r="M41261">
        <v>66.16</v>
      </c>
      <c r="N41261">
        <v>0</v>
      </c>
      <c r="O41261">
        <v>50.38</v>
      </c>
      <c r="P41261">
        <v>44.22</v>
      </c>
      <c r="Q41261">
        <v>47.18</v>
      </c>
    </row>
    <row r="41263" spans="1:17" x14ac:dyDescent="0.25">
      <c r="A41263">
        <v>2008</v>
      </c>
      <c r="B41263">
        <v>2</v>
      </c>
      <c r="C41263">
        <v>14</v>
      </c>
      <c r="D41263" t="s">
        <v>18</v>
      </c>
      <c r="E41263">
        <v>49.21</v>
      </c>
      <c r="F41263">
        <v>17.7</v>
      </c>
      <c r="G41263">
        <v>33.99</v>
      </c>
      <c r="H41263">
        <v>29.32</v>
      </c>
      <c r="I41263">
        <v>13.37</v>
      </c>
      <c r="J41263">
        <v>21.54</v>
      </c>
      <c r="K41263">
        <v>86.8</v>
      </c>
      <c r="L41263">
        <v>27.04</v>
      </c>
      <c r="M41263">
        <v>64.2</v>
      </c>
      <c r="N41263">
        <v>0</v>
      </c>
      <c r="O41263">
        <v>40.020000000000003</v>
      </c>
      <c r="P41263">
        <v>37.340000000000003</v>
      </c>
      <c r="Q41263">
        <v>38.700000000000003</v>
      </c>
    </row>
    <row r="41265" spans="1:17" x14ac:dyDescent="0.25">
      <c r="A41265">
        <v>2008</v>
      </c>
      <c r="B41265">
        <v>2</v>
      </c>
      <c r="C41265">
        <v>14</v>
      </c>
      <c r="D41265" t="s">
        <v>19</v>
      </c>
      <c r="E41265">
        <v>61.16</v>
      </c>
      <c r="F41265">
        <v>28.71</v>
      </c>
      <c r="G41265">
        <v>45.5</v>
      </c>
      <c r="H41265">
        <v>43.4</v>
      </c>
      <c r="I41265">
        <v>25.01</v>
      </c>
      <c r="J41265">
        <v>31.98</v>
      </c>
      <c r="K41265">
        <v>87.2</v>
      </c>
      <c r="L41265">
        <v>40.22</v>
      </c>
      <c r="M41265">
        <v>60.68</v>
      </c>
      <c r="N41265">
        <v>0</v>
      </c>
      <c r="O41265">
        <v>40.11</v>
      </c>
      <c r="P41265">
        <v>34.380000000000003</v>
      </c>
      <c r="Q41265">
        <v>36.99</v>
      </c>
    </row>
    <row r="41267" spans="1:17" x14ac:dyDescent="0.25">
      <c r="A41267">
        <v>2008</v>
      </c>
      <c r="B41267">
        <v>2</v>
      </c>
      <c r="C41267">
        <v>15</v>
      </c>
      <c r="D41267" t="s">
        <v>16</v>
      </c>
      <c r="E41267">
        <v>34.47</v>
      </c>
      <c r="F41267">
        <v>28.44</v>
      </c>
      <c r="G41267">
        <v>31.55</v>
      </c>
      <c r="H41267">
        <v>25.58</v>
      </c>
      <c r="I41267">
        <v>17.420000000000002</v>
      </c>
      <c r="J41267">
        <v>20.59</v>
      </c>
      <c r="K41267">
        <v>75.58</v>
      </c>
      <c r="L41267">
        <v>53.81</v>
      </c>
      <c r="M41267">
        <v>63.61</v>
      </c>
      <c r="N41267">
        <v>0</v>
      </c>
      <c r="O41267">
        <v>46.96</v>
      </c>
      <c r="P41267">
        <v>43.85</v>
      </c>
      <c r="Q41267">
        <v>44.8</v>
      </c>
    </row>
    <row r="41269" spans="1:17" x14ac:dyDescent="0.25">
      <c r="A41269">
        <v>2008</v>
      </c>
      <c r="B41269">
        <v>2</v>
      </c>
      <c r="C41269">
        <v>15</v>
      </c>
      <c r="D41269" t="s">
        <v>17</v>
      </c>
      <c r="E41269">
        <v>57.97</v>
      </c>
      <c r="F41269">
        <v>48</v>
      </c>
      <c r="G41269">
        <v>53.63</v>
      </c>
      <c r="H41269">
        <v>54.54</v>
      </c>
      <c r="I41269">
        <v>44.88</v>
      </c>
      <c r="J41269">
        <v>50.31</v>
      </c>
      <c r="K41269">
        <v>98</v>
      </c>
      <c r="L41269">
        <v>71.959999999999994</v>
      </c>
      <c r="M41269">
        <v>88.73</v>
      </c>
      <c r="N41269">
        <v>0.02</v>
      </c>
      <c r="O41269">
        <v>50.92</v>
      </c>
      <c r="P41269">
        <v>48.9</v>
      </c>
      <c r="Q41269">
        <v>49.89</v>
      </c>
    </row>
    <row r="41271" spans="1:17" x14ac:dyDescent="0.25">
      <c r="A41271">
        <v>2008</v>
      </c>
      <c r="B41271">
        <v>2</v>
      </c>
      <c r="C41271">
        <v>15</v>
      </c>
      <c r="D41271" t="s">
        <v>18</v>
      </c>
      <c r="E41271">
        <v>40.54</v>
      </c>
      <c r="F41271">
        <v>7.41</v>
      </c>
      <c r="G41271">
        <v>24.17</v>
      </c>
      <c r="H41271">
        <v>18.48</v>
      </c>
      <c r="I41271">
        <v>4.26</v>
      </c>
      <c r="J41271">
        <v>14.24</v>
      </c>
      <c r="K41271">
        <v>94.6</v>
      </c>
      <c r="L41271">
        <v>37.71</v>
      </c>
      <c r="M41271">
        <v>68.599999999999994</v>
      </c>
      <c r="N41271">
        <v>0</v>
      </c>
      <c r="O41271">
        <v>37.9</v>
      </c>
      <c r="P41271">
        <v>33.770000000000003</v>
      </c>
      <c r="Q41271">
        <v>35.79</v>
      </c>
    </row>
    <row r="41273" spans="1:17" x14ac:dyDescent="0.25">
      <c r="A41273">
        <v>2008</v>
      </c>
      <c r="B41273">
        <v>2</v>
      </c>
      <c r="C41273">
        <v>15</v>
      </c>
      <c r="D41273" t="s">
        <v>19</v>
      </c>
      <c r="E41273">
        <v>32.22</v>
      </c>
      <c r="F41273">
        <v>24.68</v>
      </c>
      <c r="G41273">
        <v>28.46</v>
      </c>
      <c r="H41273">
        <v>28.47</v>
      </c>
      <c r="I41273">
        <v>19.059999999999999</v>
      </c>
      <c r="J41273">
        <v>22.07</v>
      </c>
      <c r="K41273">
        <v>90.7</v>
      </c>
      <c r="L41273">
        <v>69.680000000000007</v>
      </c>
      <c r="M41273">
        <v>76.84</v>
      </c>
      <c r="N41273">
        <v>0</v>
      </c>
      <c r="O41273">
        <v>38.520000000000003</v>
      </c>
      <c r="P41273">
        <v>36.53</v>
      </c>
      <c r="Q41273">
        <v>37.04</v>
      </c>
    </row>
    <row r="41275" spans="1:17" x14ac:dyDescent="0.25">
      <c r="A41275">
        <v>2008</v>
      </c>
      <c r="B41275">
        <v>2</v>
      </c>
      <c r="C41275">
        <v>16</v>
      </c>
      <c r="D41275" t="s">
        <v>16</v>
      </c>
      <c r="E41275">
        <v>39.04</v>
      </c>
      <c r="F41275">
        <v>31</v>
      </c>
      <c r="G41275">
        <v>35.01</v>
      </c>
      <c r="H41275">
        <v>38.130000000000003</v>
      </c>
      <c r="I41275">
        <v>24.29</v>
      </c>
      <c r="J41275">
        <v>33.71</v>
      </c>
      <c r="K41275">
        <v>98.7</v>
      </c>
      <c r="L41275">
        <v>68.739999999999995</v>
      </c>
      <c r="M41275">
        <v>95.11</v>
      </c>
      <c r="N41275">
        <v>0.85</v>
      </c>
      <c r="O41275">
        <v>43.83</v>
      </c>
      <c r="P41275">
        <v>41.75</v>
      </c>
      <c r="Q41275">
        <v>42.59</v>
      </c>
    </row>
    <row r="41277" spans="1:17" x14ac:dyDescent="0.25">
      <c r="A41277">
        <v>2008</v>
      </c>
      <c r="B41277">
        <v>2</v>
      </c>
      <c r="C41277">
        <v>16</v>
      </c>
      <c r="D41277" t="s">
        <v>17</v>
      </c>
      <c r="E41277">
        <v>59.95</v>
      </c>
      <c r="F41277">
        <v>44.4</v>
      </c>
      <c r="G41277">
        <v>50.16</v>
      </c>
      <c r="H41277">
        <v>59.27</v>
      </c>
      <c r="I41277">
        <v>42.75</v>
      </c>
      <c r="J41277">
        <v>49.28</v>
      </c>
      <c r="K41277">
        <v>98.2</v>
      </c>
      <c r="L41277">
        <v>93.9</v>
      </c>
      <c r="M41277">
        <v>96.78</v>
      </c>
      <c r="N41277">
        <v>1.99</v>
      </c>
      <c r="O41277">
        <v>51.31</v>
      </c>
      <c r="P41277">
        <v>49.69</v>
      </c>
      <c r="Q41277">
        <v>50.29</v>
      </c>
    </row>
    <row r="41279" spans="1:17" x14ac:dyDescent="0.25">
      <c r="A41279">
        <v>2008</v>
      </c>
      <c r="B41279">
        <v>2</v>
      </c>
      <c r="C41279">
        <v>16</v>
      </c>
      <c r="D41279" t="s">
        <v>18</v>
      </c>
      <c r="E41279">
        <v>47.73</v>
      </c>
      <c r="F41279">
        <v>18.96</v>
      </c>
      <c r="G41279">
        <v>34.94</v>
      </c>
      <c r="H41279">
        <v>39.299999999999997</v>
      </c>
      <c r="I41279">
        <v>12.23</v>
      </c>
      <c r="J41279">
        <v>27.19</v>
      </c>
      <c r="K41279">
        <v>98.5</v>
      </c>
      <c r="L41279">
        <v>47.29</v>
      </c>
      <c r="M41279">
        <v>74.09</v>
      </c>
      <c r="N41279">
        <v>0.08</v>
      </c>
      <c r="O41279">
        <v>38.58</v>
      </c>
      <c r="P41279">
        <v>34.76</v>
      </c>
      <c r="Q41279">
        <v>36.450000000000003</v>
      </c>
    </row>
    <row r="41281" spans="1:17" x14ac:dyDescent="0.25">
      <c r="A41281">
        <v>2008</v>
      </c>
      <c r="B41281">
        <v>2</v>
      </c>
      <c r="C41281">
        <v>16</v>
      </c>
      <c r="D41281" t="s">
        <v>19</v>
      </c>
      <c r="E41281">
        <v>51.12</v>
      </c>
      <c r="F41281">
        <v>30.81</v>
      </c>
      <c r="G41281">
        <v>40.880000000000003</v>
      </c>
      <c r="H41281">
        <v>50.46</v>
      </c>
      <c r="I41281">
        <v>28.79</v>
      </c>
      <c r="J41281">
        <v>39.99</v>
      </c>
      <c r="K41281">
        <v>98.8</v>
      </c>
      <c r="L41281">
        <v>91.8</v>
      </c>
      <c r="M41281">
        <v>96.63</v>
      </c>
      <c r="N41281">
        <v>1.38</v>
      </c>
      <c r="O41281">
        <v>41.89</v>
      </c>
      <c r="P41281">
        <v>36.56</v>
      </c>
      <c r="Q41281">
        <v>38.21</v>
      </c>
    </row>
    <row r="41283" spans="1:17" x14ac:dyDescent="0.25">
      <c r="A41283">
        <v>2008</v>
      </c>
      <c r="B41283">
        <v>2</v>
      </c>
      <c r="C41283">
        <v>17</v>
      </c>
      <c r="D41283" t="s">
        <v>16</v>
      </c>
      <c r="E41283">
        <v>53.62</v>
      </c>
      <c r="F41283">
        <v>31.94</v>
      </c>
      <c r="G41283">
        <v>43.82</v>
      </c>
      <c r="H41283">
        <v>40.409999999999997</v>
      </c>
      <c r="I41283">
        <v>27.77</v>
      </c>
      <c r="J41283">
        <v>34.270000000000003</v>
      </c>
      <c r="K41283">
        <v>97.7</v>
      </c>
      <c r="L41283">
        <v>41.3</v>
      </c>
      <c r="M41283">
        <v>71.19</v>
      </c>
      <c r="N41283">
        <v>0.01</v>
      </c>
      <c r="O41283">
        <v>46.98</v>
      </c>
      <c r="P41283">
        <v>42.46</v>
      </c>
      <c r="Q41283">
        <v>44.23</v>
      </c>
    </row>
    <row r="41285" spans="1:17" x14ac:dyDescent="0.25">
      <c r="A41285">
        <v>2008</v>
      </c>
      <c r="B41285">
        <v>2</v>
      </c>
      <c r="C41285">
        <v>17</v>
      </c>
      <c r="D41285" t="s">
        <v>17</v>
      </c>
      <c r="E41285">
        <v>49.93</v>
      </c>
      <c r="F41285">
        <v>36.659999999999997</v>
      </c>
      <c r="G41285">
        <v>44.95</v>
      </c>
      <c r="H41285">
        <v>42.8</v>
      </c>
      <c r="I41285">
        <v>32.74</v>
      </c>
      <c r="J41285">
        <v>39.729999999999997</v>
      </c>
      <c r="K41285">
        <v>94.6</v>
      </c>
      <c r="L41285">
        <v>65.77</v>
      </c>
      <c r="M41285">
        <v>82.42</v>
      </c>
      <c r="N41285">
        <v>0</v>
      </c>
      <c r="O41285">
        <v>51.06</v>
      </c>
      <c r="P41285">
        <v>48.33</v>
      </c>
      <c r="Q41285">
        <v>49.73</v>
      </c>
    </row>
    <row r="41287" spans="1:17" x14ac:dyDescent="0.25">
      <c r="A41287">
        <v>2008</v>
      </c>
      <c r="B41287">
        <v>2</v>
      </c>
      <c r="C41287">
        <v>17</v>
      </c>
      <c r="D41287" t="s">
        <v>18</v>
      </c>
      <c r="E41287">
        <v>41.36</v>
      </c>
      <c r="F41287">
        <v>18.32</v>
      </c>
      <c r="G41287">
        <v>32.869999999999997</v>
      </c>
      <c r="H41287">
        <v>33.39</v>
      </c>
      <c r="I41287">
        <v>10.65</v>
      </c>
      <c r="J41287">
        <v>22.57</v>
      </c>
      <c r="K41287">
        <v>96</v>
      </c>
      <c r="L41287">
        <v>49.03</v>
      </c>
      <c r="M41287">
        <v>66.11</v>
      </c>
      <c r="N41287">
        <v>0</v>
      </c>
      <c r="O41287">
        <v>38.04</v>
      </c>
      <c r="P41287">
        <v>36.380000000000003</v>
      </c>
      <c r="Q41287">
        <v>37.24</v>
      </c>
    </row>
    <row r="41289" spans="1:17" x14ac:dyDescent="0.25">
      <c r="A41289">
        <v>2008</v>
      </c>
      <c r="B41289">
        <v>2</v>
      </c>
      <c r="C41289">
        <v>17</v>
      </c>
      <c r="D41289" t="s">
        <v>19</v>
      </c>
      <c r="E41289">
        <v>48.45</v>
      </c>
      <c r="F41289">
        <v>33.340000000000003</v>
      </c>
      <c r="G41289">
        <v>39.85</v>
      </c>
      <c r="H41289">
        <v>47.61</v>
      </c>
      <c r="I41289">
        <v>26.1</v>
      </c>
      <c r="J41289">
        <v>34.82</v>
      </c>
      <c r="K41289">
        <v>96.9</v>
      </c>
      <c r="L41289">
        <v>61.19</v>
      </c>
      <c r="M41289">
        <v>82.88</v>
      </c>
      <c r="N41289">
        <v>0.16</v>
      </c>
      <c r="O41289">
        <v>41.42</v>
      </c>
      <c r="P41289">
        <v>39.5</v>
      </c>
      <c r="Q41289">
        <v>40.54</v>
      </c>
    </row>
    <row r="41291" spans="1:17" x14ac:dyDescent="0.25">
      <c r="A41291">
        <v>2008</v>
      </c>
      <c r="B41291">
        <v>2</v>
      </c>
      <c r="C41291">
        <v>18</v>
      </c>
      <c r="D41291" t="s">
        <v>16</v>
      </c>
      <c r="E41291">
        <v>55.11</v>
      </c>
      <c r="F41291">
        <v>30.92</v>
      </c>
      <c r="G41291">
        <v>41.11</v>
      </c>
      <c r="H41291">
        <v>31.26</v>
      </c>
      <c r="I41291">
        <v>11.51</v>
      </c>
      <c r="J41291">
        <v>25.47</v>
      </c>
      <c r="K41291">
        <v>88.1</v>
      </c>
      <c r="L41291">
        <v>24.17</v>
      </c>
      <c r="M41291">
        <v>57.97</v>
      </c>
      <c r="N41291">
        <v>0</v>
      </c>
      <c r="O41291">
        <v>46.56</v>
      </c>
      <c r="P41291">
        <v>42.33</v>
      </c>
      <c r="Q41291">
        <v>44.38</v>
      </c>
    </row>
    <row r="41293" spans="1:17" x14ac:dyDescent="0.25">
      <c r="A41293">
        <v>2008</v>
      </c>
      <c r="B41293">
        <v>2</v>
      </c>
      <c r="C41293">
        <v>18</v>
      </c>
      <c r="D41293" t="s">
        <v>17</v>
      </c>
      <c r="E41293">
        <v>55.06</v>
      </c>
      <c r="F41293">
        <v>31.29</v>
      </c>
      <c r="G41293">
        <v>41.69</v>
      </c>
      <c r="H41293">
        <v>37.08</v>
      </c>
      <c r="I41293">
        <v>21.26</v>
      </c>
      <c r="J41293">
        <v>28.96</v>
      </c>
      <c r="K41293">
        <v>98.4</v>
      </c>
      <c r="L41293">
        <v>27.85</v>
      </c>
      <c r="M41293">
        <v>66.05</v>
      </c>
      <c r="N41293">
        <v>0</v>
      </c>
      <c r="O41293">
        <v>50.29</v>
      </c>
      <c r="P41293">
        <v>44.91</v>
      </c>
      <c r="Q41293">
        <v>47.54</v>
      </c>
    </row>
    <row r="41295" spans="1:17" x14ac:dyDescent="0.25">
      <c r="A41295">
        <v>2008</v>
      </c>
      <c r="B41295">
        <v>2</v>
      </c>
      <c r="C41295">
        <v>18</v>
      </c>
      <c r="D41295" t="s">
        <v>18</v>
      </c>
      <c r="E41295">
        <v>47.8</v>
      </c>
      <c r="F41295">
        <v>14.36</v>
      </c>
      <c r="G41295">
        <v>29.94</v>
      </c>
      <c r="H41295">
        <v>24.37</v>
      </c>
      <c r="I41295">
        <v>3.78</v>
      </c>
      <c r="J41295">
        <v>12.21</v>
      </c>
      <c r="K41295">
        <v>87.9</v>
      </c>
      <c r="L41295">
        <v>16.57</v>
      </c>
      <c r="M41295">
        <v>55.51</v>
      </c>
      <c r="N41295">
        <v>0</v>
      </c>
      <c r="O41295">
        <v>37.020000000000003</v>
      </c>
      <c r="P41295">
        <v>32.97</v>
      </c>
      <c r="Q41295">
        <v>34.950000000000003</v>
      </c>
    </row>
    <row r="41297" spans="1:17" x14ac:dyDescent="0.25">
      <c r="A41297">
        <v>2008</v>
      </c>
      <c r="B41297">
        <v>2</v>
      </c>
      <c r="C41297">
        <v>18</v>
      </c>
      <c r="D41297" t="s">
        <v>19</v>
      </c>
      <c r="E41297">
        <v>45.73</v>
      </c>
      <c r="F41297">
        <v>28.77</v>
      </c>
      <c r="G41297">
        <v>36.26</v>
      </c>
      <c r="H41297">
        <v>32.49</v>
      </c>
      <c r="I41297">
        <v>18.5</v>
      </c>
      <c r="J41297">
        <v>25.8</v>
      </c>
      <c r="K41297">
        <v>97.5</v>
      </c>
      <c r="L41297">
        <v>34.450000000000003</v>
      </c>
      <c r="M41297">
        <v>68.42</v>
      </c>
      <c r="N41297">
        <v>0.02</v>
      </c>
      <c r="O41297">
        <v>39.5</v>
      </c>
      <c r="P41297">
        <v>37.92</v>
      </c>
      <c r="Q41297">
        <v>38.82</v>
      </c>
    </row>
    <row r="41299" spans="1:17" x14ac:dyDescent="0.25">
      <c r="A41299">
        <v>2008</v>
      </c>
      <c r="B41299">
        <v>2</v>
      </c>
      <c r="C41299">
        <v>19</v>
      </c>
      <c r="D41299" t="s">
        <v>16</v>
      </c>
      <c r="E41299">
        <v>65.91</v>
      </c>
      <c r="F41299">
        <v>29</v>
      </c>
      <c r="G41299">
        <v>47.05</v>
      </c>
      <c r="H41299">
        <v>41.59</v>
      </c>
      <c r="I41299">
        <v>26.5</v>
      </c>
      <c r="J41299">
        <v>35.08</v>
      </c>
      <c r="K41299">
        <v>95.8</v>
      </c>
      <c r="L41299">
        <v>32.79</v>
      </c>
      <c r="M41299">
        <v>67.39</v>
      </c>
      <c r="N41299">
        <v>0</v>
      </c>
      <c r="O41299">
        <v>47.14</v>
      </c>
      <c r="P41299">
        <v>41.76</v>
      </c>
      <c r="Q41299">
        <v>44.37</v>
      </c>
    </row>
    <row r="41301" spans="1:17" x14ac:dyDescent="0.25">
      <c r="A41301">
        <v>2008</v>
      </c>
      <c r="B41301">
        <v>2</v>
      </c>
      <c r="C41301">
        <v>19</v>
      </c>
      <c r="D41301" t="s">
        <v>17</v>
      </c>
      <c r="E41301">
        <v>63.23</v>
      </c>
      <c r="F41301">
        <v>31</v>
      </c>
      <c r="G41301">
        <v>48.15</v>
      </c>
      <c r="H41301">
        <v>36.049999999999997</v>
      </c>
      <c r="I41301">
        <v>25.04</v>
      </c>
      <c r="J41301">
        <v>30.92</v>
      </c>
      <c r="K41301">
        <v>86.3</v>
      </c>
      <c r="L41301">
        <v>29.04</v>
      </c>
      <c r="M41301">
        <v>54.01</v>
      </c>
      <c r="N41301">
        <v>0</v>
      </c>
      <c r="O41301">
        <v>50.83</v>
      </c>
      <c r="P41301">
        <v>44.38</v>
      </c>
      <c r="Q41301">
        <v>47.45</v>
      </c>
    </row>
    <row r="41303" spans="1:17" x14ac:dyDescent="0.25">
      <c r="A41303">
        <v>2008</v>
      </c>
      <c r="B41303">
        <v>2</v>
      </c>
      <c r="C41303">
        <v>19</v>
      </c>
      <c r="D41303" t="s">
        <v>18</v>
      </c>
      <c r="E41303">
        <v>62.11</v>
      </c>
      <c r="F41303">
        <v>16.34</v>
      </c>
      <c r="G41303">
        <v>38.799999999999997</v>
      </c>
      <c r="H41303">
        <v>24.96</v>
      </c>
      <c r="I41303">
        <v>1.1000000000000001</v>
      </c>
      <c r="J41303">
        <v>16.11</v>
      </c>
      <c r="K41303">
        <v>91.7</v>
      </c>
      <c r="L41303">
        <v>8.9499999999999993</v>
      </c>
      <c r="M41303">
        <v>49.82</v>
      </c>
      <c r="N41303">
        <v>0</v>
      </c>
      <c r="O41303">
        <v>39.64</v>
      </c>
      <c r="P41303">
        <v>33</v>
      </c>
      <c r="Q41303">
        <v>35.85</v>
      </c>
    </row>
    <row r="41305" spans="1:17" x14ac:dyDescent="0.25">
      <c r="A41305">
        <v>2008</v>
      </c>
      <c r="B41305">
        <v>2</v>
      </c>
      <c r="C41305">
        <v>19</v>
      </c>
      <c r="D41305" t="s">
        <v>19</v>
      </c>
      <c r="E41305">
        <v>52.18</v>
      </c>
      <c r="F41305">
        <v>20.61</v>
      </c>
      <c r="G41305">
        <v>37.25</v>
      </c>
      <c r="H41305">
        <v>35.68</v>
      </c>
      <c r="I41305">
        <v>16.8</v>
      </c>
      <c r="J41305">
        <v>27.78</v>
      </c>
      <c r="K41305">
        <v>95.5</v>
      </c>
      <c r="L41305">
        <v>48.46</v>
      </c>
      <c r="M41305">
        <v>70.150000000000006</v>
      </c>
      <c r="N41305">
        <v>0.04</v>
      </c>
      <c r="O41305">
        <v>40.14</v>
      </c>
      <c r="P41305">
        <v>37.58</v>
      </c>
      <c r="Q41305">
        <v>38.880000000000003</v>
      </c>
    </row>
    <row r="41307" spans="1:17" x14ac:dyDescent="0.25">
      <c r="A41307">
        <v>2008</v>
      </c>
      <c r="B41307">
        <v>2</v>
      </c>
      <c r="C41307">
        <v>20</v>
      </c>
      <c r="D41307" t="s">
        <v>16</v>
      </c>
      <c r="E41307">
        <v>48.92</v>
      </c>
      <c r="F41307">
        <v>27.4</v>
      </c>
      <c r="G41307">
        <v>37.43</v>
      </c>
      <c r="H41307">
        <v>45.36</v>
      </c>
      <c r="I41307">
        <v>20.87</v>
      </c>
      <c r="J41307">
        <v>32.31</v>
      </c>
      <c r="K41307">
        <v>96.5</v>
      </c>
      <c r="L41307">
        <v>67.63</v>
      </c>
      <c r="M41307">
        <v>81.78</v>
      </c>
      <c r="N41307">
        <v>0</v>
      </c>
      <c r="O41307">
        <v>46.4</v>
      </c>
      <c r="P41307">
        <v>43.69</v>
      </c>
      <c r="Q41307">
        <v>45.17</v>
      </c>
    </row>
    <row r="41309" spans="1:17" x14ac:dyDescent="0.25">
      <c r="A41309">
        <v>2008</v>
      </c>
      <c r="B41309">
        <v>2</v>
      </c>
      <c r="C41309">
        <v>20</v>
      </c>
      <c r="D41309" t="s">
        <v>17</v>
      </c>
      <c r="E41309">
        <v>65.05</v>
      </c>
      <c r="F41309">
        <v>40.950000000000003</v>
      </c>
      <c r="G41309">
        <v>53.38</v>
      </c>
      <c r="H41309">
        <v>51.79</v>
      </c>
      <c r="I41309">
        <v>31.11</v>
      </c>
      <c r="J41309">
        <v>43.02</v>
      </c>
      <c r="K41309">
        <v>87</v>
      </c>
      <c r="L41309">
        <v>53.49</v>
      </c>
      <c r="M41309">
        <v>68.239999999999995</v>
      </c>
      <c r="N41309">
        <v>0</v>
      </c>
      <c r="O41309">
        <v>51.39</v>
      </c>
      <c r="P41309">
        <v>46.69</v>
      </c>
      <c r="Q41309">
        <v>49</v>
      </c>
    </row>
    <row r="41311" spans="1:17" x14ac:dyDescent="0.25">
      <c r="A41311">
        <v>2008</v>
      </c>
      <c r="B41311">
        <v>2</v>
      </c>
      <c r="C41311">
        <v>20</v>
      </c>
      <c r="D41311" t="s">
        <v>18</v>
      </c>
      <c r="E41311">
        <v>35.96</v>
      </c>
      <c r="F41311">
        <v>18.25</v>
      </c>
      <c r="G41311">
        <v>23.86</v>
      </c>
      <c r="H41311">
        <v>25.15</v>
      </c>
      <c r="I41311">
        <v>13.12</v>
      </c>
      <c r="J41311">
        <v>20.6</v>
      </c>
      <c r="K41311">
        <v>98.1</v>
      </c>
      <c r="L41311">
        <v>58.55</v>
      </c>
      <c r="M41311">
        <v>87.8</v>
      </c>
      <c r="N41311">
        <v>0</v>
      </c>
      <c r="O41311">
        <v>38.35</v>
      </c>
      <c r="P41311">
        <v>35.020000000000003</v>
      </c>
      <c r="Q41311">
        <v>35.83</v>
      </c>
    </row>
    <row r="41313" spans="1:17" x14ac:dyDescent="0.25">
      <c r="A41313">
        <v>2008</v>
      </c>
      <c r="B41313">
        <v>2</v>
      </c>
      <c r="C41313">
        <v>20</v>
      </c>
      <c r="D41313" t="s">
        <v>19</v>
      </c>
      <c r="E41313">
        <v>47.61</v>
      </c>
      <c r="F41313">
        <v>27.89</v>
      </c>
      <c r="G41313">
        <v>33.69</v>
      </c>
      <c r="H41313">
        <v>36.049999999999997</v>
      </c>
      <c r="I41313">
        <v>11.33</v>
      </c>
      <c r="J41313">
        <v>19.52</v>
      </c>
      <c r="K41313">
        <v>79.39</v>
      </c>
      <c r="L41313">
        <v>43.45</v>
      </c>
      <c r="M41313">
        <v>56.51</v>
      </c>
      <c r="N41313">
        <v>0</v>
      </c>
      <c r="O41313">
        <v>39.82</v>
      </c>
      <c r="P41313">
        <v>37.369999999999997</v>
      </c>
      <c r="Q41313">
        <v>38.61</v>
      </c>
    </row>
    <row r="41315" spans="1:17" x14ac:dyDescent="0.25">
      <c r="A41315">
        <v>2008</v>
      </c>
      <c r="B41315">
        <v>2</v>
      </c>
      <c r="C41315">
        <v>21</v>
      </c>
      <c r="D41315" t="s">
        <v>16</v>
      </c>
      <c r="E41315">
        <v>33.729999999999997</v>
      </c>
      <c r="F41315">
        <v>25.46</v>
      </c>
      <c r="G41315">
        <v>29.06</v>
      </c>
      <c r="H41315">
        <v>28.7</v>
      </c>
      <c r="I41315">
        <v>22.11</v>
      </c>
      <c r="J41315">
        <v>26.32</v>
      </c>
      <c r="K41315">
        <v>96.4</v>
      </c>
      <c r="L41315">
        <v>77.64</v>
      </c>
      <c r="M41315">
        <v>89.58</v>
      </c>
      <c r="N41315">
        <v>0</v>
      </c>
      <c r="O41315">
        <v>43.62</v>
      </c>
      <c r="P41315">
        <v>41.89</v>
      </c>
      <c r="Q41315">
        <v>42.64</v>
      </c>
    </row>
    <row r="41317" spans="1:17" x14ac:dyDescent="0.25">
      <c r="A41317">
        <v>2008</v>
      </c>
      <c r="B41317">
        <v>2</v>
      </c>
      <c r="C41317">
        <v>21</v>
      </c>
      <c r="D41317" t="s">
        <v>17</v>
      </c>
      <c r="E41317">
        <v>52.43</v>
      </c>
      <c r="F41317">
        <v>39.9</v>
      </c>
      <c r="G41317">
        <v>44.09</v>
      </c>
      <c r="H41317">
        <v>43.65</v>
      </c>
      <c r="I41317">
        <v>34.369999999999997</v>
      </c>
      <c r="J41317">
        <v>39.04</v>
      </c>
      <c r="K41317">
        <v>98</v>
      </c>
      <c r="L41317">
        <v>69.88</v>
      </c>
      <c r="M41317">
        <v>82.7</v>
      </c>
      <c r="N41317">
        <v>0.05</v>
      </c>
      <c r="O41317">
        <v>51.13</v>
      </c>
      <c r="P41317">
        <v>49.05</v>
      </c>
      <c r="Q41317">
        <v>49.83</v>
      </c>
    </row>
    <row r="41319" spans="1:17" x14ac:dyDescent="0.25">
      <c r="A41319">
        <v>2008</v>
      </c>
      <c r="B41319">
        <v>2</v>
      </c>
      <c r="C41319">
        <v>21</v>
      </c>
      <c r="D41319" t="s">
        <v>18</v>
      </c>
      <c r="E41319">
        <v>43.19</v>
      </c>
      <c r="F41319">
        <v>20.16</v>
      </c>
      <c r="G41319">
        <v>29.89</v>
      </c>
      <c r="H41319">
        <v>27.88</v>
      </c>
      <c r="I41319">
        <v>18.98</v>
      </c>
      <c r="J41319">
        <v>22.81</v>
      </c>
      <c r="K41319">
        <v>98.5</v>
      </c>
      <c r="L41319">
        <v>43.61</v>
      </c>
      <c r="M41319">
        <v>77.8</v>
      </c>
      <c r="N41319">
        <v>0</v>
      </c>
      <c r="O41319">
        <v>38.590000000000003</v>
      </c>
      <c r="P41319">
        <v>34.380000000000003</v>
      </c>
      <c r="Q41319">
        <v>36.130000000000003</v>
      </c>
    </row>
    <row r="41321" spans="1:17" x14ac:dyDescent="0.25">
      <c r="A41321">
        <v>2008</v>
      </c>
      <c r="B41321">
        <v>2</v>
      </c>
      <c r="C41321">
        <v>21</v>
      </c>
      <c r="D41321" t="s">
        <v>19</v>
      </c>
      <c r="E41321">
        <v>32.72</v>
      </c>
      <c r="F41321">
        <v>26.99</v>
      </c>
      <c r="G41321">
        <v>30.36</v>
      </c>
      <c r="H41321">
        <v>31.4</v>
      </c>
      <c r="I41321">
        <v>13.69</v>
      </c>
      <c r="J41321">
        <v>26.13</v>
      </c>
      <c r="K41321">
        <v>98.2</v>
      </c>
      <c r="L41321">
        <v>48.47</v>
      </c>
      <c r="M41321">
        <v>86.19</v>
      </c>
      <c r="N41321">
        <v>0.42</v>
      </c>
      <c r="O41321">
        <v>37.35</v>
      </c>
      <c r="P41321">
        <v>36.85</v>
      </c>
      <c r="Q41321">
        <v>37.04</v>
      </c>
    </row>
    <row r="41323" spans="1:17" x14ac:dyDescent="0.25">
      <c r="A41323">
        <v>2008</v>
      </c>
      <c r="B41323">
        <v>2</v>
      </c>
      <c r="C41323">
        <v>22</v>
      </c>
      <c r="D41323" t="s">
        <v>16</v>
      </c>
      <c r="E41323">
        <v>54.84</v>
      </c>
      <c r="F41323">
        <v>22.64</v>
      </c>
      <c r="G41323">
        <v>36.619999999999997</v>
      </c>
      <c r="H41323">
        <v>33.47</v>
      </c>
      <c r="I41323">
        <v>21.4</v>
      </c>
      <c r="J41323">
        <v>28.06</v>
      </c>
      <c r="K41323">
        <v>97.4</v>
      </c>
      <c r="L41323">
        <v>37.17</v>
      </c>
      <c r="M41323">
        <v>74.67</v>
      </c>
      <c r="N41323">
        <v>0.01</v>
      </c>
      <c r="O41323">
        <v>45.85</v>
      </c>
      <c r="P41323">
        <v>40.020000000000003</v>
      </c>
      <c r="Q41323">
        <v>42.69</v>
      </c>
    </row>
    <row r="41325" spans="1:17" x14ac:dyDescent="0.25">
      <c r="A41325">
        <v>2008</v>
      </c>
      <c r="B41325">
        <v>2</v>
      </c>
      <c r="C41325">
        <v>22</v>
      </c>
      <c r="D41325" t="s">
        <v>17</v>
      </c>
      <c r="E41325">
        <v>40.799999999999997</v>
      </c>
      <c r="F41325">
        <v>32.31</v>
      </c>
      <c r="G41325">
        <v>36.950000000000003</v>
      </c>
      <c r="H41325">
        <v>40.28</v>
      </c>
      <c r="I41325">
        <v>28.17</v>
      </c>
      <c r="J41325">
        <v>33.24</v>
      </c>
      <c r="K41325">
        <v>98</v>
      </c>
      <c r="L41325">
        <v>76.13</v>
      </c>
      <c r="M41325">
        <v>86.58</v>
      </c>
      <c r="N41325">
        <v>0</v>
      </c>
      <c r="O41325">
        <v>49.01</v>
      </c>
      <c r="P41325">
        <v>46.26</v>
      </c>
      <c r="Q41325">
        <v>47.57</v>
      </c>
    </row>
    <row r="41327" spans="1:17" x14ac:dyDescent="0.25">
      <c r="A41327">
        <v>2008</v>
      </c>
      <c r="B41327">
        <v>2</v>
      </c>
      <c r="C41327">
        <v>22</v>
      </c>
      <c r="D41327" t="s">
        <v>18</v>
      </c>
      <c r="E41327">
        <v>59.43</v>
      </c>
      <c r="F41327">
        <v>15.8</v>
      </c>
      <c r="G41327">
        <v>38.090000000000003</v>
      </c>
      <c r="H41327">
        <v>30.14</v>
      </c>
      <c r="I41327">
        <v>12.03</v>
      </c>
      <c r="J41327">
        <v>21.53</v>
      </c>
      <c r="K41327">
        <v>98.9</v>
      </c>
      <c r="L41327">
        <v>21.53</v>
      </c>
      <c r="M41327">
        <v>59.18</v>
      </c>
      <c r="N41327">
        <v>0</v>
      </c>
      <c r="O41327">
        <v>40.76</v>
      </c>
      <c r="P41327">
        <v>33.799999999999997</v>
      </c>
      <c r="Q41327">
        <v>36.99</v>
      </c>
    </row>
    <row r="41329" spans="1:17" x14ac:dyDescent="0.25">
      <c r="A41329">
        <v>2008</v>
      </c>
      <c r="B41329">
        <v>2</v>
      </c>
      <c r="C41329">
        <v>22</v>
      </c>
      <c r="D41329" t="s">
        <v>19</v>
      </c>
      <c r="E41329">
        <v>28.03</v>
      </c>
      <c r="F41329">
        <v>24.65</v>
      </c>
      <c r="G41329">
        <v>26.69</v>
      </c>
      <c r="H41329">
        <v>26.51</v>
      </c>
      <c r="I41329">
        <v>22.46</v>
      </c>
      <c r="J41329">
        <v>24.96</v>
      </c>
      <c r="K41329">
        <v>98.1</v>
      </c>
      <c r="L41329">
        <v>90.1</v>
      </c>
      <c r="M41329">
        <v>93.09</v>
      </c>
      <c r="N41329">
        <v>0</v>
      </c>
      <c r="O41329">
        <v>36.92</v>
      </c>
      <c r="P41329">
        <v>35.96</v>
      </c>
      <c r="Q41329">
        <v>36.18</v>
      </c>
    </row>
    <row r="41331" spans="1:17" x14ac:dyDescent="0.25">
      <c r="A41331">
        <v>2008</v>
      </c>
      <c r="B41331">
        <v>2</v>
      </c>
      <c r="C41331">
        <v>23</v>
      </c>
      <c r="D41331" t="s">
        <v>16</v>
      </c>
      <c r="E41331">
        <v>61.63</v>
      </c>
      <c r="F41331">
        <v>28.79</v>
      </c>
      <c r="G41331">
        <v>40.82</v>
      </c>
      <c r="H41331">
        <v>40.61</v>
      </c>
      <c r="I41331">
        <v>27.4</v>
      </c>
      <c r="J41331">
        <v>33.71</v>
      </c>
      <c r="K41331">
        <v>96</v>
      </c>
      <c r="L41331">
        <v>42.57</v>
      </c>
      <c r="M41331">
        <v>78.400000000000006</v>
      </c>
      <c r="N41331">
        <v>0</v>
      </c>
      <c r="O41331">
        <v>45.81</v>
      </c>
      <c r="P41331">
        <v>41.94</v>
      </c>
      <c r="Q41331">
        <v>43.72</v>
      </c>
    </row>
    <row r="41333" spans="1:17" x14ac:dyDescent="0.25">
      <c r="A41333">
        <v>2008</v>
      </c>
      <c r="B41333">
        <v>2</v>
      </c>
      <c r="C41333">
        <v>23</v>
      </c>
      <c r="D41333" t="s">
        <v>17</v>
      </c>
      <c r="E41333">
        <v>52.23</v>
      </c>
      <c r="F41333">
        <v>29.26</v>
      </c>
      <c r="G41333">
        <v>41.39</v>
      </c>
      <c r="H41333">
        <v>41.3</v>
      </c>
      <c r="I41333">
        <v>26.27</v>
      </c>
      <c r="J41333">
        <v>34.74</v>
      </c>
      <c r="K41333">
        <v>94</v>
      </c>
      <c r="L41333">
        <v>55.66</v>
      </c>
      <c r="M41333">
        <v>78.06</v>
      </c>
      <c r="N41333">
        <v>0.01</v>
      </c>
      <c r="O41333">
        <v>48.78</v>
      </c>
      <c r="P41333">
        <v>44.36</v>
      </c>
      <c r="Q41333">
        <v>46.41</v>
      </c>
    </row>
    <row r="41335" spans="1:17" x14ac:dyDescent="0.25">
      <c r="A41335">
        <v>2008</v>
      </c>
      <c r="B41335">
        <v>2</v>
      </c>
      <c r="C41335">
        <v>23</v>
      </c>
      <c r="D41335" t="s">
        <v>18</v>
      </c>
      <c r="E41335">
        <v>59.36</v>
      </c>
      <c r="F41335">
        <v>28.77</v>
      </c>
      <c r="G41335">
        <v>44.61</v>
      </c>
      <c r="H41335">
        <v>31.38</v>
      </c>
      <c r="I41335">
        <v>18.96</v>
      </c>
      <c r="J41335">
        <v>26.3</v>
      </c>
      <c r="K41335">
        <v>90.6</v>
      </c>
      <c r="L41335">
        <v>21.39</v>
      </c>
      <c r="M41335">
        <v>52.74</v>
      </c>
      <c r="N41335">
        <v>0</v>
      </c>
      <c r="O41335">
        <v>42.51</v>
      </c>
      <c r="P41335">
        <v>37.65</v>
      </c>
      <c r="Q41335">
        <v>39.869999999999997</v>
      </c>
    </row>
    <row r="41337" spans="1:17" x14ac:dyDescent="0.25">
      <c r="A41337">
        <v>2008</v>
      </c>
      <c r="B41337">
        <v>2</v>
      </c>
      <c r="C41337">
        <v>23</v>
      </c>
      <c r="D41337" t="s">
        <v>19</v>
      </c>
      <c r="E41337">
        <v>36.56</v>
      </c>
      <c r="F41337">
        <v>22.45</v>
      </c>
      <c r="G41337">
        <v>31.06</v>
      </c>
      <c r="H41337">
        <v>34.299999999999997</v>
      </c>
      <c r="I41337">
        <v>21.58</v>
      </c>
      <c r="J41337">
        <v>29.4</v>
      </c>
      <c r="K41337">
        <v>98.2</v>
      </c>
      <c r="L41337">
        <v>84.4</v>
      </c>
      <c r="M41337">
        <v>93.58</v>
      </c>
      <c r="N41337">
        <v>0.12</v>
      </c>
      <c r="O41337">
        <v>36.57</v>
      </c>
      <c r="P41337">
        <v>35.21</v>
      </c>
      <c r="Q41337">
        <v>35.9</v>
      </c>
    </row>
    <row r="41339" spans="1:17" x14ac:dyDescent="0.25">
      <c r="A41339">
        <v>2008</v>
      </c>
      <c r="B41339">
        <v>2</v>
      </c>
      <c r="C41339">
        <v>24</v>
      </c>
      <c r="D41339" t="s">
        <v>16</v>
      </c>
      <c r="E41339">
        <v>64.150000000000006</v>
      </c>
      <c r="F41339">
        <v>36.020000000000003</v>
      </c>
      <c r="G41339">
        <v>46.53</v>
      </c>
      <c r="H41339">
        <v>38.1</v>
      </c>
      <c r="I41339">
        <v>33.03</v>
      </c>
      <c r="J41339">
        <v>35.97</v>
      </c>
      <c r="K41339">
        <v>93.7</v>
      </c>
      <c r="L41339">
        <v>34.36</v>
      </c>
      <c r="M41339">
        <v>70.06</v>
      </c>
      <c r="N41339">
        <v>0</v>
      </c>
      <c r="O41339">
        <v>49.06</v>
      </c>
      <c r="P41339">
        <v>43.55</v>
      </c>
      <c r="Q41339">
        <v>45.86</v>
      </c>
    </row>
    <row r="41341" spans="1:17" x14ac:dyDescent="0.25">
      <c r="A41341">
        <v>2008</v>
      </c>
      <c r="B41341">
        <v>2</v>
      </c>
      <c r="C41341">
        <v>24</v>
      </c>
      <c r="D41341" t="s">
        <v>17</v>
      </c>
      <c r="E41341">
        <v>57.34</v>
      </c>
      <c r="F41341">
        <v>34.450000000000003</v>
      </c>
      <c r="G41341">
        <v>46.45</v>
      </c>
      <c r="H41341">
        <v>43.87</v>
      </c>
      <c r="I41341">
        <v>33.69</v>
      </c>
      <c r="J41341">
        <v>40.26</v>
      </c>
      <c r="K41341">
        <v>98.7</v>
      </c>
      <c r="L41341">
        <v>53.37</v>
      </c>
      <c r="M41341">
        <v>80.34</v>
      </c>
      <c r="N41341">
        <v>0</v>
      </c>
      <c r="O41341">
        <v>51.33</v>
      </c>
      <c r="P41341">
        <v>46.9</v>
      </c>
      <c r="Q41341">
        <v>48.57</v>
      </c>
    </row>
    <row r="41343" spans="1:17" x14ac:dyDescent="0.25">
      <c r="A41343">
        <v>2008</v>
      </c>
      <c r="B41343">
        <v>2</v>
      </c>
      <c r="C41343">
        <v>24</v>
      </c>
      <c r="D41343" t="s">
        <v>18</v>
      </c>
      <c r="E41343">
        <v>71.08</v>
      </c>
      <c r="F41343">
        <v>21.18</v>
      </c>
      <c r="G41343">
        <v>48.19</v>
      </c>
      <c r="H41343">
        <v>33.25</v>
      </c>
      <c r="I41343">
        <v>15.3</v>
      </c>
      <c r="J41343">
        <v>22.74</v>
      </c>
      <c r="K41343">
        <v>94.7</v>
      </c>
      <c r="L41343">
        <v>13.24</v>
      </c>
      <c r="M41343">
        <v>47.41</v>
      </c>
      <c r="N41343">
        <v>0</v>
      </c>
      <c r="O41343">
        <v>44.41</v>
      </c>
      <c r="P41343">
        <v>36.979999999999997</v>
      </c>
      <c r="Q41343">
        <v>40.65</v>
      </c>
    </row>
    <row r="41345" spans="1:17" x14ac:dyDescent="0.25">
      <c r="A41345">
        <v>2008</v>
      </c>
      <c r="B41345">
        <v>2</v>
      </c>
      <c r="C41345">
        <v>24</v>
      </c>
      <c r="D41345" t="s">
        <v>19</v>
      </c>
      <c r="E41345">
        <v>41.06</v>
      </c>
      <c r="F41345">
        <v>33.08</v>
      </c>
      <c r="G41345">
        <v>35.78</v>
      </c>
      <c r="H41345">
        <v>36.19</v>
      </c>
      <c r="I41345">
        <v>32.130000000000003</v>
      </c>
      <c r="J41345">
        <v>33.619999999999997</v>
      </c>
      <c r="K41345">
        <v>97</v>
      </c>
      <c r="L41345">
        <v>81.599999999999994</v>
      </c>
      <c r="M41345">
        <v>91.94</v>
      </c>
      <c r="N41345">
        <v>0</v>
      </c>
      <c r="O41345">
        <v>38.33</v>
      </c>
      <c r="P41345">
        <v>36.56</v>
      </c>
      <c r="Q41345">
        <v>37.340000000000003</v>
      </c>
    </row>
    <row r="41347" spans="1:17" x14ac:dyDescent="0.25">
      <c r="A41347">
        <v>2008</v>
      </c>
      <c r="B41347">
        <v>2</v>
      </c>
      <c r="C41347">
        <v>25</v>
      </c>
      <c r="D41347" t="s">
        <v>16</v>
      </c>
      <c r="E41347">
        <v>77.540000000000006</v>
      </c>
      <c r="F41347">
        <v>32.520000000000003</v>
      </c>
      <c r="G41347">
        <v>50.3</v>
      </c>
      <c r="H41347">
        <v>40.799999999999997</v>
      </c>
      <c r="I41347">
        <v>21.44</v>
      </c>
      <c r="J41347">
        <v>32.65</v>
      </c>
      <c r="K41347">
        <v>96.3</v>
      </c>
      <c r="L41347">
        <v>12.47</v>
      </c>
      <c r="M41347">
        <v>60.16</v>
      </c>
      <c r="N41347">
        <v>0</v>
      </c>
      <c r="O41347">
        <v>49.3</v>
      </c>
      <c r="P41347">
        <v>44.62</v>
      </c>
      <c r="Q41347">
        <v>46.97</v>
      </c>
    </row>
    <row r="41349" spans="1:17" x14ac:dyDescent="0.25">
      <c r="A41349">
        <v>2008</v>
      </c>
      <c r="B41349">
        <v>2</v>
      </c>
      <c r="C41349">
        <v>25</v>
      </c>
      <c r="D41349" t="s">
        <v>17</v>
      </c>
      <c r="E41349">
        <v>66.22</v>
      </c>
      <c r="F41349">
        <v>33.51</v>
      </c>
      <c r="G41349">
        <v>49.62</v>
      </c>
      <c r="H41349">
        <v>53.33</v>
      </c>
      <c r="I41349">
        <v>33.08</v>
      </c>
      <c r="J41349">
        <v>44.32</v>
      </c>
      <c r="K41349">
        <v>99.4</v>
      </c>
      <c r="L41349">
        <v>57.94</v>
      </c>
      <c r="M41349">
        <v>83.69</v>
      </c>
      <c r="N41349">
        <v>0</v>
      </c>
      <c r="O41349">
        <v>51.31</v>
      </c>
      <c r="P41349">
        <v>46.21</v>
      </c>
      <c r="Q41349">
        <v>48.59</v>
      </c>
    </row>
    <row r="41351" spans="1:17" x14ac:dyDescent="0.25">
      <c r="A41351">
        <v>2008</v>
      </c>
      <c r="B41351">
        <v>2</v>
      </c>
      <c r="C41351">
        <v>25</v>
      </c>
      <c r="D41351" t="s">
        <v>18</v>
      </c>
      <c r="E41351">
        <v>55.04</v>
      </c>
      <c r="F41351">
        <v>25.41</v>
      </c>
      <c r="G41351">
        <v>45.38</v>
      </c>
      <c r="H41351">
        <v>32.700000000000003</v>
      </c>
      <c r="I41351">
        <v>16.100000000000001</v>
      </c>
      <c r="J41351">
        <v>24.08</v>
      </c>
      <c r="K41351">
        <v>79.459999999999994</v>
      </c>
      <c r="L41351">
        <v>29.68</v>
      </c>
      <c r="M41351">
        <v>44.61</v>
      </c>
      <c r="N41351">
        <v>0</v>
      </c>
      <c r="O41351">
        <v>44.27</v>
      </c>
      <c r="P41351">
        <v>41.99</v>
      </c>
      <c r="Q41351">
        <v>43.25</v>
      </c>
    </row>
    <row r="41353" spans="1:17" x14ac:dyDescent="0.25">
      <c r="A41353">
        <v>2008</v>
      </c>
      <c r="B41353">
        <v>2</v>
      </c>
      <c r="C41353">
        <v>25</v>
      </c>
      <c r="D41353" t="s">
        <v>19</v>
      </c>
      <c r="E41353">
        <v>60.91</v>
      </c>
      <c r="F41353">
        <v>33.94</v>
      </c>
      <c r="G41353">
        <v>45.8</v>
      </c>
      <c r="H41353">
        <v>48.13</v>
      </c>
      <c r="I41353">
        <v>30.12</v>
      </c>
      <c r="J41353">
        <v>38.64</v>
      </c>
      <c r="K41353">
        <v>94.9</v>
      </c>
      <c r="L41353">
        <v>54.81</v>
      </c>
      <c r="M41353">
        <v>76.81</v>
      </c>
      <c r="N41353">
        <v>0</v>
      </c>
      <c r="O41353">
        <v>42.17</v>
      </c>
      <c r="P41353">
        <v>37.450000000000003</v>
      </c>
      <c r="Q41353">
        <v>39.51</v>
      </c>
    </row>
    <row r="41355" spans="1:17" x14ac:dyDescent="0.25">
      <c r="A41355">
        <v>2008</v>
      </c>
      <c r="B41355">
        <v>2</v>
      </c>
      <c r="C41355">
        <v>26</v>
      </c>
      <c r="D41355" t="s">
        <v>16</v>
      </c>
      <c r="E41355">
        <v>50.9</v>
      </c>
      <c r="F41355">
        <v>26.94</v>
      </c>
      <c r="G41355">
        <v>38.24</v>
      </c>
      <c r="H41355">
        <v>30.38</v>
      </c>
      <c r="I41355">
        <v>12.56</v>
      </c>
      <c r="J41355">
        <v>19.920000000000002</v>
      </c>
      <c r="K41355">
        <v>83.4</v>
      </c>
      <c r="L41355">
        <v>21.46</v>
      </c>
      <c r="M41355">
        <v>52.25</v>
      </c>
      <c r="N41355">
        <v>0</v>
      </c>
      <c r="O41355">
        <v>48.13</v>
      </c>
      <c r="P41355">
        <v>44.13</v>
      </c>
      <c r="Q41355">
        <v>46.17</v>
      </c>
    </row>
    <row r="41357" spans="1:17" x14ac:dyDescent="0.25">
      <c r="A41357">
        <v>2008</v>
      </c>
      <c r="B41357">
        <v>2</v>
      </c>
      <c r="C41357">
        <v>26</v>
      </c>
      <c r="D41357" t="s">
        <v>17</v>
      </c>
      <c r="E41357">
        <v>49.64</v>
      </c>
      <c r="F41357">
        <v>32.32</v>
      </c>
      <c r="G41357">
        <v>42.02</v>
      </c>
      <c r="H41357">
        <v>37.93</v>
      </c>
      <c r="I41357">
        <v>14.13</v>
      </c>
      <c r="J41357">
        <v>24.66</v>
      </c>
      <c r="K41357">
        <v>73.37</v>
      </c>
      <c r="L41357">
        <v>27.37</v>
      </c>
      <c r="M41357">
        <v>52.22</v>
      </c>
      <c r="N41357">
        <v>0</v>
      </c>
      <c r="O41357">
        <v>50.67</v>
      </c>
      <c r="P41357">
        <v>47.08</v>
      </c>
      <c r="Q41357">
        <v>48.8</v>
      </c>
    </row>
    <row r="41359" spans="1:17" x14ac:dyDescent="0.25">
      <c r="A41359">
        <v>2008</v>
      </c>
      <c r="B41359">
        <v>2</v>
      </c>
      <c r="C41359">
        <v>26</v>
      </c>
      <c r="D41359" t="s">
        <v>18</v>
      </c>
      <c r="E41359">
        <v>48.79</v>
      </c>
      <c r="F41359">
        <v>23.83</v>
      </c>
      <c r="G41359">
        <v>35.19</v>
      </c>
      <c r="H41359">
        <v>30.93</v>
      </c>
      <c r="I41359">
        <v>10.36</v>
      </c>
      <c r="J41359">
        <v>19.89</v>
      </c>
      <c r="K41359">
        <v>97.4</v>
      </c>
      <c r="L41359">
        <v>24.99</v>
      </c>
      <c r="M41359">
        <v>59.45</v>
      </c>
      <c r="N41359">
        <v>0</v>
      </c>
      <c r="O41359">
        <v>42.82</v>
      </c>
      <c r="P41359">
        <v>39.39</v>
      </c>
      <c r="Q41359">
        <v>40.89</v>
      </c>
    </row>
    <row r="41361" spans="1:17" x14ac:dyDescent="0.25">
      <c r="A41361">
        <v>2008</v>
      </c>
      <c r="B41361">
        <v>2</v>
      </c>
      <c r="C41361">
        <v>26</v>
      </c>
      <c r="D41361" t="s">
        <v>19</v>
      </c>
      <c r="E41361">
        <v>38.96</v>
      </c>
      <c r="F41361">
        <v>26.1</v>
      </c>
      <c r="G41361">
        <v>31.83</v>
      </c>
      <c r="H41361">
        <v>30.27</v>
      </c>
      <c r="I41361">
        <v>17.22</v>
      </c>
      <c r="J41361">
        <v>21.7</v>
      </c>
      <c r="K41361">
        <v>84.8</v>
      </c>
      <c r="L41361">
        <v>46.35</v>
      </c>
      <c r="M41361">
        <v>67.14</v>
      </c>
      <c r="N41361">
        <v>0</v>
      </c>
      <c r="O41361">
        <v>40.81</v>
      </c>
      <c r="P41361">
        <v>36.840000000000003</v>
      </c>
      <c r="Q41361">
        <v>38.299999999999997</v>
      </c>
    </row>
    <row r="41363" spans="1:17" x14ac:dyDescent="0.25">
      <c r="A41363">
        <v>2008</v>
      </c>
      <c r="B41363">
        <v>2</v>
      </c>
      <c r="C41363">
        <v>27</v>
      </c>
      <c r="D41363" t="s">
        <v>16</v>
      </c>
      <c r="E41363">
        <v>64.2</v>
      </c>
      <c r="F41363">
        <v>24.24</v>
      </c>
      <c r="G41363">
        <v>43.06</v>
      </c>
      <c r="H41363">
        <v>27.16</v>
      </c>
      <c r="I41363">
        <v>17.38</v>
      </c>
      <c r="J41363">
        <v>22.42</v>
      </c>
      <c r="K41363">
        <v>80.5</v>
      </c>
      <c r="L41363">
        <v>18.510000000000002</v>
      </c>
      <c r="M41363">
        <v>49.5</v>
      </c>
      <c r="N41363">
        <v>0</v>
      </c>
      <c r="O41363">
        <v>48.88</v>
      </c>
      <c r="P41363">
        <v>42.54</v>
      </c>
      <c r="Q41363">
        <v>45.51</v>
      </c>
    </row>
    <row r="41365" spans="1:17" x14ac:dyDescent="0.25">
      <c r="A41365">
        <v>2008</v>
      </c>
      <c r="B41365">
        <v>2</v>
      </c>
      <c r="C41365">
        <v>27</v>
      </c>
      <c r="D41365" t="s">
        <v>17</v>
      </c>
      <c r="E41365">
        <v>58.35</v>
      </c>
      <c r="F41365">
        <v>23.58</v>
      </c>
      <c r="G41365">
        <v>40.76</v>
      </c>
      <c r="H41365">
        <v>31.07</v>
      </c>
      <c r="I41365">
        <v>18.239999999999998</v>
      </c>
      <c r="J41365">
        <v>24.1</v>
      </c>
      <c r="K41365">
        <v>85.8</v>
      </c>
      <c r="L41365">
        <v>25</v>
      </c>
      <c r="M41365">
        <v>55.87</v>
      </c>
      <c r="N41365">
        <v>0</v>
      </c>
      <c r="O41365">
        <v>50.5</v>
      </c>
      <c r="P41365">
        <v>43.37</v>
      </c>
      <c r="Q41365">
        <v>46.84</v>
      </c>
    </row>
    <row r="41367" spans="1:17" x14ac:dyDescent="0.25">
      <c r="A41367">
        <v>2008</v>
      </c>
      <c r="B41367">
        <v>2</v>
      </c>
      <c r="C41367">
        <v>27</v>
      </c>
      <c r="D41367" t="s">
        <v>18</v>
      </c>
      <c r="E41367">
        <v>59.43</v>
      </c>
      <c r="F41367">
        <v>12.79</v>
      </c>
      <c r="G41367">
        <v>36.69</v>
      </c>
      <c r="H41367">
        <v>19.739999999999998</v>
      </c>
      <c r="I41367">
        <v>4.0999999999999996</v>
      </c>
      <c r="J41367">
        <v>14.63</v>
      </c>
      <c r="K41367">
        <v>85.4</v>
      </c>
      <c r="L41367">
        <v>17.760000000000002</v>
      </c>
      <c r="M41367">
        <v>46.41</v>
      </c>
      <c r="N41367">
        <v>0</v>
      </c>
      <c r="O41367">
        <v>43.4</v>
      </c>
      <c r="P41367">
        <v>36.130000000000003</v>
      </c>
      <c r="Q41367">
        <v>39.74</v>
      </c>
    </row>
    <row r="41369" spans="1:17" x14ac:dyDescent="0.25">
      <c r="A41369">
        <v>2008</v>
      </c>
      <c r="B41369">
        <v>2</v>
      </c>
      <c r="C41369">
        <v>27</v>
      </c>
      <c r="D41369" t="s">
        <v>19</v>
      </c>
      <c r="E41369">
        <v>48.81</v>
      </c>
      <c r="F41369">
        <v>19.71</v>
      </c>
      <c r="G41369">
        <v>33.700000000000003</v>
      </c>
      <c r="H41369">
        <v>27.98</v>
      </c>
      <c r="I41369">
        <v>18.239999999999998</v>
      </c>
      <c r="J41369">
        <v>23.29</v>
      </c>
      <c r="K41369">
        <v>96.8</v>
      </c>
      <c r="L41369">
        <v>37.68</v>
      </c>
      <c r="M41369">
        <v>69.23</v>
      </c>
      <c r="N41369">
        <v>0</v>
      </c>
      <c r="O41369">
        <v>38.31</v>
      </c>
      <c r="P41369">
        <v>35.43</v>
      </c>
      <c r="Q41369">
        <v>36.659999999999997</v>
      </c>
    </row>
    <row r="41371" spans="1:17" x14ac:dyDescent="0.25">
      <c r="A41371">
        <v>2008</v>
      </c>
      <c r="B41371">
        <v>2</v>
      </c>
      <c r="C41371">
        <v>28</v>
      </c>
      <c r="D41371" t="s">
        <v>16</v>
      </c>
      <c r="E41371">
        <v>76.260000000000005</v>
      </c>
      <c r="F41371">
        <v>28.48</v>
      </c>
      <c r="G41371">
        <v>50.38</v>
      </c>
      <c r="H41371">
        <v>31.23</v>
      </c>
      <c r="I41371">
        <v>18.649999999999999</v>
      </c>
      <c r="J41371">
        <v>24.27</v>
      </c>
      <c r="K41371">
        <v>87</v>
      </c>
      <c r="L41371">
        <v>11.58</v>
      </c>
      <c r="M41371">
        <v>44.88</v>
      </c>
      <c r="N41371">
        <v>0</v>
      </c>
      <c r="O41371">
        <v>49.3</v>
      </c>
      <c r="P41371">
        <v>43.93</v>
      </c>
      <c r="Q41371">
        <v>46.47</v>
      </c>
    </row>
    <row r="41373" spans="1:17" x14ac:dyDescent="0.25">
      <c r="A41373">
        <v>2008</v>
      </c>
      <c r="B41373">
        <v>2</v>
      </c>
      <c r="C41373">
        <v>28</v>
      </c>
      <c r="D41373" t="s">
        <v>17</v>
      </c>
      <c r="E41373">
        <v>68.900000000000006</v>
      </c>
      <c r="F41373">
        <v>30.19</v>
      </c>
      <c r="G41373">
        <v>50.54</v>
      </c>
      <c r="H41373">
        <v>46.4</v>
      </c>
      <c r="I41373">
        <v>25.86</v>
      </c>
      <c r="J41373">
        <v>33.69</v>
      </c>
      <c r="K41373">
        <v>85.3</v>
      </c>
      <c r="L41373">
        <v>27.46</v>
      </c>
      <c r="M41373">
        <v>56.05</v>
      </c>
      <c r="N41373">
        <v>0</v>
      </c>
      <c r="O41373">
        <v>51.53</v>
      </c>
      <c r="P41373">
        <v>44.79</v>
      </c>
      <c r="Q41373">
        <v>48.1</v>
      </c>
    </row>
    <row r="41375" spans="1:17" x14ac:dyDescent="0.25">
      <c r="A41375">
        <v>2008</v>
      </c>
      <c r="B41375">
        <v>2</v>
      </c>
      <c r="C41375">
        <v>28</v>
      </c>
      <c r="D41375" t="s">
        <v>18</v>
      </c>
      <c r="E41375">
        <v>66.22</v>
      </c>
      <c r="F41375">
        <v>23.99</v>
      </c>
      <c r="G41375">
        <v>46.52</v>
      </c>
      <c r="H41375">
        <v>22.51</v>
      </c>
      <c r="I41375">
        <v>9.75</v>
      </c>
      <c r="J41375">
        <v>15.83</v>
      </c>
      <c r="K41375">
        <v>66.06</v>
      </c>
      <c r="L41375">
        <v>11.61</v>
      </c>
      <c r="M41375">
        <v>34.22</v>
      </c>
      <c r="N41375">
        <v>0</v>
      </c>
      <c r="O41375">
        <v>44.87</v>
      </c>
      <c r="P41375">
        <v>38.49</v>
      </c>
      <c r="Q41375">
        <v>41.48</v>
      </c>
    </row>
    <row r="41377" spans="1:17" x14ac:dyDescent="0.25">
      <c r="A41377">
        <v>2008</v>
      </c>
      <c r="B41377">
        <v>2</v>
      </c>
      <c r="C41377">
        <v>28</v>
      </c>
      <c r="D41377" t="s">
        <v>19</v>
      </c>
      <c r="E41377">
        <v>58.98</v>
      </c>
      <c r="F41377">
        <v>33.68</v>
      </c>
      <c r="G41377">
        <v>46.34</v>
      </c>
      <c r="H41377">
        <v>33.409999999999997</v>
      </c>
      <c r="I41377">
        <v>23.64</v>
      </c>
      <c r="J41377">
        <v>28.04</v>
      </c>
      <c r="K41377">
        <v>71.42</v>
      </c>
      <c r="L41377">
        <v>32.450000000000003</v>
      </c>
      <c r="M41377">
        <v>50.36</v>
      </c>
      <c r="N41377">
        <v>0</v>
      </c>
      <c r="O41377">
        <v>40.33</v>
      </c>
      <c r="P41377">
        <v>37.01</v>
      </c>
      <c r="Q41377">
        <v>38.479999999999997</v>
      </c>
    </row>
    <row r="41379" spans="1:17" x14ac:dyDescent="0.25">
      <c r="A41379">
        <v>2008</v>
      </c>
      <c r="B41379">
        <v>2</v>
      </c>
      <c r="C41379">
        <v>29</v>
      </c>
      <c r="D41379" t="s">
        <v>16</v>
      </c>
      <c r="E41379">
        <v>69.67</v>
      </c>
      <c r="F41379">
        <v>33.99</v>
      </c>
      <c r="G41379">
        <v>51.66</v>
      </c>
      <c r="H41379">
        <v>38.32</v>
      </c>
      <c r="I41379">
        <v>26.51</v>
      </c>
      <c r="J41379">
        <v>31.52</v>
      </c>
      <c r="K41379">
        <v>81.099999999999994</v>
      </c>
      <c r="L41379">
        <v>23.97</v>
      </c>
      <c r="M41379">
        <v>50.15</v>
      </c>
      <c r="N41379">
        <v>0</v>
      </c>
      <c r="O41379">
        <v>50.83</v>
      </c>
      <c r="P41379">
        <v>45.32</v>
      </c>
      <c r="Q41379">
        <v>47.88</v>
      </c>
    </row>
    <row r="41381" spans="1:17" x14ac:dyDescent="0.25">
      <c r="A41381">
        <v>2008</v>
      </c>
      <c r="B41381">
        <v>2</v>
      </c>
      <c r="C41381">
        <v>29</v>
      </c>
      <c r="D41381" t="s">
        <v>17</v>
      </c>
      <c r="E41381">
        <v>69.66</v>
      </c>
      <c r="F41381">
        <v>38.869999999999997</v>
      </c>
      <c r="G41381">
        <v>57.79</v>
      </c>
      <c r="H41381">
        <v>55.73</v>
      </c>
      <c r="I41381">
        <v>34.07</v>
      </c>
      <c r="J41381">
        <v>47.66</v>
      </c>
      <c r="K41381">
        <v>87.6</v>
      </c>
      <c r="L41381">
        <v>34.94</v>
      </c>
      <c r="M41381">
        <v>70.47</v>
      </c>
      <c r="N41381">
        <v>0</v>
      </c>
      <c r="O41381">
        <v>54.39</v>
      </c>
      <c r="P41381">
        <v>49.3</v>
      </c>
      <c r="Q41381">
        <v>51.36</v>
      </c>
    </row>
    <row r="41383" spans="1:17" x14ac:dyDescent="0.25">
      <c r="A41383">
        <v>2008</v>
      </c>
      <c r="B41383">
        <v>2</v>
      </c>
      <c r="C41383">
        <v>29</v>
      </c>
      <c r="D41383" t="s">
        <v>18</v>
      </c>
      <c r="E41383">
        <v>65.89</v>
      </c>
      <c r="F41383">
        <v>21.84</v>
      </c>
      <c r="G41383">
        <v>45.74</v>
      </c>
      <c r="H41383">
        <v>28.54</v>
      </c>
      <c r="I41383">
        <v>13.72</v>
      </c>
      <c r="J41383">
        <v>21.53</v>
      </c>
      <c r="K41383">
        <v>86.6</v>
      </c>
      <c r="L41383">
        <v>16.600000000000001</v>
      </c>
      <c r="M41383">
        <v>44.17</v>
      </c>
      <c r="N41383">
        <v>0</v>
      </c>
      <c r="O41383">
        <v>46.67</v>
      </c>
      <c r="P41383">
        <v>39.200000000000003</v>
      </c>
      <c r="Q41383">
        <v>42.8</v>
      </c>
    </row>
    <row r="41385" spans="1:17" x14ac:dyDescent="0.25">
      <c r="A41385">
        <v>2008</v>
      </c>
      <c r="B41385">
        <v>2</v>
      </c>
      <c r="C41385">
        <v>29</v>
      </c>
      <c r="D41385" t="s">
        <v>19</v>
      </c>
      <c r="E41385">
        <v>61.16</v>
      </c>
      <c r="F41385">
        <v>30.45</v>
      </c>
      <c r="G41385">
        <v>45.92</v>
      </c>
      <c r="H41385">
        <v>38.78</v>
      </c>
      <c r="I41385">
        <v>27.71</v>
      </c>
      <c r="J41385">
        <v>33.94</v>
      </c>
      <c r="K41385">
        <v>94</v>
      </c>
      <c r="L41385">
        <v>38.869999999999997</v>
      </c>
      <c r="M41385">
        <v>65.97</v>
      </c>
      <c r="N41385">
        <v>0</v>
      </c>
      <c r="O41385">
        <v>42.88</v>
      </c>
      <c r="P41385">
        <v>38.33</v>
      </c>
      <c r="Q41385">
        <v>40.39</v>
      </c>
    </row>
    <row r="41387" spans="1:17" x14ac:dyDescent="0.25">
      <c r="A41387">
        <v>2008</v>
      </c>
      <c r="B41387">
        <v>3</v>
      </c>
      <c r="C41387">
        <v>1</v>
      </c>
      <c r="D41387" t="s">
        <v>16</v>
      </c>
      <c r="E41387">
        <v>79.900000000000006</v>
      </c>
      <c r="F41387">
        <v>31.61</v>
      </c>
      <c r="G41387">
        <v>55.67</v>
      </c>
      <c r="H41387">
        <v>47.76</v>
      </c>
      <c r="I41387">
        <v>25.26</v>
      </c>
      <c r="J41387">
        <v>37.799999999999997</v>
      </c>
      <c r="K41387">
        <v>90.7</v>
      </c>
      <c r="L41387">
        <v>19.829999999999998</v>
      </c>
      <c r="M41387">
        <v>57.39</v>
      </c>
      <c r="N41387">
        <v>0</v>
      </c>
      <c r="O41387">
        <v>51.66</v>
      </c>
      <c r="P41387">
        <v>45.54</v>
      </c>
      <c r="Q41387">
        <v>48.5</v>
      </c>
    </row>
    <row r="41389" spans="1:17" x14ac:dyDescent="0.25">
      <c r="A41389">
        <v>2008</v>
      </c>
      <c r="B41389">
        <v>3</v>
      </c>
      <c r="C41389">
        <v>1</v>
      </c>
      <c r="D41389" t="s">
        <v>17</v>
      </c>
      <c r="E41389">
        <v>72.010000000000005</v>
      </c>
      <c r="F41389">
        <v>34.43</v>
      </c>
      <c r="G41389">
        <v>55.3</v>
      </c>
      <c r="H41389">
        <v>59.14</v>
      </c>
      <c r="I41389">
        <v>32.840000000000003</v>
      </c>
      <c r="J41389">
        <v>47.89</v>
      </c>
      <c r="K41389">
        <v>97.3</v>
      </c>
      <c r="L41389">
        <v>49.5</v>
      </c>
      <c r="M41389">
        <v>77.83</v>
      </c>
      <c r="N41389">
        <v>0</v>
      </c>
      <c r="O41389">
        <v>55.08</v>
      </c>
      <c r="P41389">
        <v>48.02</v>
      </c>
      <c r="Q41389">
        <v>51.55</v>
      </c>
    </row>
    <row r="41391" spans="1:17" x14ac:dyDescent="0.25">
      <c r="A41391">
        <v>2008</v>
      </c>
      <c r="B41391">
        <v>3</v>
      </c>
      <c r="C41391">
        <v>1</v>
      </c>
      <c r="D41391" t="s">
        <v>18</v>
      </c>
      <c r="E41391">
        <v>81.16</v>
      </c>
      <c r="F41391">
        <v>36.369999999999997</v>
      </c>
      <c r="G41391">
        <v>59.91</v>
      </c>
      <c r="H41391">
        <v>21.68</v>
      </c>
      <c r="I41391">
        <v>3.18</v>
      </c>
      <c r="J41391">
        <v>15.7</v>
      </c>
      <c r="K41391">
        <v>49.77</v>
      </c>
      <c r="L41391">
        <v>5.33</v>
      </c>
      <c r="M41391">
        <v>21.49</v>
      </c>
      <c r="N41391">
        <v>0</v>
      </c>
      <c r="O41391">
        <v>50.02</v>
      </c>
      <c r="P41391">
        <v>42.73</v>
      </c>
      <c r="Q41391">
        <v>45.98</v>
      </c>
    </row>
    <row r="41393" spans="1:17" x14ac:dyDescent="0.25">
      <c r="A41393">
        <v>2008</v>
      </c>
      <c r="B41393">
        <v>3</v>
      </c>
      <c r="C41393">
        <v>1</v>
      </c>
      <c r="D41393" t="s">
        <v>19</v>
      </c>
      <c r="E41393">
        <v>71.290000000000006</v>
      </c>
      <c r="F41393">
        <v>32.81</v>
      </c>
      <c r="G41393">
        <v>54.43</v>
      </c>
      <c r="H41393">
        <v>53.62</v>
      </c>
      <c r="I41393">
        <v>29.81</v>
      </c>
      <c r="J41393">
        <v>37.590000000000003</v>
      </c>
      <c r="K41393">
        <v>92.3</v>
      </c>
      <c r="L41393">
        <v>23.98</v>
      </c>
      <c r="M41393">
        <v>59.17</v>
      </c>
      <c r="N41393">
        <v>0</v>
      </c>
      <c r="O41393">
        <v>44.94</v>
      </c>
      <c r="P41393">
        <v>38.92</v>
      </c>
      <c r="Q41393">
        <v>41.79</v>
      </c>
    </row>
    <row r="41395" spans="1:17" x14ac:dyDescent="0.25">
      <c r="A41395">
        <v>2008</v>
      </c>
      <c r="B41395">
        <v>3</v>
      </c>
      <c r="C41395">
        <v>2</v>
      </c>
      <c r="D41395" t="s">
        <v>16</v>
      </c>
      <c r="E41395">
        <v>81.84</v>
      </c>
      <c r="F41395">
        <v>40.619999999999997</v>
      </c>
      <c r="G41395">
        <v>59.27</v>
      </c>
      <c r="H41395">
        <v>56.57</v>
      </c>
      <c r="I41395">
        <v>26.5</v>
      </c>
      <c r="J41395">
        <v>43.01</v>
      </c>
      <c r="K41395">
        <v>95.6</v>
      </c>
      <c r="L41395">
        <v>14.07</v>
      </c>
      <c r="M41395">
        <v>61.08</v>
      </c>
      <c r="N41395">
        <v>0</v>
      </c>
      <c r="O41395">
        <v>53.58</v>
      </c>
      <c r="P41395">
        <v>48.99</v>
      </c>
      <c r="Q41395">
        <v>51.09</v>
      </c>
    </row>
    <row r="41397" spans="1:17" x14ac:dyDescent="0.25">
      <c r="A41397">
        <v>2008</v>
      </c>
      <c r="B41397">
        <v>3</v>
      </c>
      <c r="C41397">
        <v>2</v>
      </c>
      <c r="D41397" t="s">
        <v>17</v>
      </c>
      <c r="E41397">
        <v>70.5</v>
      </c>
      <c r="F41397">
        <v>57.36</v>
      </c>
      <c r="G41397">
        <v>64.92</v>
      </c>
      <c r="H41397">
        <v>60.06</v>
      </c>
      <c r="I41397">
        <v>53.39</v>
      </c>
      <c r="J41397">
        <v>57.05</v>
      </c>
      <c r="K41397">
        <v>89.7</v>
      </c>
      <c r="L41397">
        <v>65.510000000000005</v>
      </c>
      <c r="M41397">
        <v>76.09</v>
      </c>
      <c r="N41397">
        <v>0</v>
      </c>
      <c r="O41397">
        <v>56.26</v>
      </c>
      <c r="P41397">
        <v>52.79</v>
      </c>
      <c r="Q41397">
        <v>54.29</v>
      </c>
    </row>
    <row r="41399" spans="1:17" x14ac:dyDescent="0.25">
      <c r="A41399">
        <v>2008</v>
      </c>
      <c r="B41399">
        <v>3</v>
      </c>
      <c r="C41399">
        <v>2</v>
      </c>
      <c r="D41399" t="s">
        <v>18</v>
      </c>
      <c r="E41399">
        <v>58.5</v>
      </c>
      <c r="F41399">
        <v>27.22</v>
      </c>
      <c r="G41399">
        <v>41.69</v>
      </c>
      <c r="H41399">
        <v>30.18</v>
      </c>
      <c r="I41399">
        <v>16.96</v>
      </c>
      <c r="J41399">
        <v>25.16</v>
      </c>
      <c r="K41399">
        <v>96.4</v>
      </c>
      <c r="L41399">
        <v>23.46</v>
      </c>
      <c r="M41399">
        <v>56.56</v>
      </c>
      <c r="N41399">
        <v>0</v>
      </c>
      <c r="O41399">
        <v>48.6</v>
      </c>
      <c r="P41399">
        <v>44.07</v>
      </c>
      <c r="Q41399">
        <v>46.47</v>
      </c>
    </row>
    <row r="41401" spans="1:17" x14ac:dyDescent="0.25">
      <c r="A41401">
        <v>2008</v>
      </c>
      <c r="B41401">
        <v>3</v>
      </c>
      <c r="C41401">
        <v>2</v>
      </c>
      <c r="D41401" t="s">
        <v>19</v>
      </c>
      <c r="E41401">
        <v>73.47</v>
      </c>
      <c r="F41401">
        <v>44.67</v>
      </c>
      <c r="G41401">
        <v>63.47</v>
      </c>
      <c r="H41401">
        <v>57.57</v>
      </c>
      <c r="I41401">
        <v>43.44</v>
      </c>
      <c r="J41401">
        <v>53.18</v>
      </c>
      <c r="K41401">
        <v>95.5</v>
      </c>
      <c r="L41401">
        <v>47.95</v>
      </c>
      <c r="M41401">
        <v>70.23</v>
      </c>
      <c r="N41401">
        <v>1.36</v>
      </c>
      <c r="O41401">
        <v>50.32</v>
      </c>
      <c r="P41401">
        <v>44.96</v>
      </c>
      <c r="Q41401">
        <v>47.74</v>
      </c>
    </row>
    <row r="41403" spans="1:17" x14ac:dyDescent="0.25">
      <c r="A41403">
        <v>2008</v>
      </c>
      <c r="B41403">
        <v>3</v>
      </c>
      <c r="C41403">
        <v>3</v>
      </c>
      <c r="D41403" t="s">
        <v>16</v>
      </c>
      <c r="E41403">
        <v>46.6</v>
      </c>
      <c r="F41403">
        <v>24.96</v>
      </c>
      <c r="G41403">
        <v>39.42</v>
      </c>
      <c r="H41403">
        <v>29.6</v>
      </c>
      <c r="I41403">
        <v>9.4700000000000006</v>
      </c>
      <c r="J41403">
        <v>18.39</v>
      </c>
      <c r="K41403">
        <v>68.489999999999995</v>
      </c>
      <c r="L41403">
        <v>23.09</v>
      </c>
      <c r="M41403">
        <v>44.66</v>
      </c>
      <c r="N41403">
        <v>0</v>
      </c>
      <c r="O41403">
        <v>51.57</v>
      </c>
      <c r="P41403">
        <v>46.54</v>
      </c>
      <c r="Q41403">
        <v>48.76</v>
      </c>
    </row>
    <row r="41405" spans="1:17" x14ac:dyDescent="0.25">
      <c r="A41405">
        <v>2008</v>
      </c>
      <c r="B41405">
        <v>3</v>
      </c>
      <c r="C41405">
        <v>3</v>
      </c>
      <c r="D41405" t="s">
        <v>17</v>
      </c>
      <c r="E41405">
        <v>68.61</v>
      </c>
      <c r="F41405">
        <v>31.67</v>
      </c>
      <c r="G41405">
        <v>48.85</v>
      </c>
      <c r="H41405">
        <v>61.45</v>
      </c>
      <c r="I41405">
        <v>31.47</v>
      </c>
      <c r="J41405">
        <v>45.64</v>
      </c>
      <c r="K41405">
        <v>99.2</v>
      </c>
      <c r="L41405">
        <v>69.58</v>
      </c>
      <c r="M41405">
        <v>89.23</v>
      </c>
      <c r="N41405">
        <v>2.0499999999999998</v>
      </c>
      <c r="O41405">
        <v>56.66</v>
      </c>
      <c r="P41405">
        <v>50.97</v>
      </c>
      <c r="Q41405">
        <v>54.71</v>
      </c>
    </row>
    <row r="41407" spans="1:17" x14ac:dyDescent="0.25">
      <c r="A41407">
        <v>2008</v>
      </c>
      <c r="B41407">
        <v>3</v>
      </c>
      <c r="C41407">
        <v>3</v>
      </c>
      <c r="D41407" t="s">
        <v>18</v>
      </c>
      <c r="E41407">
        <v>40.89</v>
      </c>
      <c r="F41407">
        <v>17.75</v>
      </c>
      <c r="G41407">
        <v>29.93</v>
      </c>
      <c r="H41407">
        <v>23.78</v>
      </c>
      <c r="I41407">
        <v>6.31</v>
      </c>
      <c r="J41407">
        <v>14.49</v>
      </c>
      <c r="K41407">
        <v>78.16</v>
      </c>
      <c r="L41407">
        <v>24.02</v>
      </c>
      <c r="M41407">
        <v>55.71</v>
      </c>
      <c r="N41407">
        <v>0</v>
      </c>
      <c r="O41407">
        <v>44</v>
      </c>
      <c r="P41407">
        <v>39.93</v>
      </c>
      <c r="Q41407">
        <v>41.94</v>
      </c>
    </row>
    <row r="41409" spans="1:17" x14ac:dyDescent="0.25">
      <c r="A41409">
        <v>2008</v>
      </c>
      <c r="B41409">
        <v>3</v>
      </c>
      <c r="C41409">
        <v>3</v>
      </c>
      <c r="D41409" t="s">
        <v>19</v>
      </c>
      <c r="E41409">
        <v>44.39</v>
      </c>
      <c r="F41409">
        <v>28.55</v>
      </c>
      <c r="G41409">
        <v>34.26</v>
      </c>
      <c r="H41409">
        <v>43.15</v>
      </c>
      <c r="I41409">
        <v>19.260000000000002</v>
      </c>
      <c r="J41409">
        <v>29.11</v>
      </c>
      <c r="K41409">
        <v>95.4</v>
      </c>
      <c r="L41409">
        <v>66.28</v>
      </c>
      <c r="M41409">
        <v>81.64</v>
      </c>
      <c r="N41409">
        <v>0.56999999999999995</v>
      </c>
      <c r="O41409">
        <v>49.53</v>
      </c>
      <c r="P41409">
        <v>40.92</v>
      </c>
      <c r="Q41409">
        <v>44.28</v>
      </c>
    </row>
    <row r="41411" spans="1:17" x14ac:dyDescent="0.25">
      <c r="A41411">
        <v>2008</v>
      </c>
      <c r="B41411">
        <v>3</v>
      </c>
      <c r="C41411">
        <v>4</v>
      </c>
      <c r="D41411" t="s">
        <v>16</v>
      </c>
      <c r="E41411">
        <v>64.959999999999994</v>
      </c>
      <c r="F41411">
        <v>19.989999999999998</v>
      </c>
      <c r="G41411">
        <v>41.53</v>
      </c>
      <c r="H41411">
        <v>31.22</v>
      </c>
      <c r="I41411">
        <v>13.88</v>
      </c>
      <c r="J41411">
        <v>20.079999999999998</v>
      </c>
      <c r="K41411">
        <v>81.400000000000006</v>
      </c>
      <c r="L41411">
        <v>16.52</v>
      </c>
      <c r="M41411">
        <v>48.68</v>
      </c>
      <c r="N41411">
        <v>0</v>
      </c>
      <c r="O41411">
        <v>48.9</v>
      </c>
      <c r="P41411">
        <v>42.98</v>
      </c>
      <c r="Q41411">
        <v>45.89</v>
      </c>
    </row>
    <row r="41413" spans="1:17" x14ac:dyDescent="0.25">
      <c r="A41413">
        <v>2008</v>
      </c>
      <c r="B41413">
        <v>3</v>
      </c>
      <c r="C41413">
        <v>4</v>
      </c>
      <c r="D41413" t="s">
        <v>17</v>
      </c>
      <c r="E41413">
        <v>49.71</v>
      </c>
      <c r="F41413">
        <v>29.23</v>
      </c>
      <c r="G41413">
        <v>36.61</v>
      </c>
      <c r="H41413">
        <v>36.28</v>
      </c>
      <c r="I41413">
        <v>27.27</v>
      </c>
      <c r="J41413">
        <v>32.11</v>
      </c>
      <c r="K41413">
        <v>100</v>
      </c>
      <c r="L41413">
        <v>43.46</v>
      </c>
      <c r="M41413">
        <v>85.76</v>
      </c>
      <c r="N41413">
        <v>0.2</v>
      </c>
      <c r="O41413">
        <v>52.68</v>
      </c>
      <c r="P41413">
        <v>47.64</v>
      </c>
      <c r="Q41413">
        <v>49.85</v>
      </c>
    </row>
    <row r="41415" spans="1:17" x14ac:dyDescent="0.25">
      <c r="A41415">
        <v>2008</v>
      </c>
      <c r="B41415">
        <v>3</v>
      </c>
      <c r="C41415">
        <v>4</v>
      </c>
      <c r="D41415" t="s">
        <v>18</v>
      </c>
      <c r="E41415">
        <v>66.09</v>
      </c>
      <c r="F41415">
        <v>17.66</v>
      </c>
      <c r="G41415">
        <v>41.8</v>
      </c>
      <c r="H41415">
        <v>28.24</v>
      </c>
      <c r="I41415">
        <v>3.83</v>
      </c>
      <c r="J41415">
        <v>12.63</v>
      </c>
      <c r="K41415">
        <v>76.17</v>
      </c>
      <c r="L41415">
        <v>11.66</v>
      </c>
      <c r="M41415">
        <v>39.799999999999997</v>
      </c>
      <c r="N41415">
        <v>0</v>
      </c>
      <c r="O41415">
        <v>43.71</v>
      </c>
      <c r="P41415">
        <v>36.42</v>
      </c>
      <c r="Q41415">
        <v>39.79</v>
      </c>
    </row>
    <row r="41417" spans="1:17" x14ac:dyDescent="0.25">
      <c r="A41417">
        <v>2008</v>
      </c>
      <c r="B41417">
        <v>3</v>
      </c>
      <c r="C41417">
        <v>4</v>
      </c>
      <c r="D41417" t="s">
        <v>19</v>
      </c>
      <c r="E41417">
        <v>44.72</v>
      </c>
      <c r="F41417">
        <v>21.3</v>
      </c>
      <c r="G41417">
        <v>31.75</v>
      </c>
      <c r="H41417">
        <v>26.6</v>
      </c>
      <c r="I41417">
        <v>15.33</v>
      </c>
      <c r="J41417">
        <v>20.25</v>
      </c>
      <c r="K41417">
        <v>84.3</v>
      </c>
      <c r="L41417">
        <v>31.69</v>
      </c>
      <c r="M41417">
        <v>64.13</v>
      </c>
      <c r="N41417">
        <v>0</v>
      </c>
      <c r="O41417">
        <v>40.950000000000003</v>
      </c>
      <c r="P41417">
        <v>38.520000000000003</v>
      </c>
      <c r="Q41417">
        <v>39.79</v>
      </c>
    </row>
    <row r="41419" spans="1:17" x14ac:dyDescent="0.25">
      <c r="A41419">
        <v>2008</v>
      </c>
      <c r="B41419">
        <v>3</v>
      </c>
      <c r="C41419">
        <v>5</v>
      </c>
      <c r="D41419" t="s">
        <v>16</v>
      </c>
      <c r="E41419">
        <v>58.91</v>
      </c>
      <c r="F41419">
        <v>31.4</v>
      </c>
      <c r="G41419">
        <v>42.26</v>
      </c>
      <c r="H41419">
        <v>30.92</v>
      </c>
      <c r="I41419">
        <v>22.47</v>
      </c>
      <c r="J41419">
        <v>26.83</v>
      </c>
      <c r="K41419">
        <v>80.2</v>
      </c>
      <c r="L41419">
        <v>28.55</v>
      </c>
      <c r="M41419">
        <v>56.65</v>
      </c>
      <c r="N41419">
        <v>0</v>
      </c>
      <c r="O41419">
        <v>49.82</v>
      </c>
      <c r="P41419">
        <v>45.14</v>
      </c>
      <c r="Q41419">
        <v>47.34</v>
      </c>
    </row>
    <row r="41421" spans="1:17" x14ac:dyDescent="0.25">
      <c r="A41421">
        <v>2008</v>
      </c>
      <c r="B41421">
        <v>3</v>
      </c>
      <c r="C41421">
        <v>5</v>
      </c>
      <c r="D41421" t="s">
        <v>17</v>
      </c>
      <c r="E41421">
        <v>68.05</v>
      </c>
      <c r="F41421">
        <v>33.28</v>
      </c>
      <c r="G41421">
        <v>50.25</v>
      </c>
      <c r="H41421">
        <v>41.63</v>
      </c>
      <c r="I41421">
        <v>29.99</v>
      </c>
      <c r="J41421">
        <v>35.590000000000003</v>
      </c>
      <c r="K41421">
        <v>90.6</v>
      </c>
      <c r="L41421">
        <v>28.97</v>
      </c>
      <c r="M41421">
        <v>61.46</v>
      </c>
      <c r="N41421">
        <v>0</v>
      </c>
      <c r="O41421">
        <v>54.25</v>
      </c>
      <c r="P41421">
        <v>46.74</v>
      </c>
      <c r="Q41421">
        <v>50.27</v>
      </c>
    </row>
    <row r="41423" spans="1:17" x14ac:dyDescent="0.25">
      <c r="A41423">
        <v>2008</v>
      </c>
      <c r="B41423">
        <v>3</v>
      </c>
      <c r="C41423">
        <v>5</v>
      </c>
      <c r="D41423" t="s">
        <v>18</v>
      </c>
      <c r="E41423">
        <v>36.08</v>
      </c>
      <c r="F41423">
        <v>26.8</v>
      </c>
      <c r="G41423">
        <v>32.54</v>
      </c>
      <c r="H41423">
        <v>25.62</v>
      </c>
      <c r="I41423">
        <v>16.21</v>
      </c>
      <c r="J41423">
        <v>20.64</v>
      </c>
      <c r="K41423">
        <v>76.31</v>
      </c>
      <c r="L41423">
        <v>49.29</v>
      </c>
      <c r="M41423">
        <v>61.55</v>
      </c>
      <c r="N41423">
        <v>0</v>
      </c>
      <c r="O41423">
        <v>42.51</v>
      </c>
      <c r="P41423">
        <v>39.409999999999997</v>
      </c>
      <c r="Q41423">
        <v>40.35</v>
      </c>
    </row>
    <row r="41425" spans="1:17" x14ac:dyDescent="0.25">
      <c r="A41425">
        <v>2008</v>
      </c>
      <c r="B41425">
        <v>3</v>
      </c>
      <c r="C41425">
        <v>5</v>
      </c>
      <c r="D41425" t="s">
        <v>19</v>
      </c>
      <c r="E41425">
        <v>54.21</v>
      </c>
      <c r="F41425">
        <v>26.08</v>
      </c>
      <c r="G41425">
        <v>37.64</v>
      </c>
      <c r="H41425">
        <v>37.630000000000003</v>
      </c>
      <c r="I41425">
        <v>21.16</v>
      </c>
      <c r="J41425">
        <v>27.11</v>
      </c>
      <c r="K41425">
        <v>90.3</v>
      </c>
      <c r="L41425">
        <v>30.3</v>
      </c>
      <c r="M41425">
        <v>68.739999999999995</v>
      </c>
      <c r="N41425">
        <v>0</v>
      </c>
      <c r="O41425">
        <v>41.6</v>
      </c>
      <c r="P41425">
        <v>37.79</v>
      </c>
      <c r="Q41425">
        <v>39.520000000000003</v>
      </c>
    </row>
    <row r="41427" spans="1:17" x14ac:dyDescent="0.25">
      <c r="A41427">
        <v>2008</v>
      </c>
      <c r="B41427">
        <v>3</v>
      </c>
      <c r="C41427">
        <v>6</v>
      </c>
      <c r="D41427" t="s">
        <v>16</v>
      </c>
      <c r="E41427">
        <v>47.37</v>
      </c>
      <c r="F41427">
        <v>28.17</v>
      </c>
      <c r="G41427">
        <v>36.799999999999997</v>
      </c>
      <c r="H41427">
        <v>29.2</v>
      </c>
      <c r="I41427">
        <v>3.64</v>
      </c>
      <c r="J41427">
        <v>17.75</v>
      </c>
      <c r="K41427">
        <v>84.5</v>
      </c>
      <c r="L41427">
        <v>16.850000000000001</v>
      </c>
      <c r="M41427">
        <v>49.32</v>
      </c>
      <c r="N41427">
        <v>0</v>
      </c>
      <c r="O41427">
        <v>48.22</v>
      </c>
      <c r="P41427">
        <v>45.88</v>
      </c>
      <c r="Q41427">
        <v>46.96</v>
      </c>
    </row>
    <row r="41429" spans="1:17" x14ac:dyDescent="0.25">
      <c r="A41429">
        <v>2008</v>
      </c>
      <c r="B41429">
        <v>3</v>
      </c>
      <c r="C41429">
        <v>6</v>
      </c>
      <c r="D41429" t="s">
        <v>17</v>
      </c>
      <c r="E41429">
        <v>46.11</v>
      </c>
      <c r="F41429">
        <v>32.65</v>
      </c>
      <c r="G41429">
        <v>40.450000000000003</v>
      </c>
      <c r="H41429">
        <v>41.19</v>
      </c>
      <c r="I41429">
        <v>32.22</v>
      </c>
      <c r="J41429">
        <v>36.64</v>
      </c>
      <c r="K41429">
        <v>98.9</v>
      </c>
      <c r="L41429">
        <v>69.61</v>
      </c>
      <c r="M41429">
        <v>86.75</v>
      </c>
      <c r="N41429">
        <v>1.26</v>
      </c>
      <c r="O41429">
        <v>51.58</v>
      </c>
      <c r="P41429">
        <v>46.24</v>
      </c>
      <c r="Q41429">
        <v>49.14</v>
      </c>
    </row>
    <row r="41431" spans="1:17" x14ac:dyDescent="0.25">
      <c r="A41431">
        <v>2008</v>
      </c>
      <c r="B41431">
        <v>3</v>
      </c>
      <c r="C41431">
        <v>6</v>
      </c>
      <c r="D41431" t="s">
        <v>18</v>
      </c>
      <c r="E41431">
        <v>42.4</v>
      </c>
      <c r="F41431">
        <v>20.09</v>
      </c>
      <c r="G41431">
        <v>30.43</v>
      </c>
      <c r="H41431">
        <v>20.65</v>
      </c>
      <c r="I41431">
        <v>3.64</v>
      </c>
      <c r="J41431">
        <v>13.14</v>
      </c>
      <c r="K41431">
        <v>83.1</v>
      </c>
      <c r="L41431">
        <v>20.78</v>
      </c>
      <c r="M41431">
        <v>52.06</v>
      </c>
      <c r="N41431">
        <v>0</v>
      </c>
      <c r="O41431">
        <v>42.77</v>
      </c>
      <c r="P41431">
        <v>37.58</v>
      </c>
      <c r="Q41431">
        <v>39.869999999999997</v>
      </c>
    </row>
    <row r="41433" spans="1:17" x14ac:dyDescent="0.25">
      <c r="A41433">
        <v>2008</v>
      </c>
      <c r="B41433">
        <v>3</v>
      </c>
      <c r="C41433">
        <v>6</v>
      </c>
      <c r="D41433" t="s">
        <v>19</v>
      </c>
      <c r="E41433">
        <v>38.22</v>
      </c>
      <c r="F41433">
        <v>28.21</v>
      </c>
      <c r="G41433">
        <v>32.78</v>
      </c>
      <c r="H41433">
        <v>25.89</v>
      </c>
      <c r="I41433">
        <v>18.579999999999998</v>
      </c>
      <c r="J41433">
        <v>23.46</v>
      </c>
      <c r="K41433">
        <v>83.2</v>
      </c>
      <c r="L41433">
        <v>45.19</v>
      </c>
      <c r="M41433">
        <v>69.38</v>
      </c>
      <c r="N41433">
        <v>0</v>
      </c>
      <c r="O41433">
        <v>40.090000000000003</v>
      </c>
      <c r="P41433">
        <v>38.78</v>
      </c>
      <c r="Q41433">
        <v>39.299999999999997</v>
      </c>
    </row>
    <row r="41435" spans="1:17" x14ac:dyDescent="0.25">
      <c r="A41435">
        <v>2008</v>
      </c>
      <c r="B41435">
        <v>3</v>
      </c>
      <c r="C41435">
        <v>7</v>
      </c>
      <c r="D41435" t="s">
        <v>16</v>
      </c>
      <c r="E41435">
        <v>46.65</v>
      </c>
      <c r="F41435">
        <v>19.600000000000001</v>
      </c>
      <c r="G41435">
        <v>32.56</v>
      </c>
      <c r="H41435">
        <v>26.01</v>
      </c>
      <c r="I41435">
        <v>1.36</v>
      </c>
      <c r="J41435">
        <v>15.52</v>
      </c>
      <c r="K41435">
        <v>79.209999999999994</v>
      </c>
      <c r="L41435">
        <v>32.64</v>
      </c>
      <c r="M41435">
        <v>51.29</v>
      </c>
      <c r="N41435">
        <v>0</v>
      </c>
      <c r="O41435">
        <v>47.03</v>
      </c>
      <c r="P41435">
        <v>43.07</v>
      </c>
      <c r="Q41435">
        <v>45.12</v>
      </c>
    </row>
    <row r="41437" spans="1:17" x14ac:dyDescent="0.25">
      <c r="A41437">
        <v>2008</v>
      </c>
      <c r="B41437">
        <v>3</v>
      </c>
      <c r="C41437">
        <v>7</v>
      </c>
      <c r="D41437" t="s">
        <v>17</v>
      </c>
      <c r="E41437">
        <v>47.7</v>
      </c>
      <c r="F41437">
        <v>33.53</v>
      </c>
      <c r="G41437">
        <v>39.020000000000003</v>
      </c>
      <c r="H41437">
        <v>35.44</v>
      </c>
      <c r="I41437">
        <v>25.06</v>
      </c>
      <c r="J41437">
        <v>31.19</v>
      </c>
      <c r="K41437">
        <v>98</v>
      </c>
      <c r="L41437">
        <v>43.67</v>
      </c>
      <c r="M41437">
        <v>76.02</v>
      </c>
      <c r="N41437">
        <v>0.25</v>
      </c>
      <c r="O41437">
        <v>48.43</v>
      </c>
      <c r="P41437">
        <v>44.99</v>
      </c>
      <c r="Q41437">
        <v>46.42</v>
      </c>
    </row>
    <row r="41439" spans="1:17" x14ac:dyDescent="0.25">
      <c r="A41439">
        <v>2008</v>
      </c>
      <c r="B41439">
        <v>3</v>
      </c>
      <c r="C41439">
        <v>7</v>
      </c>
      <c r="D41439" t="s">
        <v>18</v>
      </c>
      <c r="E41439">
        <v>46.56</v>
      </c>
      <c r="F41439">
        <v>19.170000000000002</v>
      </c>
      <c r="G41439">
        <v>31.51</v>
      </c>
      <c r="H41439">
        <v>20.76</v>
      </c>
      <c r="I41439">
        <v>9.74</v>
      </c>
      <c r="J41439">
        <v>15.46</v>
      </c>
      <c r="K41439">
        <v>82.2</v>
      </c>
      <c r="L41439">
        <v>26.99</v>
      </c>
      <c r="M41439">
        <v>55.66</v>
      </c>
      <c r="N41439">
        <v>0</v>
      </c>
      <c r="O41439">
        <v>40.81</v>
      </c>
      <c r="P41439">
        <v>36.21</v>
      </c>
      <c r="Q41439">
        <v>38.54</v>
      </c>
    </row>
    <row r="41441" spans="1:17" x14ac:dyDescent="0.25">
      <c r="A41441">
        <v>2008</v>
      </c>
      <c r="B41441">
        <v>3</v>
      </c>
      <c r="C41441">
        <v>7</v>
      </c>
      <c r="D41441" t="s">
        <v>19</v>
      </c>
      <c r="E41441">
        <v>44.02</v>
      </c>
      <c r="F41441">
        <v>23.09</v>
      </c>
      <c r="G41441">
        <v>31.79</v>
      </c>
      <c r="H41441">
        <v>30.01</v>
      </c>
      <c r="I41441">
        <v>18.22</v>
      </c>
      <c r="J41441">
        <v>23.2</v>
      </c>
      <c r="K41441">
        <v>86</v>
      </c>
      <c r="L41441">
        <v>43.42</v>
      </c>
      <c r="M41441">
        <v>72.150000000000006</v>
      </c>
      <c r="N41441">
        <v>0</v>
      </c>
      <c r="O41441">
        <v>39.67</v>
      </c>
      <c r="P41441">
        <v>37.51</v>
      </c>
      <c r="Q41441">
        <v>38.57</v>
      </c>
    </row>
    <row r="41443" spans="1:17" x14ac:dyDescent="0.25">
      <c r="A41443">
        <v>2008</v>
      </c>
      <c r="B41443">
        <v>3</v>
      </c>
      <c r="C41443">
        <v>8</v>
      </c>
      <c r="D41443" t="s">
        <v>16</v>
      </c>
      <c r="E41443">
        <v>51.98</v>
      </c>
      <c r="F41443">
        <v>13.62</v>
      </c>
      <c r="G41443">
        <v>32.479999999999997</v>
      </c>
      <c r="H41443">
        <v>20.190000000000001</v>
      </c>
      <c r="I41443">
        <v>1.68</v>
      </c>
      <c r="J41443">
        <v>10.48</v>
      </c>
      <c r="K41443">
        <v>74.02</v>
      </c>
      <c r="L41443">
        <v>20.399999999999999</v>
      </c>
      <c r="M41443">
        <v>43.61</v>
      </c>
      <c r="N41443">
        <v>0</v>
      </c>
      <c r="O41443">
        <v>46.17</v>
      </c>
      <c r="P41443">
        <v>41.55</v>
      </c>
      <c r="Q41443">
        <v>43.93</v>
      </c>
    </row>
    <row r="41445" spans="1:17" x14ac:dyDescent="0.25">
      <c r="A41445">
        <v>2008</v>
      </c>
      <c r="B41445">
        <v>3</v>
      </c>
      <c r="C41445">
        <v>8</v>
      </c>
      <c r="D41445" t="s">
        <v>17</v>
      </c>
      <c r="E41445">
        <v>47.41</v>
      </c>
      <c r="F41445">
        <v>26.74</v>
      </c>
      <c r="G41445">
        <v>35.880000000000003</v>
      </c>
      <c r="H41445">
        <v>30.86</v>
      </c>
      <c r="I41445">
        <v>22.35</v>
      </c>
      <c r="J41445">
        <v>26.06</v>
      </c>
      <c r="K41445">
        <v>88.5</v>
      </c>
      <c r="L41445">
        <v>38.869999999999997</v>
      </c>
      <c r="M41445">
        <v>69.239999999999995</v>
      </c>
      <c r="N41445">
        <v>0</v>
      </c>
      <c r="O41445">
        <v>50.41</v>
      </c>
      <c r="P41445">
        <v>43.69</v>
      </c>
      <c r="Q41445">
        <v>46.85</v>
      </c>
    </row>
    <row r="41447" spans="1:17" x14ac:dyDescent="0.25">
      <c r="A41447">
        <v>2008</v>
      </c>
      <c r="B41447">
        <v>3</v>
      </c>
      <c r="C41447">
        <v>8</v>
      </c>
      <c r="D41447" t="s">
        <v>18</v>
      </c>
      <c r="E41447">
        <v>53.06</v>
      </c>
      <c r="F41447">
        <v>20.55</v>
      </c>
      <c r="G41447">
        <v>40.58</v>
      </c>
      <c r="H41447">
        <v>21</v>
      </c>
      <c r="I41447">
        <v>14.01</v>
      </c>
      <c r="J41447">
        <v>17.05</v>
      </c>
      <c r="K41447">
        <v>83.6</v>
      </c>
      <c r="L41447">
        <v>21.8</v>
      </c>
      <c r="M41447">
        <v>42.95</v>
      </c>
      <c r="N41447">
        <v>0</v>
      </c>
      <c r="O41447">
        <v>42.73</v>
      </c>
      <c r="P41447">
        <v>36.93</v>
      </c>
      <c r="Q41447">
        <v>39.5</v>
      </c>
    </row>
    <row r="41449" spans="1:17" x14ac:dyDescent="0.25">
      <c r="A41449">
        <v>2008</v>
      </c>
      <c r="B41449">
        <v>3</v>
      </c>
      <c r="C41449">
        <v>8</v>
      </c>
      <c r="D41449" t="s">
        <v>19</v>
      </c>
      <c r="E41449">
        <v>40.35</v>
      </c>
      <c r="F41449">
        <v>21</v>
      </c>
      <c r="G41449">
        <v>29.57</v>
      </c>
      <c r="H41449">
        <v>23.66</v>
      </c>
      <c r="I41449">
        <v>17.2</v>
      </c>
      <c r="J41449">
        <v>20.29</v>
      </c>
      <c r="K41449">
        <v>87</v>
      </c>
      <c r="L41449">
        <v>39.119999999999997</v>
      </c>
      <c r="M41449">
        <v>69.650000000000006</v>
      </c>
      <c r="N41449">
        <v>0</v>
      </c>
      <c r="O41449">
        <v>38.869999999999997</v>
      </c>
      <c r="P41449">
        <v>36.33</v>
      </c>
      <c r="Q41449">
        <v>37.46</v>
      </c>
    </row>
    <row r="41451" spans="1:17" x14ac:dyDescent="0.25">
      <c r="A41451">
        <v>2008</v>
      </c>
      <c r="B41451">
        <v>3</v>
      </c>
      <c r="C41451">
        <v>9</v>
      </c>
      <c r="D41451" t="s">
        <v>16</v>
      </c>
      <c r="E41451">
        <v>64.33</v>
      </c>
      <c r="F41451">
        <v>27.18</v>
      </c>
      <c r="G41451">
        <v>45.58</v>
      </c>
      <c r="H41451">
        <v>27.55</v>
      </c>
      <c r="I41451">
        <v>19.489999999999998</v>
      </c>
      <c r="J41451">
        <v>23.46</v>
      </c>
      <c r="K41451">
        <v>73.349999999999994</v>
      </c>
      <c r="L41451">
        <v>22.43</v>
      </c>
      <c r="M41451">
        <v>44.96</v>
      </c>
      <c r="N41451">
        <v>0</v>
      </c>
      <c r="O41451">
        <v>48.54</v>
      </c>
      <c r="P41451">
        <v>42.85</v>
      </c>
      <c r="Q41451">
        <v>45.62</v>
      </c>
    </row>
    <row r="41453" spans="1:17" x14ac:dyDescent="0.25">
      <c r="A41453">
        <v>2008</v>
      </c>
      <c r="B41453">
        <v>3</v>
      </c>
      <c r="C41453">
        <v>9</v>
      </c>
      <c r="D41453" t="s">
        <v>17</v>
      </c>
      <c r="E41453">
        <v>66.92</v>
      </c>
      <c r="F41453">
        <v>33.11</v>
      </c>
      <c r="G41453">
        <v>49.1</v>
      </c>
      <c r="H41453">
        <v>47.21</v>
      </c>
      <c r="I41453">
        <v>27.99</v>
      </c>
      <c r="J41453">
        <v>38.21</v>
      </c>
      <c r="K41453">
        <v>90.3</v>
      </c>
      <c r="L41453">
        <v>43.17</v>
      </c>
      <c r="M41453">
        <v>67.95</v>
      </c>
      <c r="N41453">
        <v>0</v>
      </c>
      <c r="O41453">
        <v>52.72</v>
      </c>
      <c r="P41453">
        <v>44.93</v>
      </c>
      <c r="Q41453">
        <v>48.51</v>
      </c>
    </row>
    <row r="41455" spans="1:17" x14ac:dyDescent="0.25">
      <c r="A41455">
        <v>2008</v>
      </c>
      <c r="B41455">
        <v>3</v>
      </c>
      <c r="C41455">
        <v>9</v>
      </c>
      <c r="D41455" t="s">
        <v>18</v>
      </c>
      <c r="E41455">
        <v>55.78</v>
      </c>
      <c r="F41455">
        <v>33.46</v>
      </c>
      <c r="G41455">
        <v>43.83</v>
      </c>
      <c r="H41455">
        <v>20.48</v>
      </c>
      <c r="I41455">
        <v>14.05</v>
      </c>
      <c r="J41455">
        <v>16.54</v>
      </c>
      <c r="K41455">
        <v>50.3</v>
      </c>
      <c r="L41455">
        <v>20.67</v>
      </c>
      <c r="M41455">
        <v>34.24</v>
      </c>
      <c r="N41455">
        <v>0</v>
      </c>
      <c r="O41455">
        <v>46.08</v>
      </c>
      <c r="P41455">
        <v>40.08</v>
      </c>
      <c r="Q41455">
        <v>42.74</v>
      </c>
    </row>
    <row r="41457" spans="1:17" x14ac:dyDescent="0.25">
      <c r="A41457">
        <v>2008</v>
      </c>
      <c r="B41457">
        <v>3</v>
      </c>
      <c r="C41457">
        <v>9</v>
      </c>
      <c r="D41457" t="s">
        <v>19</v>
      </c>
      <c r="E41457">
        <v>59.4</v>
      </c>
      <c r="F41457">
        <v>31.26</v>
      </c>
      <c r="G41457">
        <v>44.05</v>
      </c>
      <c r="H41457">
        <v>33.450000000000003</v>
      </c>
      <c r="I41457">
        <v>23.54</v>
      </c>
      <c r="J41457">
        <v>28.16</v>
      </c>
      <c r="K41457">
        <v>78.89</v>
      </c>
      <c r="L41457">
        <v>31.22</v>
      </c>
      <c r="M41457">
        <v>56.41</v>
      </c>
      <c r="N41457">
        <v>0</v>
      </c>
      <c r="O41457">
        <v>42.38</v>
      </c>
      <c r="P41457">
        <v>37.44</v>
      </c>
      <c r="Q41457">
        <v>39.450000000000003</v>
      </c>
    </row>
    <row r="41459" spans="1:17" x14ac:dyDescent="0.25">
      <c r="A41459">
        <v>2008</v>
      </c>
      <c r="B41459">
        <v>3</v>
      </c>
      <c r="C41459">
        <v>10</v>
      </c>
      <c r="D41459" t="s">
        <v>16</v>
      </c>
      <c r="E41459">
        <v>66.72</v>
      </c>
      <c r="F41459">
        <v>38.020000000000003</v>
      </c>
      <c r="G41459">
        <v>51.59</v>
      </c>
      <c r="H41459">
        <v>30.95</v>
      </c>
      <c r="I41459">
        <v>22.03</v>
      </c>
      <c r="J41459">
        <v>26.18</v>
      </c>
      <c r="K41459">
        <v>66.09</v>
      </c>
      <c r="L41459">
        <v>18.89</v>
      </c>
      <c r="M41459">
        <v>40.65</v>
      </c>
      <c r="N41459">
        <v>0</v>
      </c>
      <c r="O41459">
        <v>52.05</v>
      </c>
      <c r="P41459">
        <v>45.75</v>
      </c>
      <c r="Q41459">
        <v>48.43</v>
      </c>
    </row>
    <row r="41461" spans="1:17" x14ac:dyDescent="0.25">
      <c r="A41461">
        <v>2008</v>
      </c>
      <c r="B41461">
        <v>3</v>
      </c>
      <c r="C41461">
        <v>10</v>
      </c>
      <c r="D41461" t="s">
        <v>17</v>
      </c>
      <c r="E41461">
        <v>59.16</v>
      </c>
      <c r="F41461">
        <v>46.69</v>
      </c>
      <c r="G41461">
        <v>52.67</v>
      </c>
      <c r="H41461">
        <v>53.47</v>
      </c>
      <c r="I41461">
        <v>43.96</v>
      </c>
      <c r="J41461">
        <v>49.86</v>
      </c>
      <c r="K41461">
        <v>97.9</v>
      </c>
      <c r="L41461">
        <v>72.55</v>
      </c>
      <c r="M41461">
        <v>90.46</v>
      </c>
      <c r="N41461">
        <v>0.18</v>
      </c>
      <c r="O41461">
        <v>52.79</v>
      </c>
      <c r="P41461">
        <v>49.96</v>
      </c>
      <c r="Q41461">
        <v>51.25</v>
      </c>
    </row>
    <row r="41463" spans="1:17" x14ac:dyDescent="0.25">
      <c r="A41463">
        <v>2008</v>
      </c>
      <c r="B41463">
        <v>3</v>
      </c>
      <c r="C41463">
        <v>10</v>
      </c>
      <c r="D41463" t="s">
        <v>18</v>
      </c>
      <c r="E41463">
        <v>62.2</v>
      </c>
      <c r="F41463">
        <v>21.25</v>
      </c>
      <c r="G41463">
        <v>44.58</v>
      </c>
      <c r="H41463">
        <v>20.03</v>
      </c>
      <c r="I41463">
        <v>9.31</v>
      </c>
      <c r="J41463">
        <v>17.41</v>
      </c>
      <c r="K41463">
        <v>71.569999999999993</v>
      </c>
      <c r="L41463">
        <v>17.46</v>
      </c>
      <c r="M41463">
        <v>37.770000000000003</v>
      </c>
      <c r="N41463">
        <v>0</v>
      </c>
      <c r="O41463">
        <v>47.7</v>
      </c>
      <c r="P41463">
        <v>39.56</v>
      </c>
      <c r="Q41463">
        <v>43.59</v>
      </c>
    </row>
    <row r="41465" spans="1:17" x14ac:dyDescent="0.25">
      <c r="A41465">
        <v>2008</v>
      </c>
      <c r="B41465">
        <v>3</v>
      </c>
      <c r="C41465">
        <v>10</v>
      </c>
      <c r="D41465" t="s">
        <v>19</v>
      </c>
      <c r="E41465">
        <v>52.65</v>
      </c>
      <c r="F41465">
        <v>29.16</v>
      </c>
      <c r="G41465">
        <v>39.880000000000003</v>
      </c>
      <c r="H41465">
        <v>31.62</v>
      </c>
      <c r="I41465">
        <v>20.260000000000002</v>
      </c>
      <c r="J41465">
        <v>27.39</v>
      </c>
      <c r="K41465">
        <v>90.2</v>
      </c>
      <c r="L41465">
        <v>29.3</v>
      </c>
      <c r="M41465">
        <v>64.48</v>
      </c>
      <c r="N41465">
        <v>0</v>
      </c>
      <c r="O41465">
        <v>42.34</v>
      </c>
      <c r="P41465">
        <v>38.71</v>
      </c>
      <c r="Q41465">
        <v>40.28</v>
      </c>
    </row>
    <row r="41467" spans="1:17" x14ac:dyDescent="0.25">
      <c r="A41467">
        <v>2008</v>
      </c>
      <c r="B41467">
        <v>3</v>
      </c>
      <c r="C41467">
        <v>11</v>
      </c>
      <c r="D41467" t="s">
        <v>16</v>
      </c>
      <c r="E41467">
        <v>73.760000000000005</v>
      </c>
      <c r="F41467">
        <v>31.05</v>
      </c>
      <c r="G41467">
        <v>52.24</v>
      </c>
      <c r="H41467">
        <v>35.880000000000003</v>
      </c>
      <c r="I41467">
        <v>23.87</v>
      </c>
      <c r="J41467">
        <v>28.58</v>
      </c>
      <c r="K41467">
        <v>79.540000000000006</v>
      </c>
      <c r="L41467">
        <v>19.329999999999998</v>
      </c>
      <c r="M41467">
        <v>44.91</v>
      </c>
      <c r="N41467">
        <v>0</v>
      </c>
      <c r="O41467">
        <v>52.59</v>
      </c>
      <c r="P41467">
        <v>46.36</v>
      </c>
      <c r="Q41467">
        <v>49.37</v>
      </c>
    </row>
    <row r="41469" spans="1:17" x14ac:dyDescent="0.25">
      <c r="A41469">
        <v>2008</v>
      </c>
      <c r="B41469">
        <v>3</v>
      </c>
      <c r="C41469">
        <v>11</v>
      </c>
      <c r="D41469" t="s">
        <v>17</v>
      </c>
      <c r="E41469">
        <v>67.3</v>
      </c>
      <c r="F41469">
        <v>32.380000000000003</v>
      </c>
      <c r="G41469">
        <v>50.71</v>
      </c>
      <c r="H41469">
        <v>48.98</v>
      </c>
      <c r="I41469">
        <v>30.43</v>
      </c>
      <c r="J41469">
        <v>37.630000000000003</v>
      </c>
      <c r="K41469">
        <v>100</v>
      </c>
      <c r="L41469">
        <v>25.47</v>
      </c>
      <c r="M41469">
        <v>67.17</v>
      </c>
      <c r="N41469">
        <v>0.01</v>
      </c>
      <c r="O41469">
        <v>55.85</v>
      </c>
      <c r="P41469">
        <v>48.54</v>
      </c>
      <c r="Q41469">
        <v>52.12</v>
      </c>
    </row>
    <row r="41471" spans="1:17" x14ac:dyDescent="0.25">
      <c r="A41471">
        <v>2008</v>
      </c>
      <c r="B41471">
        <v>3</v>
      </c>
      <c r="C41471">
        <v>11</v>
      </c>
      <c r="D41471" t="s">
        <v>18</v>
      </c>
      <c r="E41471">
        <v>67.62</v>
      </c>
      <c r="F41471">
        <v>33.979999999999997</v>
      </c>
      <c r="G41471">
        <v>49.67</v>
      </c>
      <c r="H41471">
        <v>28.71</v>
      </c>
      <c r="I41471">
        <v>10.76</v>
      </c>
      <c r="J41471">
        <v>20.100000000000001</v>
      </c>
      <c r="K41471">
        <v>75.150000000000006</v>
      </c>
      <c r="L41471">
        <v>11.25</v>
      </c>
      <c r="M41471">
        <v>37.08</v>
      </c>
      <c r="N41471">
        <v>0</v>
      </c>
      <c r="O41471">
        <v>50.31</v>
      </c>
      <c r="P41471">
        <v>42.58</v>
      </c>
      <c r="Q41471">
        <v>46.14</v>
      </c>
    </row>
    <row r="41473" spans="1:17" x14ac:dyDescent="0.25">
      <c r="A41473">
        <v>2008</v>
      </c>
      <c r="B41473">
        <v>3</v>
      </c>
      <c r="C41473">
        <v>11</v>
      </c>
      <c r="D41473" t="s">
        <v>19</v>
      </c>
      <c r="E41473">
        <v>64.47</v>
      </c>
      <c r="F41473">
        <v>23.43</v>
      </c>
      <c r="G41473">
        <v>45.12</v>
      </c>
      <c r="H41473">
        <v>33.380000000000003</v>
      </c>
      <c r="I41473">
        <v>21.79</v>
      </c>
      <c r="J41473">
        <v>28.54</v>
      </c>
      <c r="K41473">
        <v>95.9</v>
      </c>
      <c r="L41473">
        <v>27.2</v>
      </c>
      <c r="M41473">
        <v>58.26</v>
      </c>
      <c r="N41473">
        <v>0</v>
      </c>
      <c r="O41473">
        <v>43.14</v>
      </c>
      <c r="P41473">
        <v>37.25</v>
      </c>
      <c r="Q41473">
        <v>40.130000000000003</v>
      </c>
    </row>
    <row r="41475" spans="1:17" x14ac:dyDescent="0.25">
      <c r="A41475">
        <v>2008</v>
      </c>
      <c r="B41475">
        <v>3</v>
      </c>
      <c r="C41475">
        <v>12</v>
      </c>
      <c r="D41475" t="s">
        <v>16</v>
      </c>
      <c r="E41475">
        <v>81.61</v>
      </c>
      <c r="F41475">
        <v>36.44</v>
      </c>
      <c r="G41475">
        <v>59.92</v>
      </c>
      <c r="H41475">
        <v>37.72</v>
      </c>
      <c r="I41475">
        <v>16.93</v>
      </c>
      <c r="J41475">
        <v>26.39</v>
      </c>
      <c r="K41475">
        <v>64.97</v>
      </c>
      <c r="L41475">
        <v>8.92</v>
      </c>
      <c r="M41475">
        <v>33.65</v>
      </c>
      <c r="N41475">
        <v>0</v>
      </c>
      <c r="O41475">
        <v>53.15</v>
      </c>
      <c r="P41475">
        <v>47.61</v>
      </c>
      <c r="Q41475">
        <v>50.3</v>
      </c>
    </row>
    <row r="41477" spans="1:17" x14ac:dyDescent="0.25">
      <c r="A41477">
        <v>2008</v>
      </c>
      <c r="B41477">
        <v>3</v>
      </c>
      <c r="C41477">
        <v>12</v>
      </c>
      <c r="D41477" t="s">
        <v>17</v>
      </c>
      <c r="E41477">
        <v>74.97</v>
      </c>
      <c r="F41477">
        <v>36.72</v>
      </c>
      <c r="G41477">
        <v>57.32</v>
      </c>
      <c r="H41477">
        <v>47.11</v>
      </c>
      <c r="I41477">
        <v>34.1</v>
      </c>
      <c r="J41477">
        <v>39.85</v>
      </c>
      <c r="K41477">
        <v>98.1</v>
      </c>
      <c r="L41477">
        <v>23</v>
      </c>
      <c r="M41477">
        <v>58.86</v>
      </c>
      <c r="N41477">
        <v>0</v>
      </c>
      <c r="O41477">
        <v>56.8</v>
      </c>
      <c r="P41477">
        <v>49.57</v>
      </c>
      <c r="Q41477">
        <v>53.07</v>
      </c>
    </row>
    <row r="41479" spans="1:17" x14ac:dyDescent="0.25">
      <c r="A41479">
        <v>2008</v>
      </c>
      <c r="B41479">
        <v>3</v>
      </c>
      <c r="C41479">
        <v>12</v>
      </c>
      <c r="D41479" t="s">
        <v>18</v>
      </c>
      <c r="E41479">
        <v>67.28</v>
      </c>
      <c r="F41479">
        <v>29.93</v>
      </c>
      <c r="G41479">
        <v>50.98</v>
      </c>
      <c r="H41479">
        <v>18.86</v>
      </c>
      <c r="I41479">
        <v>9.61</v>
      </c>
      <c r="J41479">
        <v>13.42</v>
      </c>
      <c r="K41479">
        <v>47.11</v>
      </c>
      <c r="L41479">
        <v>11.25</v>
      </c>
      <c r="M41479">
        <v>24.11</v>
      </c>
      <c r="N41479">
        <v>0</v>
      </c>
      <c r="O41479">
        <v>50.31</v>
      </c>
      <c r="P41479">
        <v>43.44</v>
      </c>
      <c r="Q41479">
        <v>46.76</v>
      </c>
    </row>
    <row r="41481" spans="1:17" x14ac:dyDescent="0.25">
      <c r="A41481">
        <v>2008</v>
      </c>
      <c r="B41481">
        <v>3</v>
      </c>
      <c r="C41481">
        <v>12</v>
      </c>
      <c r="D41481" t="s">
        <v>19</v>
      </c>
      <c r="E41481">
        <v>76.75</v>
      </c>
      <c r="F41481">
        <v>44.38</v>
      </c>
      <c r="G41481">
        <v>59.78</v>
      </c>
      <c r="H41481">
        <v>39.340000000000003</v>
      </c>
      <c r="I41481">
        <v>31.75</v>
      </c>
      <c r="J41481">
        <v>35.86</v>
      </c>
      <c r="K41481">
        <v>75.31</v>
      </c>
      <c r="L41481">
        <v>19.850000000000001</v>
      </c>
      <c r="M41481">
        <v>44.8</v>
      </c>
      <c r="N41481">
        <v>0</v>
      </c>
      <c r="O41481">
        <v>47.52</v>
      </c>
      <c r="P41481">
        <v>41.62</v>
      </c>
      <c r="Q41481">
        <v>44.28</v>
      </c>
    </row>
    <row r="41483" spans="1:17" x14ac:dyDescent="0.25">
      <c r="A41483">
        <v>2008</v>
      </c>
      <c r="B41483">
        <v>3</v>
      </c>
      <c r="C41483">
        <v>13</v>
      </c>
      <c r="D41483" t="s">
        <v>16</v>
      </c>
      <c r="E41483">
        <v>72.66</v>
      </c>
      <c r="F41483">
        <v>33.880000000000003</v>
      </c>
      <c r="G41483">
        <v>54.61</v>
      </c>
      <c r="H41483">
        <v>38.840000000000003</v>
      </c>
      <c r="I41483">
        <v>23.44</v>
      </c>
      <c r="J41483">
        <v>31.1</v>
      </c>
      <c r="K41483">
        <v>73.55</v>
      </c>
      <c r="L41483">
        <v>20.440000000000001</v>
      </c>
      <c r="M41483">
        <v>43.16</v>
      </c>
      <c r="N41483">
        <v>0</v>
      </c>
      <c r="O41483">
        <v>54.19</v>
      </c>
      <c r="P41483">
        <v>48.61</v>
      </c>
      <c r="Q41483">
        <v>51.28</v>
      </c>
    </row>
    <row r="41485" spans="1:17" x14ac:dyDescent="0.25">
      <c r="A41485">
        <v>2008</v>
      </c>
      <c r="B41485">
        <v>3</v>
      </c>
      <c r="C41485">
        <v>13</v>
      </c>
      <c r="D41485" t="s">
        <v>17</v>
      </c>
      <c r="E41485">
        <v>71.400000000000006</v>
      </c>
      <c r="F41485">
        <v>52.45</v>
      </c>
      <c r="G41485">
        <v>62.41</v>
      </c>
      <c r="H41485">
        <v>59.77</v>
      </c>
      <c r="I41485">
        <v>38.4</v>
      </c>
      <c r="J41485">
        <v>49.94</v>
      </c>
      <c r="K41485">
        <v>89.2</v>
      </c>
      <c r="L41485">
        <v>45.24</v>
      </c>
      <c r="M41485">
        <v>64.28</v>
      </c>
      <c r="N41485">
        <v>0.08</v>
      </c>
      <c r="O41485">
        <v>57.09</v>
      </c>
      <c r="P41485">
        <v>52.27</v>
      </c>
      <c r="Q41485">
        <v>54.79</v>
      </c>
    </row>
    <row r="41487" spans="1:17" x14ac:dyDescent="0.25">
      <c r="A41487">
        <v>2008</v>
      </c>
      <c r="B41487">
        <v>3</v>
      </c>
      <c r="C41487">
        <v>13</v>
      </c>
      <c r="D41487" t="s">
        <v>18</v>
      </c>
      <c r="E41487">
        <v>64.040000000000006</v>
      </c>
      <c r="F41487">
        <v>39.67</v>
      </c>
      <c r="G41487">
        <v>50.16</v>
      </c>
      <c r="H41487">
        <v>28.8</v>
      </c>
      <c r="I41487">
        <v>12.67</v>
      </c>
      <c r="J41487">
        <v>20.64</v>
      </c>
      <c r="K41487">
        <v>56.26</v>
      </c>
      <c r="L41487">
        <v>18.14</v>
      </c>
      <c r="M41487">
        <v>32.83</v>
      </c>
      <c r="N41487">
        <v>0</v>
      </c>
      <c r="O41487">
        <v>52.07</v>
      </c>
      <c r="P41487">
        <v>45.77</v>
      </c>
      <c r="Q41487">
        <v>48.57</v>
      </c>
    </row>
    <row r="41489" spans="1:17" x14ac:dyDescent="0.25">
      <c r="A41489">
        <v>2008</v>
      </c>
      <c r="B41489">
        <v>3</v>
      </c>
      <c r="C41489">
        <v>13</v>
      </c>
      <c r="D41489" t="s">
        <v>19</v>
      </c>
      <c r="E41489">
        <v>71.8</v>
      </c>
      <c r="F41489">
        <v>44.55</v>
      </c>
      <c r="G41489">
        <v>55.97</v>
      </c>
      <c r="H41489">
        <v>43.68</v>
      </c>
      <c r="I41489">
        <v>36.54</v>
      </c>
      <c r="J41489">
        <v>39.71</v>
      </c>
      <c r="K41489">
        <v>93</v>
      </c>
      <c r="L41489">
        <v>31.63</v>
      </c>
      <c r="M41489">
        <v>57.3</v>
      </c>
      <c r="N41489">
        <v>0.2</v>
      </c>
      <c r="O41489">
        <v>48.51</v>
      </c>
      <c r="P41489">
        <v>44.91</v>
      </c>
      <c r="Q41489">
        <v>46.56</v>
      </c>
    </row>
    <row r="41491" spans="1:17" x14ac:dyDescent="0.25">
      <c r="A41491">
        <v>2008</v>
      </c>
      <c r="B41491">
        <v>3</v>
      </c>
      <c r="C41491">
        <v>14</v>
      </c>
      <c r="D41491" t="s">
        <v>16</v>
      </c>
      <c r="E41491">
        <v>85.37</v>
      </c>
      <c r="F41491">
        <v>38.4</v>
      </c>
      <c r="G41491">
        <v>59.63</v>
      </c>
      <c r="H41491">
        <v>42.25</v>
      </c>
      <c r="I41491">
        <v>16.21</v>
      </c>
      <c r="J41491">
        <v>33.299999999999997</v>
      </c>
      <c r="K41491">
        <v>85.6</v>
      </c>
      <c r="L41491">
        <v>7.86</v>
      </c>
      <c r="M41491">
        <v>46.95</v>
      </c>
      <c r="N41491">
        <v>0</v>
      </c>
      <c r="O41491">
        <v>55.31</v>
      </c>
      <c r="P41491">
        <v>49.33</v>
      </c>
      <c r="Q41491">
        <v>52.2</v>
      </c>
    </row>
    <row r="41493" spans="1:17" x14ac:dyDescent="0.25">
      <c r="A41493">
        <v>2008</v>
      </c>
      <c r="B41493">
        <v>3</v>
      </c>
      <c r="C41493">
        <v>14</v>
      </c>
      <c r="D41493" t="s">
        <v>17</v>
      </c>
      <c r="E41493">
        <v>77.77</v>
      </c>
      <c r="F41493">
        <v>46.9</v>
      </c>
      <c r="G41493">
        <v>63.15</v>
      </c>
      <c r="H41493">
        <v>59</v>
      </c>
      <c r="I41493">
        <v>44.82</v>
      </c>
      <c r="J41493">
        <v>50.97</v>
      </c>
      <c r="K41493">
        <v>95</v>
      </c>
      <c r="L41493">
        <v>31.74</v>
      </c>
      <c r="M41493">
        <v>68.23</v>
      </c>
      <c r="N41493">
        <v>0</v>
      </c>
      <c r="O41493">
        <v>60.66</v>
      </c>
      <c r="P41493">
        <v>53.92</v>
      </c>
      <c r="Q41493">
        <v>57.15</v>
      </c>
    </row>
    <row r="41495" spans="1:17" x14ac:dyDescent="0.25">
      <c r="A41495">
        <v>2008</v>
      </c>
      <c r="B41495">
        <v>3</v>
      </c>
      <c r="C41495">
        <v>14</v>
      </c>
      <c r="D41495" t="s">
        <v>18</v>
      </c>
      <c r="E41495">
        <v>59.43</v>
      </c>
      <c r="F41495">
        <v>25.83</v>
      </c>
      <c r="G41495">
        <v>45.42</v>
      </c>
      <c r="H41495">
        <v>42.3</v>
      </c>
      <c r="I41495">
        <v>12.79</v>
      </c>
      <c r="J41495">
        <v>26.31</v>
      </c>
      <c r="K41495">
        <v>93.7</v>
      </c>
      <c r="L41495">
        <v>26.19</v>
      </c>
      <c r="M41495">
        <v>51.08</v>
      </c>
      <c r="N41495">
        <v>0.05</v>
      </c>
      <c r="O41495">
        <v>50.34</v>
      </c>
      <c r="P41495">
        <v>45.54</v>
      </c>
      <c r="Q41495">
        <v>48.26</v>
      </c>
    </row>
    <row r="41497" spans="1:17" x14ac:dyDescent="0.25">
      <c r="A41497">
        <v>2008</v>
      </c>
      <c r="B41497">
        <v>3</v>
      </c>
      <c r="C41497">
        <v>14</v>
      </c>
      <c r="D41497" t="s">
        <v>19</v>
      </c>
      <c r="E41497">
        <v>69.58</v>
      </c>
      <c r="F41497">
        <v>37.340000000000003</v>
      </c>
      <c r="G41497">
        <v>52.06</v>
      </c>
      <c r="H41497">
        <v>52.98</v>
      </c>
      <c r="I41497">
        <v>36.01</v>
      </c>
      <c r="J41497">
        <v>42.6</v>
      </c>
      <c r="K41497">
        <v>98.2</v>
      </c>
      <c r="L41497">
        <v>29.82</v>
      </c>
      <c r="M41497">
        <v>75.77</v>
      </c>
      <c r="N41497">
        <v>0.21</v>
      </c>
      <c r="O41497">
        <v>49.01</v>
      </c>
      <c r="P41497">
        <v>45.51</v>
      </c>
      <c r="Q41497">
        <v>47.13</v>
      </c>
    </row>
    <row r="41499" spans="1:17" x14ac:dyDescent="0.25">
      <c r="A41499">
        <v>2008</v>
      </c>
      <c r="B41499">
        <v>3</v>
      </c>
      <c r="C41499">
        <v>15</v>
      </c>
      <c r="D41499" t="s">
        <v>16</v>
      </c>
      <c r="E41499">
        <v>59.97</v>
      </c>
      <c r="F41499">
        <v>39.619999999999997</v>
      </c>
      <c r="G41499">
        <v>50.26</v>
      </c>
      <c r="H41499">
        <v>41.7</v>
      </c>
      <c r="I41499">
        <v>34.17</v>
      </c>
      <c r="J41499">
        <v>38.06</v>
      </c>
      <c r="K41499">
        <v>84.3</v>
      </c>
      <c r="L41499">
        <v>38.39</v>
      </c>
      <c r="M41499">
        <v>64.459999999999994</v>
      </c>
      <c r="N41499">
        <v>0</v>
      </c>
      <c r="O41499">
        <v>55.76</v>
      </c>
      <c r="P41499">
        <v>51.73</v>
      </c>
      <c r="Q41499">
        <v>53.47</v>
      </c>
    </row>
    <row r="41501" spans="1:17" x14ac:dyDescent="0.25">
      <c r="A41501">
        <v>2008</v>
      </c>
      <c r="B41501">
        <v>3</v>
      </c>
      <c r="C41501">
        <v>15</v>
      </c>
      <c r="D41501" t="s">
        <v>17</v>
      </c>
      <c r="E41501">
        <v>63.97</v>
      </c>
      <c r="F41501">
        <v>41.85</v>
      </c>
      <c r="G41501">
        <v>57.19</v>
      </c>
      <c r="H41501">
        <v>56.35</v>
      </c>
      <c r="I41501">
        <v>39.36</v>
      </c>
      <c r="J41501">
        <v>48.32</v>
      </c>
      <c r="K41501">
        <v>93</v>
      </c>
      <c r="L41501">
        <v>54.02</v>
      </c>
      <c r="M41501">
        <v>73.459999999999994</v>
      </c>
      <c r="N41501">
        <v>0</v>
      </c>
      <c r="O41501">
        <v>60.49</v>
      </c>
      <c r="P41501">
        <v>56.32</v>
      </c>
      <c r="Q41501">
        <v>58.05</v>
      </c>
    </row>
    <row r="41503" spans="1:17" x14ac:dyDescent="0.25">
      <c r="A41503">
        <v>2008</v>
      </c>
      <c r="B41503">
        <v>3</v>
      </c>
      <c r="C41503">
        <v>15</v>
      </c>
      <c r="D41503" t="s">
        <v>18</v>
      </c>
      <c r="E41503">
        <v>54.88</v>
      </c>
      <c r="F41503">
        <v>23.84</v>
      </c>
      <c r="G41503">
        <v>39.97</v>
      </c>
      <c r="H41503">
        <v>33.24</v>
      </c>
      <c r="I41503">
        <v>21.58</v>
      </c>
      <c r="J41503">
        <v>27.7</v>
      </c>
      <c r="K41503">
        <v>96.6</v>
      </c>
      <c r="L41503">
        <v>31.53</v>
      </c>
      <c r="M41503">
        <v>65.47</v>
      </c>
      <c r="N41503">
        <v>0</v>
      </c>
      <c r="O41503">
        <v>50.04</v>
      </c>
      <c r="P41503">
        <v>44.32</v>
      </c>
      <c r="Q41503">
        <v>47.27</v>
      </c>
    </row>
    <row r="41505" spans="1:17" x14ac:dyDescent="0.25">
      <c r="A41505">
        <v>2008</v>
      </c>
      <c r="B41505">
        <v>3</v>
      </c>
      <c r="C41505">
        <v>15</v>
      </c>
      <c r="D41505" t="s">
        <v>19</v>
      </c>
      <c r="E41505">
        <v>50.25</v>
      </c>
      <c r="F41505">
        <v>30.59</v>
      </c>
      <c r="G41505">
        <v>41.65</v>
      </c>
      <c r="H41505">
        <v>46.57</v>
      </c>
      <c r="I41505">
        <v>28.2</v>
      </c>
      <c r="J41505">
        <v>38.25</v>
      </c>
      <c r="K41505">
        <v>93.7</v>
      </c>
      <c r="L41505">
        <v>75.53</v>
      </c>
      <c r="M41505">
        <v>87.69</v>
      </c>
      <c r="N41505">
        <v>0.03</v>
      </c>
      <c r="O41505">
        <v>48.45</v>
      </c>
      <c r="P41505">
        <v>44.8</v>
      </c>
      <c r="Q41505">
        <v>46.86</v>
      </c>
    </row>
    <row r="41507" spans="1:17" x14ac:dyDescent="0.25">
      <c r="A41507">
        <v>2008</v>
      </c>
      <c r="B41507">
        <v>3</v>
      </c>
      <c r="C41507">
        <v>16</v>
      </c>
      <c r="D41507" t="s">
        <v>16</v>
      </c>
      <c r="E41507">
        <v>67.099999999999994</v>
      </c>
      <c r="F41507">
        <v>39.64</v>
      </c>
      <c r="G41507">
        <v>51.98</v>
      </c>
      <c r="H41507">
        <v>44.15</v>
      </c>
      <c r="I41507">
        <v>33.54</v>
      </c>
      <c r="J41507">
        <v>39</v>
      </c>
      <c r="K41507">
        <v>83.3</v>
      </c>
      <c r="L41507">
        <v>36.130000000000003</v>
      </c>
      <c r="M41507">
        <v>63.77</v>
      </c>
      <c r="N41507">
        <v>0</v>
      </c>
      <c r="O41507">
        <v>54</v>
      </c>
      <c r="P41507">
        <v>50.9</v>
      </c>
      <c r="Q41507">
        <v>52.43</v>
      </c>
    </row>
    <row r="41509" spans="1:17" x14ac:dyDescent="0.25">
      <c r="A41509">
        <v>2008</v>
      </c>
      <c r="B41509">
        <v>3</v>
      </c>
      <c r="C41509">
        <v>16</v>
      </c>
      <c r="D41509" t="s">
        <v>17</v>
      </c>
      <c r="E41509">
        <v>66.900000000000006</v>
      </c>
      <c r="F41509">
        <v>39.61</v>
      </c>
      <c r="G41509">
        <v>54.24</v>
      </c>
      <c r="H41509">
        <v>46.98</v>
      </c>
      <c r="I41509">
        <v>37.85</v>
      </c>
      <c r="J41509">
        <v>43.82</v>
      </c>
      <c r="K41509">
        <v>96</v>
      </c>
      <c r="L41509">
        <v>46.18</v>
      </c>
      <c r="M41509">
        <v>70.06</v>
      </c>
      <c r="N41509">
        <v>0</v>
      </c>
      <c r="O41509">
        <v>58.35</v>
      </c>
      <c r="P41509">
        <v>53.26</v>
      </c>
      <c r="Q41509">
        <v>55.86</v>
      </c>
    </row>
    <row r="41511" spans="1:17" x14ac:dyDescent="0.25">
      <c r="A41511">
        <v>2008</v>
      </c>
      <c r="B41511">
        <v>3</v>
      </c>
      <c r="C41511">
        <v>16</v>
      </c>
      <c r="D41511" t="s">
        <v>18</v>
      </c>
      <c r="E41511">
        <v>41.94</v>
      </c>
      <c r="F41511">
        <v>32.57</v>
      </c>
      <c r="G41511">
        <v>36.36</v>
      </c>
      <c r="H41511">
        <v>40.78</v>
      </c>
      <c r="I41511">
        <v>29.36</v>
      </c>
      <c r="J41511">
        <v>34.630000000000003</v>
      </c>
      <c r="K41511">
        <v>99.1</v>
      </c>
      <c r="L41511">
        <v>72.12</v>
      </c>
      <c r="M41511">
        <v>93.71</v>
      </c>
      <c r="N41511">
        <v>0.27</v>
      </c>
      <c r="O41511">
        <v>47.68</v>
      </c>
      <c r="P41511">
        <v>44.7</v>
      </c>
      <c r="Q41511">
        <v>45.67</v>
      </c>
    </row>
    <row r="41513" spans="1:17" x14ac:dyDescent="0.25">
      <c r="A41513">
        <v>2008</v>
      </c>
      <c r="B41513">
        <v>3</v>
      </c>
      <c r="C41513">
        <v>16</v>
      </c>
      <c r="D41513" t="s">
        <v>19</v>
      </c>
      <c r="E41513">
        <v>58.77</v>
      </c>
      <c r="F41513">
        <v>29.14</v>
      </c>
      <c r="G41513">
        <v>43.75</v>
      </c>
      <c r="H41513">
        <v>39.47</v>
      </c>
      <c r="I41513">
        <v>27.37</v>
      </c>
      <c r="J41513">
        <v>34.11</v>
      </c>
      <c r="K41513">
        <v>94.3</v>
      </c>
      <c r="L41513">
        <v>43.41</v>
      </c>
      <c r="M41513">
        <v>71.19</v>
      </c>
      <c r="N41513">
        <v>0</v>
      </c>
      <c r="O41513">
        <v>46.19</v>
      </c>
      <c r="P41513">
        <v>43.17</v>
      </c>
      <c r="Q41513">
        <v>44.66</v>
      </c>
    </row>
    <row r="41515" spans="1:17" x14ac:dyDescent="0.25">
      <c r="A41515">
        <v>2008</v>
      </c>
      <c r="B41515">
        <v>3</v>
      </c>
      <c r="C41515">
        <v>17</v>
      </c>
      <c r="D41515" t="s">
        <v>16</v>
      </c>
      <c r="E41515">
        <v>62.98</v>
      </c>
      <c r="F41515">
        <v>45.68</v>
      </c>
      <c r="G41515">
        <v>54.67</v>
      </c>
      <c r="H41515">
        <v>61.36</v>
      </c>
      <c r="I41515">
        <v>42.89</v>
      </c>
      <c r="J41515">
        <v>51.34</v>
      </c>
      <c r="K41515">
        <v>97.3</v>
      </c>
      <c r="L41515">
        <v>55.56</v>
      </c>
      <c r="M41515">
        <v>89.08</v>
      </c>
      <c r="N41515">
        <v>0.62</v>
      </c>
      <c r="O41515">
        <v>54.64</v>
      </c>
      <c r="P41515">
        <v>52.9</v>
      </c>
      <c r="Q41515">
        <v>53.96</v>
      </c>
    </row>
    <row r="41517" spans="1:17" x14ac:dyDescent="0.25">
      <c r="A41517">
        <v>2008</v>
      </c>
      <c r="B41517">
        <v>3</v>
      </c>
      <c r="C41517">
        <v>17</v>
      </c>
      <c r="D41517" t="s">
        <v>17</v>
      </c>
      <c r="E41517">
        <v>75.16</v>
      </c>
      <c r="F41517">
        <v>53.8</v>
      </c>
      <c r="G41517">
        <v>64.569999999999993</v>
      </c>
      <c r="H41517">
        <v>65.88</v>
      </c>
      <c r="I41517">
        <v>44.96</v>
      </c>
      <c r="J41517">
        <v>54.55</v>
      </c>
      <c r="K41517">
        <v>92.3</v>
      </c>
      <c r="L41517">
        <v>61.43</v>
      </c>
      <c r="M41517">
        <v>70.180000000000007</v>
      </c>
      <c r="N41517">
        <v>0.01</v>
      </c>
      <c r="O41517">
        <v>59.16</v>
      </c>
      <c r="P41517">
        <v>55.11</v>
      </c>
      <c r="Q41517">
        <v>56.97</v>
      </c>
    </row>
    <row r="41519" spans="1:17" x14ac:dyDescent="0.25">
      <c r="A41519">
        <v>2008</v>
      </c>
      <c r="B41519">
        <v>3</v>
      </c>
      <c r="C41519">
        <v>17</v>
      </c>
      <c r="D41519" t="s">
        <v>18</v>
      </c>
      <c r="E41519">
        <v>44.44</v>
      </c>
      <c r="F41519">
        <v>28.53</v>
      </c>
      <c r="G41519">
        <v>36.49</v>
      </c>
      <c r="H41519">
        <v>36.229999999999997</v>
      </c>
      <c r="I41519">
        <v>27.86</v>
      </c>
      <c r="J41519">
        <v>33.5</v>
      </c>
      <c r="K41519">
        <v>99.3</v>
      </c>
      <c r="L41519">
        <v>68.510000000000005</v>
      </c>
      <c r="M41519">
        <v>89.53</v>
      </c>
      <c r="N41519">
        <v>0.84</v>
      </c>
      <c r="O41519">
        <v>44.67</v>
      </c>
      <c r="P41519">
        <v>40.479999999999997</v>
      </c>
      <c r="Q41519">
        <v>42.58</v>
      </c>
    </row>
    <row r="41521" spans="1:17" x14ac:dyDescent="0.25">
      <c r="A41521">
        <v>2008</v>
      </c>
      <c r="B41521">
        <v>3</v>
      </c>
      <c r="C41521">
        <v>17</v>
      </c>
      <c r="D41521" t="s">
        <v>19</v>
      </c>
      <c r="E41521">
        <v>64.45</v>
      </c>
      <c r="F41521">
        <v>47.34</v>
      </c>
      <c r="G41521">
        <v>55.74</v>
      </c>
      <c r="H41521">
        <v>56.8</v>
      </c>
      <c r="I41521">
        <v>37.86</v>
      </c>
      <c r="J41521">
        <v>47.88</v>
      </c>
      <c r="K41521">
        <v>96.6</v>
      </c>
      <c r="L41521">
        <v>57.84</v>
      </c>
      <c r="M41521">
        <v>75.66</v>
      </c>
      <c r="N41521">
        <v>0.24</v>
      </c>
      <c r="O41521">
        <v>48.13</v>
      </c>
      <c r="P41521">
        <v>45.57</v>
      </c>
      <c r="Q41521">
        <v>46.59</v>
      </c>
    </row>
    <row r="41523" spans="1:17" x14ac:dyDescent="0.25">
      <c r="A41523">
        <v>2008</v>
      </c>
      <c r="B41523">
        <v>3</v>
      </c>
      <c r="C41523">
        <v>18</v>
      </c>
      <c r="D41523" t="s">
        <v>16</v>
      </c>
      <c r="E41523">
        <v>52.21</v>
      </c>
      <c r="F41523">
        <v>43.52</v>
      </c>
      <c r="G41523">
        <v>46.75</v>
      </c>
      <c r="H41523">
        <v>42.94</v>
      </c>
      <c r="I41523">
        <v>32.29</v>
      </c>
      <c r="J41523">
        <v>39.75</v>
      </c>
      <c r="K41523">
        <v>90.5</v>
      </c>
      <c r="L41523">
        <v>59.09</v>
      </c>
      <c r="M41523">
        <v>76.97</v>
      </c>
      <c r="N41523">
        <v>7.0000000000000007E-2</v>
      </c>
      <c r="O41523">
        <v>52.84</v>
      </c>
      <c r="P41523">
        <v>50.45</v>
      </c>
      <c r="Q41523">
        <v>51.22</v>
      </c>
    </row>
    <row r="41525" spans="1:17" x14ac:dyDescent="0.25">
      <c r="A41525">
        <v>2008</v>
      </c>
      <c r="B41525">
        <v>3</v>
      </c>
      <c r="C41525">
        <v>18</v>
      </c>
      <c r="D41525" t="s">
        <v>17</v>
      </c>
      <c r="E41525">
        <v>75.02</v>
      </c>
      <c r="F41525">
        <v>53.82</v>
      </c>
      <c r="G41525">
        <v>64.17</v>
      </c>
      <c r="H41525">
        <v>67.64</v>
      </c>
      <c r="I41525">
        <v>50.49</v>
      </c>
      <c r="J41525">
        <v>60.1</v>
      </c>
      <c r="K41525">
        <v>96</v>
      </c>
      <c r="L41525">
        <v>72.73</v>
      </c>
      <c r="M41525">
        <v>87.04</v>
      </c>
      <c r="N41525">
        <v>2.52</v>
      </c>
      <c r="O41525">
        <v>60.64</v>
      </c>
      <c r="P41525">
        <v>58.14</v>
      </c>
      <c r="Q41525">
        <v>59.6</v>
      </c>
    </row>
    <row r="41527" spans="1:17" x14ac:dyDescent="0.25">
      <c r="A41527">
        <v>2008</v>
      </c>
      <c r="B41527">
        <v>3</v>
      </c>
      <c r="C41527">
        <v>18</v>
      </c>
      <c r="D41527" t="s">
        <v>18</v>
      </c>
      <c r="E41527">
        <v>52.27</v>
      </c>
      <c r="F41527">
        <v>24.66</v>
      </c>
      <c r="G41527">
        <v>38.69</v>
      </c>
      <c r="H41527">
        <v>30.83</v>
      </c>
      <c r="I41527">
        <v>12.49</v>
      </c>
      <c r="J41527">
        <v>24.05</v>
      </c>
      <c r="K41527">
        <v>98.4</v>
      </c>
      <c r="L41527">
        <v>21.49</v>
      </c>
      <c r="M41527">
        <v>62.36</v>
      </c>
      <c r="N41527">
        <v>0</v>
      </c>
      <c r="O41527">
        <v>44.39</v>
      </c>
      <c r="P41527">
        <v>39.64</v>
      </c>
      <c r="Q41527">
        <v>41.93</v>
      </c>
    </row>
    <row r="41529" spans="1:17" x14ac:dyDescent="0.25">
      <c r="A41529">
        <v>2008</v>
      </c>
      <c r="B41529">
        <v>3</v>
      </c>
      <c r="C41529">
        <v>18</v>
      </c>
      <c r="D41529" t="s">
        <v>19</v>
      </c>
      <c r="E41529">
        <v>56.26</v>
      </c>
      <c r="F41529">
        <v>43.42</v>
      </c>
      <c r="G41529">
        <v>46.62</v>
      </c>
      <c r="H41529">
        <v>55.31</v>
      </c>
      <c r="I41529">
        <v>40.159999999999997</v>
      </c>
      <c r="J41529">
        <v>45.09</v>
      </c>
      <c r="K41529">
        <v>97.2</v>
      </c>
      <c r="L41529">
        <v>87.9</v>
      </c>
      <c r="M41529">
        <v>94.37</v>
      </c>
      <c r="N41529">
        <v>3.3</v>
      </c>
      <c r="O41529">
        <v>49.87</v>
      </c>
      <c r="P41529">
        <v>46.38</v>
      </c>
      <c r="Q41529">
        <v>48.03</v>
      </c>
    </row>
    <row r="41531" spans="1:17" x14ac:dyDescent="0.25">
      <c r="A41531">
        <v>2008</v>
      </c>
      <c r="B41531">
        <v>3</v>
      </c>
      <c r="C41531">
        <v>19</v>
      </c>
      <c r="D41531" t="s">
        <v>16</v>
      </c>
      <c r="E41531">
        <v>69.569999999999993</v>
      </c>
      <c r="F41531">
        <v>31.94</v>
      </c>
      <c r="G41531">
        <v>49.55</v>
      </c>
      <c r="H41531">
        <v>39.69</v>
      </c>
      <c r="I41531">
        <v>21.95</v>
      </c>
      <c r="J41531">
        <v>31.06</v>
      </c>
      <c r="K41531">
        <v>89.3</v>
      </c>
      <c r="L41531">
        <v>16.690000000000001</v>
      </c>
      <c r="M41531">
        <v>55.41</v>
      </c>
      <c r="N41531">
        <v>0</v>
      </c>
      <c r="O41531">
        <v>55.31</v>
      </c>
      <c r="P41531">
        <v>47.1</v>
      </c>
      <c r="Q41531">
        <v>50.92</v>
      </c>
    </row>
    <row r="41533" spans="1:17" x14ac:dyDescent="0.25">
      <c r="A41533">
        <v>2008</v>
      </c>
      <c r="B41533">
        <v>3</v>
      </c>
      <c r="C41533">
        <v>19</v>
      </c>
      <c r="D41533" t="s">
        <v>17</v>
      </c>
      <c r="E41533">
        <v>62.1</v>
      </c>
      <c r="F41533">
        <v>39.950000000000003</v>
      </c>
      <c r="G41533">
        <v>51.06</v>
      </c>
      <c r="H41533">
        <v>50.77</v>
      </c>
      <c r="I41533">
        <v>29.71</v>
      </c>
      <c r="J41533">
        <v>40.659999999999997</v>
      </c>
      <c r="K41533">
        <v>95.6</v>
      </c>
      <c r="L41533">
        <v>32.659999999999997</v>
      </c>
      <c r="M41533">
        <v>71.3</v>
      </c>
      <c r="N41533">
        <v>1.23</v>
      </c>
      <c r="O41533">
        <v>59.49</v>
      </c>
      <c r="P41533">
        <v>54.95</v>
      </c>
      <c r="Q41533">
        <v>57.13</v>
      </c>
    </row>
    <row r="41535" spans="1:17" x14ac:dyDescent="0.25">
      <c r="A41535">
        <v>2008</v>
      </c>
      <c r="B41535">
        <v>3</v>
      </c>
      <c r="C41535">
        <v>19</v>
      </c>
      <c r="D41535" t="s">
        <v>18</v>
      </c>
      <c r="E41535">
        <v>66</v>
      </c>
      <c r="F41535">
        <v>25.02</v>
      </c>
      <c r="G41535">
        <v>45.13</v>
      </c>
      <c r="H41535">
        <v>27.22</v>
      </c>
      <c r="I41535">
        <v>7.64</v>
      </c>
      <c r="J41535">
        <v>18.23</v>
      </c>
      <c r="K41535">
        <v>92.1</v>
      </c>
      <c r="L41535">
        <v>10.58</v>
      </c>
      <c r="M41535">
        <v>43.28</v>
      </c>
      <c r="N41535">
        <v>0</v>
      </c>
      <c r="O41535">
        <v>47.43</v>
      </c>
      <c r="P41535">
        <v>38.81</v>
      </c>
      <c r="Q41535">
        <v>42.76</v>
      </c>
    </row>
    <row r="41537" spans="1:17" x14ac:dyDescent="0.25">
      <c r="A41537">
        <v>2008</v>
      </c>
      <c r="B41537">
        <v>3</v>
      </c>
      <c r="C41537">
        <v>19</v>
      </c>
      <c r="D41537" t="s">
        <v>19</v>
      </c>
      <c r="E41537">
        <v>56.44</v>
      </c>
      <c r="F41537">
        <v>38.71</v>
      </c>
      <c r="G41537">
        <v>45.73</v>
      </c>
      <c r="H41537">
        <v>39.99</v>
      </c>
      <c r="I41537">
        <v>28.64</v>
      </c>
      <c r="J41537">
        <v>35.11</v>
      </c>
      <c r="K41537">
        <v>88.1</v>
      </c>
      <c r="L41537">
        <v>37.65</v>
      </c>
      <c r="M41537">
        <v>68.61</v>
      </c>
      <c r="N41537">
        <v>0</v>
      </c>
      <c r="O41537">
        <v>47.46</v>
      </c>
      <c r="P41537">
        <v>44.98</v>
      </c>
      <c r="Q41537">
        <v>46.07</v>
      </c>
    </row>
    <row r="41539" spans="1:17" x14ac:dyDescent="0.25">
      <c r="A41539">
        <v>2008</v>
      </c>
      <c r="B41539">
        <v>3</v>
      </c>
      <c r="C41539">
        <v>20</v>
      </c>
      <c r="D41539" t="s">
        <v>16</v>
      </c>
      <c r="E41539">
        <v>77.430000000000007</v>
      </c>
      <c r="F41539">
        <v>37.07</v>
      </c>
      <c r="G41539">
        <v>58.16</v>
      </c>
      <c r="H41539">
        <v>38.950000000000003</v>
      </c>
      <c r="I41539">
        <v>24.86</v>
      </c>
      <c r="J41539">
        <v>31.9</v>
      </c>
      <c r="K41539">
        <v>85.8</v>
      </c>
      <c r="L41539">
        <v>14.6</v>
      </c>
      <c r="M41539">
        <v>45.06</v>
      </c>
      <c r="N41539">
        <v>0</v>
      </c>
      <c r="O41539">
        <v>54.5</v>
      </c>
      <c r="P41539">
        <v>48.74</v>
      </c>
      <c r="Q41539">
        <v>51.73</v>
      </c>
    </row>
    <row r="41541" spans="1:17" x14ac:dyDescent="0.25">
      <c r="A41541">
        <v>2008</v>
      </c>
      <c r="B41541">
        <v>3</v>
      </c>
      <c r="C41541">
        <v>20</v>
      </c>
      <c r="D41541" t="s">
        <v>17</v>
      </c>
      <c r="E41541">
        <v>69.28</v>
      </c>
      <c r="F41541">
        <v>35.450000000000003</v>
      </c>
      <c r="G41541">
        <v>53.49</v>
      </c>
      <c r="H41541">
        <v>42.94</v>
      </c>
      <c r="I41541">
        <v>34.76</v>
      </c>
      <c r="J41541">
        <v>38.61</v>
      </c>
      <c r="K41541">
        <v>98.6</v>
      </c>
      <c r="L41541">
        <v>29.59</v>
      </c>
      <c r="M41541">
        <v>62.91</v>
      </c>
      <c r="N41541">
        <v>0</v>
      </c>
      <c r="O41541">
        <v>59.83</v>
      </c>
      <c r="P41541">
        <v>52.05</v>
      </c>
      <c r="Q41541">
        <v>55.84</v>
      </c>
    </row>
    <row r="41543" spans="1:17" x14ac:dyDescent="0.25">
      <c r="A41543">
        <v>2008</v>
      </c>
      <c r="B41543">
        <v>3</v>
      </c>
      <c r="C41543">
        <v>20</v>
      </c>
      <c r="D41543" t="s">
        <v>18</v>
      </c>
      <c r="E41543">
        <v>76.66</v>
      </c>
      <c r="F41543">
        <v>35.56</v>
      </c>
      <c r="G41543">
        <v>57.09</v>
      </c>
      <c r="H41543">
        <v>23.35</v>
      </c>
      <c r="I41543">
        <v>6.51</v>
      </c>
      <c r="J41543">
        <v>14.87</v>
      </c>
      <c r="K41543">
        <v>53.92</v>
      </c>
      <c r="L41543">
        <v>6.74</v>
      </c>
      <c r="M41543">
        <v>23.33</v>
      </c>
      <c r="N41543">
        <v>0</v>
      </c>
      <c r="O41543">
        <v>49.66</v>
      </c>
      <c r="P41543">
        <v>42.14</v>
      </c>
      <c r="Q41543">
        <v>45.71</v>
      </c>
    </row>
    <row r="41545" spans="1:17" x14ac:dyDescent="0.25">
      <c r="A41545">
        <v>2008</v>
      </c>
      <c r="B41545">
        <v>3</v>
      </c>
      <c r="C41545">
        <v>20</v>
      </c>
      <c r="D41545" t="s">
        <v>19</v>
      </c>
      <c r="E41545">
        <v>69.209999999999994</v>
      </c>
      <c r="F41545">
        <v>39.01</v>
      </c>
      <c r="G41545">
        <v>54.77</v>
      </c>
      <c r="H41545">
        <v>38.72</v>
      </c>
      <c r="I41545">
        <v>29.63</v>
      </c>
      <c r="J41545">
        <v>34.32</v>
      </c>
      <c r="K41545">
        <v>73.069999999999993</v>
      </c>
      <c r="L41545">
        <v>29.08</v>
      </c>
      <c r="M41545">
        <v>48.55</v>
      </c>
      <c r="N41545">
        <v>0</v>
      </c>
      <c r="O41545">
        <v>48.69</v>
      </c>
      <c r="P41545">
        <v>43.97</v>
      </c>
      <c r="Q41545">
        <v>46.22</v>
      </c>
    </row>
    <row r="41547" spans="1:17" x14ac:dyDescent="0.25">
      <c r="A41547">
        <v>2008</v>
      </c>
      <c r="B41547">
        <v>3</v>
      </c>
      <c r="C41547">
        <v>21</v>
      </c>
      <c r="D41547" t="s">
        <v>16</v>
      </c>
      <c r="E41547">
        <v>74.790000000000006</v>
      </c>
      <c r="F41547">
        <v>37.700000000000003</v>
      </c>
      <c r="G41547">
        <v>56.45</v>
      </c>
      <c r="H41547">
        <v>38.57</v>
      </c>
      <c r="I41547">
        <v>18.68</v>
      </c>
      <c r="J41547">
        <v>30.59</v>
      </c>
      <c r="K41547">
        <v>89.5</v>
      </c>
      <c r="L41547">
        <v>12.44</v>
      </c>
      <c r="M41547">
        <v>44.9</v>
      </c>
      <c r="N41547">
        <v>0</v>
      </c>
      <c r="O41547">
        <v>56.57</v>
      </c>
      <c r="P41547">
        <v>50</v>
      </c>
      <c r="Q41547">
        <v>53.08</v>
      </c>
    </row>
    <row r="41549" spans="1:17" x14ac:dyDescent="0.25">
      <c r="A41549">
        <v>2008</v>
      </c>
      <c r="B41549">
        <v>3</v>
      </c>
      <c r="C41549">
        <v>21</v>
      </c>
      <c r="D41549" t="s">
        <v>17</v>
      </c>
      <c r="E41549">
        <v>69.260000000000005</v>
      </c>
      <c r="F41549">
        <v>42.06</v>
      </c>
      <c r="G41549">
        <v>56.69</v>
      </c>
      <c r="H41549">
        <v>50.65</v>
      </c>
      <c r="I41549">
        <v>35.97</v>
      </c>
      <c r="J41549">
        <v>43.51</v>
      </c>
      <c r="K41549">
        <v>91.3</v>
      </c>
      <c r="L41549">
        <v>35.54</v>
      </c>
      <c r="M41549">
        <v>63.97</v>
      </c>
      <c r="N41549">
        <v>0</v>
      </c>
      <c r="O41549">
        <v>59.56</v>
      </c>
      <c r="P41549">
        <v>53.47</v>
      </c>
      <c r="Q41549">
        <v>56.52</v>
      </c>
    </row>
    <row r="41551" spans="1:17" x14ac:dyDescent="0.25">
      <c r="A41551">
        <v>2008</v>
      </c>
      <c r="B41551">
        <v>3</v>
      </c>
      <c r="C41551">
        <v>21</v>
      </c>
      <c r="D41551" t="s">
        <v>18</v>
      </c>
      <c r="E41551">
        <v>64.09</v>
      </c>
      <c r="F41551">
        <v>34.909999999999997</v>
      </c>
      <c r="G41551">
        <v>50.88</v>
      </c>
      <c r="H41551">
        <v>26.53</v>
      </c>
      <c r="I41551">
        <v>12.68</v>
      </c>
      <c r="J41551">
        <v>18.48</v>
      </c>
      <c r="K41551">
        <v>60.17</v>
      </c>
      <c r="L41551">
        <v>14.57</v>
      </c>
      <c r="M41551">
        <v>30.01</v>
      </c>
      <c r="N41551">
        <v>0</v>
      </c>
      <c r="O41551">
        <v>51.15</v>
      </c>
      <c r="P41551">
        <v>44.24</v>
      </c>
      <c r="Q41551">
        <v>47.71</v>
      </c>
    </row>
    <row r="41553" spans="1:17" x14ac:dyDescent="0.25">
      <c r="A41553">
        <v>2008</v>
      </c>
      <c r="B41553">
        <v>3</v>
      </c>
      <c r="C41553">
        <v>21</v>
      </c>
      <c r="D41553" t="s">
        <v>19</v>
      </c>
      <c r="E41553">
        <v>67.55</v>
      </c>
      <c r="F41553">
        <v>39.89</v>
      </c>
      <c r="G41553">
        <v>57.36</v>
      </c>
      <c r="H41553">
        <v>43.95</v>
      </c>
      <c r="I41553">
        <v>32.28</v>
      </c>
      <c r="J41553">
        <v>36.82</v>
      </c>
      <c r="K41553">
        <v>82.3</v>
      </c>
      <c r="L41553">
        <v>30.29</v>
      </c>
      <c r="M41553">
        <v>47.36</v>
      </c>
      <c r="N41553">
        <v>0</v>
      </c>
      <c r="O41553">
        <v>50.86</v>
      </c>
      <c r="P41553">
        <v>47.41</v>
      </c>
      <c r="Q41553">
        <v>48.82</v>
      </c>
    </row>
    <row r="41555" spans="1:17" x14ac:dyDescent="0.25">
      <c r="A41555">
        <v>2008</v>
      </c>
      <c r="B41555">
        <v>3</v>
      </c>
      <c r="C41555">
        <v>22</v>
      </c>
      <c r="D41555" t="s">
        <v>16</v>
      </c>
      <c r="E41555">
        <v>66.83</v>
      </c>
      <c r="F41555">
        <v>39.9</v>
      </c>
      <c r="G41555">
        <v>52.85</v>
      </c>
      <c r="H41555">
        <v>36.67</v>
      </c>
      <c r="I41555">
        <v>24.2</v>
      </c>
      <c r="J41555">
        <v>31.81</v>
      </c>
      <c r="K41555">
        <v>71.92</v>
      </c>
      <c r="L41555">
        <v>19.97</v>
      </c>
      <c r="M41555">
        <v>48.02</v>
      </c>
      <c r="N41555">
        <v>0</v>
      </c>
      <c r="O41555">
        <v>54.75</v>
      </c>
      <c r="P41555">
        <v>50.38</v>
      </c>
      <c r="Q41555">
        <v>52.78</v>
      </c>
    </row>
    <row r="41557" spans="1:17" x14ac:dyDescent="0.25">
      <c r="A41557">
        <v>2008</v>
      </c>
      <c r="B41557">
        <v>3</v>
      </c>
      <c r="C41557">
        <v>22</v>
      </c>
      <c r="D41557" t="s">
        <v>17</v>
      </c>
      <c r="E41557">
        <v>72.03</v>
      </c>
      <c r="F41557">
        <v>38.86</v>
      </c>
      <c r="G41557">
        <v>58.19</v>
      </c>
      <c r="H41557">
        <v>47.75</v>
      </c>
      <c r="I41557">
        <v>25.39</v>
      </c>
      <c r="J41557">
        <v>35.549999999999997</v>
      </c>
      <c r="K41557">
        <v>95.7</v>
      </c>
      <c r="L41557">
        <v>17.7</v>
      </c>
      <c r="M41557">
        <v>49.34</v>
      </c>
      <c r="N41557">
        <v>0</v>
      </c>
      <c r="O41557">
        <v>59.95</v>
      </c>
      <c r="P41557">
        <v>53.44</v>
      </c>
      <c r="Q41557">
        <v>56.71</v>
      </c>
    </row>
    <row r="41559" spans="1:17" x14ac:dyDescent="0.25">
      <c r="A41559">
        <v>2008</v>
      </c>
      <c r="B41559">
        <v>3</v>
      </c>
      <c r="C41559">
        <v>22</v>
      </c>
      <c r="D41559" t="s">
        <v>18</v>
      </c>
      <c r="E41559">
        <v>52.09</v>
      </c>
      <c r="F41559">
        <v>33.1</v>
      </c>
      <c r="G41559">
        <v>42.98</v>
      </c>
      <c r="H41559">
        <v>31.32</v>
      </c>
      <c r="I41559">
        <v>17.2</v>
      </c>
      <c r="J41559">
        <v>23.21</v>
      </c>
      <c r="K41559">
        <v>92.8</v>
      </c>
      <c r="L41559">
        <v>26.55</v>
      </c>
      <c r="M41559">
        <v>48.31</v>
      </c>
      <c r="N41559">
        <v>0</v>
      </c>
      <c r="O41559">
        <v>49.35</v>
      </c>
      <c r="P41559">
        <v>45.52</v>
      </c>
      <c r="Q41559">
        <v>47.61</v>
      </c>
    </row>
    <row r="41561" spans="1:17" x14ac:dyDescent="0.25">
      <c r="A41561">
        <v>2008</v>
      </c>
      <c r="B41561">
        <v>3</v>
      </c>
      <c r="C41561">
        <v>22</v>
      </c>
      <c r="D41561" t="s">
        <v>19</v>
      </c>
      <c r="E41561">
        <v>55.33</v>
      </c>
      <c r="F41561">
        <v>35.549999999999997</v>
      </c>
      <c r="G41561">
        <v>45.51</v>
      </c>
      <c r="H41561">
        <v>37.090000000000003</v>
      </c>
      <c r="I41561">
        <v>31.13</v>
      </c>
      <c r="J41561">
        <v>34.46</v>
      </c>
      <c r="K41561">
        <v>92</v>
      </c>
      <c r="L41561">
        <v>42.05</v>
      </c>
      <c r="M41561">
        <v>66.959999999999994</v>
      </c>
      <c r="N41561">
        <v>0</v>
      </c>
      <c r="O41561">
        <v>48.6</v>
      </c>
      <c r="P41561">
        <v>46.13</v>
      </c>
      <c r="Q41561">
        <v>47.45</v>
      </c>
    </row>
    <row r="41563" spans="1:17" x14ac:dyDescent="0.25">
      <c r="A41563">
        <v>2008</v>
      </c>
      <c r="B41563">
        <v>3</v>
      </c>
      <c r="C41563">
        <v>23</v>
      </c>
      <c r="D41563" t="s">
        <v>16</v>
      </c>
      <c r="E41563">
        <v>55.53</v>
      </c>
      <c r="F41563">
        <v>32.94</v>
      </c>
      <c r="G41563">
        <v>44.98</v>
      </c>
      <c r="H41563">
        <v>34.18</v>
      </c>
      <c r="I41563">
        <v>17.7</v>
      </c>
      <c r="J41563">
        <v>25.73</v>
      </c>
      <c r="K41563">
        <v>71.89</v>
      </c>
      <c r="L41563">
        <v>23.49</v>
      </c>
      <c r="M41563">
        <v>49.71</v>
      </c>
      <c r="N41563">
        <v>0</v>
      </c>
      <c r="O41563">
        <v>55.08</v>
      </c>
      <c r="P41563">
        <v>50.72</v>
      </c>
      <c r="Q41563">
        <v>52.62</v>
      </c>
    </row>
    <row r="41565" spans="1:17" x14ac:dyDescent="0.25">
      <c r="A41565">
        <v>2008</v>
      </c>
      <c r="B41565">
        <v>3</v>
      </c>
      <c r="C41565">
        <v>23</v>
      </c>
      <c r="D41565" t="s">
        <v>17</v>
      </c>
      <c r="E41565">
        <v>59</v>
      </c>
      <c r="F41565">
        <v>39.81</v>
      </c>
      <c r="G41565">
        <v>51.19</v>
      </c>
      <c r="H41565">
        <v>40.25</v>
      </c>
      <c r="I41565">
        <v>18.77</v>
      </c>
      <c r="J41565">
        <v>29.7</v>
      </c>
      <c r="K41565">
        <v>66.14</v>
      </c>
      <c r="L41565">
        <v>21.87</v>
      </c>
      <c r="M41565">
        <v>45.51</v>
      </c>
      <c r="N41565">
        <v>0</v>
      </c>
      <c r="O41565">
        <v>58.08</v>
      </c>
      <c r="P41565">
        <v>54.45</v>
      </c>
      <c r="Q41565">
        <v>56.2</v>
      </c>
    </row>
    <row r="41567" spans="1:17" x14ac:dyDescent="0.25">
      <c r="A41567">
        <v>2008</v>
      </c>
      <c r="B41567">
        <v>3</v>
      </c>
      <c r="C41567">
        <v>23</v>
      </c>
      <c r="D41567" t="s">
        <v>18</v>
      </c>
      <c r="E41567">
        <v>45.16</v>
      </c>
      <c r="F41567">
        <v>29.05</v>
      </c>
      <c r="G41567">
        <v>35.75</v>
      </c>
      <c r="H41567">
        <v>31.67</v>
      </c>
      <c r="I41567">
        <v>25.75</v>
      </c>
      <c r="J41567">
        <v>29.31</v>
      </c>
      <c r="K41567">
        <v>98.7</v>
      </c>
      <c r="L41567">
        <v>52.88</v>
      </c>
      <c r="M41567">
        <v>79</v>
      </c>
      <c r="N41567">
        <v>0.02</v>
      </c>
      <c r="O41567">
        <v>47.98</v>
      </c>
      <c r="P41567">
        <v>44.9</v>
      </c>
      <c r="Q41567">
        <v>46.47</v>
      </c>
    </row>
    <row r="41569" spans="1:17" x14ac:dyDescent="0.25">
      <c r="A41569">
        <v>2008</v>
      </c>
      <c r="B41569">
        <v>3</v>
      </c>
      <c r="C41569">
        <v>23</v>
      </c>
      <c r="D41569" t="s">
        <v>19</v>
      </c>
      <c r="E41569">
        <v>48.78</v>
      </c>
      <c r="F41569">
        <v>30.63</v>
      </c>
      <c r="G41569">
        <v>38.93</v>
      </c>
      <c r="H41569">
        <v>33</v>
      </c>
      <c r="I41569">
        <v>19.22</v>
      </c>
      <c r="J41569">
        <v>25.79</v>
      </c>
      <c r="K41569">
        <v>86.7</v>
      </c>
      <c r="L41569">
        <v>32.520000000000003</v>
      </c>
      <c r="M41569">
        <v>61.44</v>
      </c>
      <c r="N41569">
        <v>0</v>
      </c>
      <c r="O41569">
        <v>47.37</v>
      </c>
      <c r="P41569">
        <v>43.83</v>
      </c>
      <c r="Q41569">
        <v>45.6</v>
      </c>
    </row>
    <row r="41571" spans="1:17" x14ac:dyDescent="0.25">
      <c r="A41571">
        <v>2008</v>
      </c>
      <c r="B41571">
        <v>3</v>
      </c>
      <c r="C41571">
        <v>24</v>
      </c>
      <c r="D41571" t="s">
        <v>16</v>
      </c>
      <c r="E41571">
        <v>69.12</v>
      </c>
      <c r="F41571">
        <v>27.86</v>
      </c>
      <c r="G41571">
        <v>50.4</v>
      </c>
      <c r="H41571">
        <v>42.3</v>
      </c>
      <c r="I41571">
        <v>23.39</v>
      </c>
      <c r="J41571">
        <v>33.619999999999997</v>
      </c>
      <c r="K41571">
        <v>89.8</v>
      </c>
      <c r="L41571">
        <v>28.25</v>
      </c>
      <c r="M41571">
        <v>56.79</v>
      </c>
      <c r="N41571">
        <v>0</v>
      </c>
      <c r="O41571">
        <v>54.03</v>
      </c>
      <c r="P41571">
        <v>48.61</v>
      </c>
      <c r="Q41571">
        <v>51.36</v>
      </c>
    </row>
    <row r="41573" spans="1:17" x14ac:dyDescent="0.25">
      <c r="A41573">
        <v>2008</v>
      </c>
      <c r="B41573">
        <v>3</v>
      </c>
      <c r="C41573">
        <v>24</v>
      </c>
      <c r="D41573" t="s">
        <v>17</v>
      </c>
      <c r="E41573">
        <v>61.43</v>
      </c>
      <c r="F41573">
        <v>27.66</v>
      </c>
      <c r="G41573">
        <v>46.68</v>
      </c>
      <c r="H41573">
        <v>38.65</v>
      </c>
      <c r="I41573">
        <v>19.37</v>
      </c>
      <c r="J41573">
        <v>27.04</v>
      </c>
      <c r="K41573">
        <v>96.8</v>
      </c>
      <c r="L41573">
        <v>20.81</v>
      </c>
      <c r="M41573">
        <v>52.58</v>
      </c>
      <c r="N41573">
        <v>0</v>
      </c>
      <c r="O41573">
        <v>57.45</v>
      </c>
      <c r="P41573">
        <v>50.41</v>
      </c>
      <c r="Q41573">
        <v>53.9</v>
      </c>
    </row>
    <row r="41575" spans="1:17" x14ac:dyDescent="0.25">
      <c r="A41575">
        <v>2008</v>
      </c>
      <c r="B41575">
        <v>3</v>
      </c>
      <c r="C41575">
        <v>24</v>
      </c>
      <c r="D41575" t="s">
        <v>18</v>
      </c>
      <c r="E41575">
        <v>74.59</v>
      </c>
      <c r="F41575">
        <v>26.56</v>
      </c>
      <c r="G41575">
        <v>51.76</v>
      </c>
      <c r="H41575">
        <v>30.67</v>
      </c>
      <c r="I41575">
        <v>6.49</v>
      </c>
      <c r="J41575">
        <v>17.989999999999998</v>
      </c>
      <c r="K41575">
        <v>87.2</v>
      </c>
      <c r="L41575">
        <v>8.36</v>
      </c>
      <c r="M41575">
        <v>39.33</v>
      </c>
      <c r="N41575">
        <v>0</v>
      </c>
      <c r="O41575">
        <v>51.42</v>
      </c>
      <c r="P41575">
        <v>42.56</v>
      </c>
      <c r="Q41575">
        <v>46.67</v>
      </c>
    </row>
    <row r="41577" spans="1:17" x14ac:dyDescent="0.25">
      <c r="A41577">
        <v>2008</v>
      </c>
      <c r="B41577">
        <v>3</v>
      </c>
      <c r="C41577">
        <v>24</v>
      </c>
      <c r="D41577" t="s">
        <v>19</v>
      </c>
      <c r="E41577">
        <v>59.79</v>
      </c>
      <c r="F41577">
        <v>26.66</v>
      </c>
      <c r="G41577">
        <v>44.74</v>
      </c>
      <c r="H41577">
        <v>32.770000000000003</v>
      </c>
      <c r="I41577">
        <v>23.35</v>
      </c>
      <c r="J41577">
        <v>26.9</v>
      </c>
      <c r="K41577">
        <v>96.9</v>
      </c>
      <c r="L41577">
        <v>26.33</v>
      </c>
      <c r="M41577">
        <v>55.91</v>
      </c>
      <c r="N41577">
        <v>0</v>
      </c>
      <c r="O41577">
        <v>46.07</v>
      </c>
      <c r="P41577">
        <v>41.49</v>
      </c>
      <c r="Q41577">
        <v>43.86</v>
      </c>
    </row>
    <row r="41579" spans="1:17" x14ac:dyDescent="0.25">
      <c r="A41579">
        <v>2008</v>
      </c>
      <c r="B41579">
        <v>3</v>
      </c>
      <c r="C41579">
        <v>25</v>
      </c>
      <c r="D41579" t="s">
        <v>16</v>
      </c>
      <c r="E41579">
        <v>87.01</v>
      </c>
      <c r="F41579">
        <v>45.41</v>
      </c>
      <c r="G41579">
        <v>64.33</v>
      </c>
      <c r="H41579">
        <v>45.54</v>
      </c>
      <c r="I41579">
        <v>20.39</v>
      </c>
      <c r="J41579">
        <v>35.909999999999997</v>
      </c>
      <c r="K41579">
        <v>77.47</v>
      </c>
      <c r="L41579">
        <v>8.73</v>
      </c>
      <c r="M41579">
        <v>44.27</v>
      </c>
      <c r="N41579">
        <v>0</v>
      </c>
      <c r="O41579">
        <v>58.08</v>
      </c>
      <c r="P41579">
        <v>50.92</v>
      </c>
      <c r="Q41579">
        <v>54.06</v>
      </c>
    </row>
    <row r="41581" spans="1:17" x14ac:dyDescent="0.25">
      <c r="A41581">
        <v>2008</v>
      </c>
      <c r="B41581">
        <v>3</v>
      </c>
      <c r="C41581">
        <v>25</v>
      </c>
      <c r="D41581" t="s">
        <v>17</v>
      </c>
      <c r="E41581">
        <v>74.099999999999994</v>
      </c>
      <c r="F41581">
        <v>42.8</v>
      </c>
      <c r="G41581">
        <v>58.9</v>
      </c>
      <c r="H41581">
        <v>52.17</v>
      </c>
      <c r="I41581">
        <v>29.61</v>
      </c>
      <c r="J41581">
        <v>43.97</v>
      </c>
      <c r="K41581">
        <v>75.84</v>
      </c>
      <c r="L41581">
        <v>42.49</v>
      </c>
      <c r="M41581">
        <v>58.78</v>
      </c>
      <c r="N41581">
        <v>0</v>
      </c>
      <c r="O41581">
        <v>59.07</v>
      </c>
      <c r="P41581">
        <v>51.66</v>
      </c>
      <c r="Q41581">
        <v>55.15</v>
      </c>
    </row>
    <row r="41583" spans="1:17" x14ac:dyDescent="0.25">
      <c r="A41583">
        <v>2008</v>
      </c>
      <c r="B41583">
        <v>3</v>
      </c>
      <c r="C41583">
        <v>25</v>
      </c>
      <c r="D41583" t="s">
        <v>18</v>
      </c>
      <c r="E41583">
        <v>72.569999999999993</v>
      </c>
      <c r="F41583">
        <v>27.2</v>
      </c>
      <c r="G41583">
        <v>53.07</v>
      </c>
      <c r="H41583">
        <v>28.19</v>
      </c>
      <c r="I41583">
        <v>3.45</v>
      </c>
      <c r="J41583">
        <v>14.4</v>
      </c>
      <c r="K41583">
        <v>67.97</v>
      </c>
      <c r="L41583">
        <v>8.67</v>
      </c>
      <c r="M41583">
        <v>25.64</v>
      </c>
      <c r="N41583">
        <v>0</v>
      </c>
      <c r="O41583">
        <v>52.81</v>
      </c>
      <c r="P41583">
        <v>44.61</v>
      </c>
      <c r="Q41583">
        <v>48.62</v>
      </c>
    </row>
    <row r="41585" spans="1:17" x14ac:dyDescent="0.25">
      <c r="A41585">
        <v>2008</v>
      </c>
      <c r="B41585">
        <v>3</v>
      </c>
      <c r="C41585">
        <v>25</v>
      </c>
      <c r="D41585" t="s">
        <v>19</v>
      </c>
      <c r="E41585">
        <v>68.95</v>
      </c>
      <c r="F41585">
        <v>49.71</v>
      </c>
      <c r="G41585">
        <v>58.41</v>
      </c>
      <c r="H41585">
        <v>48.82</v>
      </c>
      <c r="I41585">
        <v>25.21</v>
      </c>
      <c r="J41585">
        <v>39.78</v>
      </c>
      <c r="K41585">
        <v>76.260000000000005</v>
      </c>
      <c r="L41585">
        <v>36.26</v>
      </c>
      <c r="M41585">
        <v>50.72</v>
      </c>
      <c r="N41585">
        <v>0</v>
      </c>
      <c r="O41585">
        <v>50.18</v>
      </c>
      <c r="P41585">
        <v>44.95</v>
      </c>
      <c r="Q41585">
        <v>47.27</v>
      </c>
    </row>
    <row r="41587" spans="1:17" x14ac:dyDescent="0.25">
      <c r="A41587">
        <v>2008</v>
      </c>
      <c r="B41587">
        <v>3</v>
      </c>
      <c r="C41587">
        <v>26</v>
      </c>
      <c r="D41587" t="s">
        <v>16</v>
      </c>
      <c r="E41587">
        <v>77.02</v>
      </c>
      <c r="F41587">
        <v>41.62</v>
      </c>
      <c r="G41587">
        <v>59.58</v>
      </c>
      <c r="H41587">
        <v>46.32</v>
      </c>
      <c r="I41587">
        <v>34.4</v>
      </c>
      <c r="J41587">
        <v>40.21</v>
      </c>
      <c r="K41587">
        <v>87.9</v>
      </c>
      <c r="L41587">
        <v>22.87</v>
      </c>
      <c r="M41587">
        <v>53.26</v>
      </c>
      <c r="N41587">
        <v>0</v>
      </c>
      <c r="O41587">
        <v>58.93</v>
      </c>
      <c r="P41587">
        <v>53.06</v>
      </c>
      <c r="Q41587">
        <v>55.98</v>
      </c>
    </row>
    <row r="41589" spans="1:17" x14ac:dyDescent="0.25">
      <c r="A41589">
        <v>2008</v>
      </c>
      <c r="B41589">
        <v>3</v>
      </c>
      <c r="C41589">
        <v>26</v>
      </c>
      <c r="D41589" t="s">
        <v>17</v>
      </c>
      <c r="E41589">
        <v>76.819999999999993</v>
      </c>
      <c r="F41589">
        <v>57.79</v>
      </c>
      <c r="G41589">
        <v>66.66</v>
      </c>
      <c r="H41589">
        <v>60.87</v>
      </c>
      <c r="I41589">
        <v>51.03</v>
      </c>
      <c r="J41589">
        <v>56.66</v>
      </c>
      <c r="K41589">
        <v>84.9</v>
      </c>
      <c r="L41589">
        <v>52.92</v>
      </c>
      <c r="M41589">
        <v>70.98</v>
      </c>
      <c r="N41589">
        <v>0</v>
      </c>
      <c r="O41589">
        <v>60.08</v>
      </c>
      <c r="P41589">
        <v>56.25</v>
      </c>
      <c r="Q41589">
        <v>57.97</v>
      </c>
    </row>
    <row r="41591" spans="1:17" x14ac:dyDescent="0.25">
      <c r="A41591">
        <v>2008</v>
      </c>
      <c r="B41591">
        <v>3</v>
      </c>
      <c r="C41591">
        <v>26</v>
      </c>
      <c r="D41591" t="s">
        <v>18</v>
      </c>
      <c r="E41591">
        <v>80.040000000000006</v>
      </c>
      <c r="F41591">
        <v>26.44</v>
      </c>
      <c r="G41591">
        <v>51.16</v>
      </c>
      <c r="H41591">
        <v>34.44</v>
      </c>
      <c r="I41591">
        <v>7.55</v>
      </c>
      <c r="J41591">
        <v>24.28</v>
      </c>
      <c r="K41591">
        <v>95.1</v>
      </c>
      <c r="L41591">
        <v>6.64</v>
      </c>
      <c r="M41591">
        <v>47.3</v>
      </c>
      <c r="N41591">
        <v>0</v>
      </c>
      <c r="O41591">
        <v>53.6</v>
      </c>
      <c r="P41591">
        <v>45.61</v>
      </c>
      <c r="Q41591">
        <v>49.6</v>
      </c>
    </row>
    <row r="41593" spans="1:17" x14ac:dyDescent="0.25">
      <c r="A41593">
        <v>2008</v>
      </c>
      <c r="B41593">
        <v>3</v>
      </c>
      <c r="C41593">
        <v>26</v>
      </c>
      <c r="D41593" t="s">
        <v>19</v>
      </c>
      <c r="E41593">
        <v>68.790000000000006</v>
      </c>
      <c r="F41593">
        <v>50.65</v>
      </c>
      <c r="G41593">
        <v>61.13</v>
      </c>
      <c r="H41593">
        <v>56.32</v>
      </c>
      <c r="I41593">
        <v>45.3</v>
      </c>
      <c r="J41593">
        <v>52.31</v>
      </c>
      <c r="K41593">
        <v>85.5</v>
      </c>
      <c r="L41593">
        <v>62.32</v>
      </c>
      <c r="M41593">
        <v>73</v>
      </c>
      <c r="N41593">
        <v>0</v>
      </c>
      <c r="O41593">
        <v>51.33</v>
      </c>
      <c r="P41593">
        <v>48.54</v>
      </c>
      <c r="Q41593">
        <v>49.76</v>
      </c>
    </row>
    <row r="41595" spans="1:17" x14ac:dyDescent="0.25">
      <c r="A41595">
        <v>2008</v>
      </c>
      <c r="B41595">
        <v>3</v>
      </c>
      <c r="C41595">
        <v>27</v>
      </c>
      <c r="D41595" t="s">
        <v>16</v>
      </c>
      <c r="E41595">
        <v>89.42</v>
      </c>
      <c r="F41595">
        <v>41.1</v>
      </c>
      <c r="G41595">
        <v>61.81</v>
      </c>
      <c r="H41595">
        <v>44.47</v>
      </c>
      <c r="I41595">
        <v>20.45</v>
      </c>
      <c r="J41595">
        <v>33.56</v>
      </c>
      <c r="K41595">
        <v>76.63</v>
      </c>
      <c r="L41595">
        <v>8.32</v>
      </c>
      <c r="M41595">
        <v>42.9</v>
      </c>
      <c r="N41595">
        <v>0</v>
      </c>
      <c r="O41595">
        <v>59.99</v>
      </c>
      <c r="P41595">
        <v>53.02</v>
      </c>
      <c r="Q41595">
        <v>56.42</v>
      </c>
    </row>
    <row r="41597" spans="1:17" x14ac:dyDescent="0.25">
      <c r="A41597">
        <v>2008</v>
      </c>
      <c r="B41597">
        <v>3</v>
      </c>
      <c r="C41597">
        <v>27</v>
      </c>
      <c r="D41597" t="s">
        <v>17</v>
      </c>
      <c r="E41597">
        <v>81.59</v>
      </c>
      <c r="F41597">
        <v>65.819999999999993</v>
      </c>
      <c r="G41597">
        <v>71.77</v>
      </c>
      <c r="H41597">
        <v>59.97</v>
      </c>
      <c r="I41597">
        <v>56.5</v>
      </c>
      <c r="J41597">
        <v>58.71</v>
      </c>
      <c r="K41597">
        <v>78.739999999999995</v>
      </c>
      <c r="L41597">
        <v>46.96</v>
      </c>
      <c r="M41597">
        <v>64.56</v>
      </c>
      <c r="N41597">
        <v>0</v>
      </c>
      <c r="O41597">
        <v>64.709999999999994</v>
      </c>
      <c r="P41597">
        <v>59.22</v>
      </c>
      <c r="Q41597">
        <v>61.49</v>
      </c>
    </row>
    <row r="41599" spans="1:17" x14ac:dyDescent="0.25">
      <c r="A41599">
        <v>2008</v>
      </c>
      <c r="B41599">
        <v>3</v>
      </c>
      <c r="C41599">
        <v>27</v>
      </c>
      <c r="D41599" t="s">
        <v>18</v>
      </c>
      <c r="E41599">
        <v>62.51</v>
      </c>
      <c r="F41599">
        <v>35.11</v>
      </c>
      <c r="G41599">
        <v>49.2</v>
      </c>
      <c r="H41599">
        <v>35.11</v>
      </c>
      <c r="I41599">
        <v>16.05</v>
      </c>
      <c r="J41599">
        <v>27.44</v>
      </c>
      <c r="K41599">
        <v>91.8</v>
      </c>
      <c r="L41599">
        <v>23.31</v>
      </c>
      <c r="M41599">
        <v>45.17</v>
      </c>
      <c r="N41599">
        <v>0</v>
      </c>
      <c r="O41599">
        <v>52.88</v>
      </c>
      <c r="P41599">
        <v>47.5</v>
      </c>
      <c r="Q41599">
        <v>50.16</v>
      </c>
    </row>
    <row r="41601" spans="1:17" x14ac:dyDescent="0.25">
      <c r="A41601">
        <v>2008</v>
      </c>
      <c r="B41601">
        <v>3</v>
      </c>
      <c r="C41601">
        <v>27</v>
      </c>
      <c r="D41601" t="s">
        <v>19</v>
      </c>
      <c r="E41601">
        <v>80.73</v>
      </c>
      <c r="F41601">
        <v>42.89</v>
      </c>
      <c r="G41601">
        <v>64.19</v>
      </c>
      <c r="H41601">
        <v>60.35</v>
      </c>
      <c r="I41601">
        <v>39.229999999999997</v>
      </c>
      <c r="J41601">
        <v>54.1</v>
      </c>
      <c r="K41601">
        <v>90.8</v>
      </c>
      <c r="L41601">
        <v>35.07</v>
      </c>
      <c r="M41601">
        <v>71.510000000000005</v>
      </c>
      <c r="N41601">
        <v>0.01</v>
      </c>
      <c r="O41601">
        <v>56.7</v>
      </c>
      <c r="P41601">
        <v>51.35</v>
      </c>
      <c r="Q41601">
        <v>53.73</v>
      </c>
    </row>
    <row r="41603" spans="1:17" x14ac:dyDescent="0.25">
      <c r="A41603">
        <v>2008</v>
      </c>
      <c r="B41603">
        <v>3</v>
      </c>
      <c r="C41603">
        <v>28</v>
      </c>
      <c r="D41603" t="s">
        <v>16</v>
      </c>
      <c r="E41603">
        <v>57.61</v>
      </c>
      <c r="F41603">
        <v>42.12</v>
      </c>
      <c r="G41603">
        <v>48.88</v>
      </c>
      <c r="H41603">
        <v>42.47</v>
      </c>
      <c r="I41603">
        <v>34.92</v>
      </c>
      <c r="J41603">
        <v>37.869999999999997</v>
      </c>
      <c r="K41603">
        <v>83.8</v>
      </c>
      <c r="L41603">
        <v>44.57</v>
      </c>
      <c r="M41603">
        <v>66.78</v>
      </c>
      <c r="N41603">
        <v>0</v>
      </c>
      <c r="O41603">
        <v>58.03</v>
      </c>
      <c r="P41603">
        <v>54.81</v>
      </c>
      <c r="Q41603">
        <v>56.45</v>
      </c>
    </row>
    <row r="41605" spans="1:17" x14ac:dyDescent="0.25">
      <c r="A41605">
        <v>2008</v>
      </c>
      <c r="B41605">
        <v>3</v>
      </c>
      <c r="C41605">
        <v>28</v>
      </c>
      <c r="D41605" t="s">
        <v>17</v>
      </c>
      <c r="E41605">
        <v>68.67</v>
      </c>
      <c r="F41605">
        <v>49.32</v>
      </c>
      <c r="G41605">
        <v>61.53</v>
      </c>
      <c r="H41605">
        <v>61.85</v>
      </c>
      <c r="I41605">
        <v>46.1</v>
      </c>
      <c r="J41605">
        <v>55.81</v>
      </c>
      <c r="K41605">
        <v>89.1</v>
      </c>
      <c r="L41605">
        <v>72.12</v>
      </c>
      <c r="M41605">
        <v>81.63</v>
      </c>
      <c r="N41605">
        <v>0</v>
      </c>
      <c r="O41605">
        <v>62.87</v>
      </c>
      <c r="P41605">
        <v>60.31</v>
      </c>
      <c r="Q41605">
        <v>61.87</v>
      </c>
    </row>
    <row r="41607" spans="1:17" x14ac:dyDescent="0.25">
      <c r="A41607">
        <v>2008</v>
      </c>
      <c r="B41607">
        <v>3</v>
      </c>
      <c r="C41607">
        <v>28</v>
      </c>
      <c r="D41607" t="s">
        <v>18</v>
      </c>
      <c r="E41607">
        <v>51.24</v>
      </c>
      <c r="F41607">
        <v>28.49</v>
      </c>
      <c r="G41607">
        <v>41.21</v>
      </c>
      <c r="H41607">
        <v>36.29</v>
      </c>
      <c r="I41607">
        <v>13.54</v>
      </c>
      <c r="J41607">
        <v>22.26</v>
      </c>
      <c r="K41607">
        <v>96.4</v>
      </c>
      <c r="L41607">
        <v>22.75</v>
      </c>
      <c r="M41607">
        <v>53.14</v>
      </c>
      <c r="N41607">
        <v>0</v>
      </c>
      <c r="O41607">
        <v>51.01</v>
      </c>
      <c r="P41607">
        <v>47.71</v>
      </c>
      <c r="Q41607">
        <v>49.56</v>
      </c>
    </row>
    <row r="41609" spans="1:17" x14ac:dyDescent="0.25">
      <c r="A41609">
        <v>2008</v>
      </c>
      <c r="B41609">
        <v>3</v>
      </c>
      <c r="C41609">
        <v>28</v>
      </c>
      <c r="D41609" t="s">
        <v>19</v>
      </c>
      <c r="E41609">
        <v>53.89</v>
      </c>
      <c r="F41609">
        <v>40.94</v>
      </c>
      <c r="G41609">
        <v>46.29</v>
      </c>
      <c r="H41609">
        <v>39.83</v>
      </c>
      <c r="I41609">
        <v>36.049999999999997</v>
      </c>
      <c r="J41609">
        <v>37.85</v>
      </c>
      <c r="K41609">
        <v>90.1</v>
      </c>
      <c r="L41609">
        <v>57.06</v>
      </c>
      <c r="M41609">
        <v>73.069999999999993</v>
      </c>
      <c r="N41609">
        <v>0</v>
      </c>
      <c r="O41609">
        <v>53.28</v>
      </c>
      <c r="P41609">
        <v>50</v>
      </c>
      <c r="Q41609">
        <v>51.09</v>
      </c>
    </row>
    <row r="41611" spans="1:17" x14ac:dyDescent="0.25">
      <c r="A41611">
        <v>2008</v>
      </c>
      <c r="B41611">
        <v>3</v>
      </c>
      <c r="C41611">
        <v>29</v>
      </c>
      <c r="D41611" t="s">
        <v>16</v>
      </c>
      <c r="E41611">
        <v>62.65</v>
      </c>
      <c r="F41611">
        <v>42.94</v>
      </c>
      <c r="G41611">
        <v>53.23</v>
      </c>
      <c r="H41611">
        <v>48.85</v>
      </c>
      <c r="I41611">
        <v>36.47</v>
      </c>
      <c r="J41611">
        <v>42.45</v>
      </c>
      <c r="K41611">
        <v>79.09</v>
      </c>
      <c r="L41611">
        <v>50.79</v>
      </c>
      <c r="M41611">
        <v>67.13</v>
      </c>
      <c r="N41611">
        <v>0</v>
      </c>
      <c r="O41611">
        <v>58.1</v>
      </c>
      <c r="P41611">
        <v>54.28</v>
      </c>
      <c r="Q41611">
        <v>56.2</v>
      </c>
    </row>
    <row r="41613" spans="1:17" x14ac:dyDescent="0.25">
      <c r="A41613">
        <v>2008</v>
      </c>
      <c r="B41613">
        <v>3</v>
      </c>
      <c r="C41613">
        <v>29</v>
      </c>
      <c r="D41613" t="s">
        <v>17</v>
      </c>
      <c r="E41613">
        <v>56.19</v>
      </c>
      <c r="F41613">
        <v>47.57</v>
      </c>
      <c r="G41613">
        <v>51.59</v>
      </c>
      <c r="H41613">
        <v>53.77</v>
      </c>
      <c r="I41613">
        <v>45.99</v>
      </c>
      <c r="J41613">
        <v>49.94</v>
      </c>
      <c r="K41613">
        <v>97.3</v>
      </c>
      <c r="L41613">
        <v>88.6</v>
      </c>
      <c r="M41613">
        <v>94.13</v>
      </c>
      <c r="N41613">
        <v>0.87</v>
      </c>
      <c r="O41613">
        <v>60.21</v>
      </c>
      <c r="P41613">
        <v>57.63</v>
      </c>
      <c r="Q41613">
        <v>58.44</v>
      </c>
    </row>
    <row r="41615" spans="1:17" x14ac:dyDescent="0.25">
      <c r="A41615">
        <v>2008</v>
      </c>
      <c r="B41615">
        <v>3</v>
      </c>
      <c r="C41615">
        <v>29</v>
      </c>
      <c r="D41615" t="s">
        <v>18</v>
      </c>
      <c r="E41615">
        <v>73.989999999999995</v>
      </c>
      <c r="F41615">
        <v>33.72</v>
      </c>
      <c r="G41615">
        <v>54.28</v>
      </c>
      <c r="H41615">
        <v>34.53</v>
      </c>
      <c r="I41615">
        <v>19.329999999999998</v>
      </c>
      <c r="J41615">
        <v>25.1</v>
      </c>
      <c r="K41615">
        <v>77.040000000000006</v>
      </c>
      <c r="L41615">
        <v>13.49</v>
      </c>
      <c r="M41615">
        <v>38.090000000000003</v>
      </c>
      <c r="N41615">
        <v>0</v>
      </c>
      <c r="O41615">
        <v>53.53</v>
      </c>
      <c r="P41615">
        <v>46.16</v>
      </c>
      <c r="Q41615">
        <v>49.57</v>
      </c>
    </row>
    <row r="41617" spans="1:17" x14ac:dyDescent="0.25">
      <c r="A41617">
        <v>2008</v>
      </c>
      <c r="B41617">
        <v>3</v>
      </c>
      <c r="C41617">
        <v>29</v>
      </c>
      <c r="D41617" t="s">
        <v>19</v>
      </c>
      <c r="E41617">
        <v>53.58</v>
      </c>
      <c r="F41617">
        <v>43.53</v>
      </c>
      <c r="G41617">
        <v>48.49</v>
      </c>
      <c r="H41617">
        <v>50.39</v>
      </c>
      <c r="I41617">
        <v>36.67</v>
      </c>
      <c r="J41617">
        <v>43.13</v>
      </c>
      <c r="K41617">
        <v>90.6</v>
      </c>
      <c r="L41617">
        <v>66.13</v>
      </c>
      <c r="M41617">
        <v>81.93</v>
      </c>
      <c r="N41617">
        <v>0.04</v>
      </c>
      <c r="O41617">
        <v>50.32</v>
      </c>
      <c r="P41617">
        <v>49.37</v>
      </c>
      <c r="Q41617">
        <v>49.76</v>
      </c>
    </row>
    <row r="41619" spans="1:17" x14ac:dyDescent="0.25">
      <c r="A41619">
        <v>2008</v>
      </c>
      <c r="B41619">
        <v>3</v>
      </c>
      <c r="C41619">
        <v>30</v>
      </c>
      <c r="D41619" t="s">
        <v>16</v>
      </c>
      <c r="E41619">
        <v>90.16</v>
      </c>
      <c r="F41619">
        <v>52.68</v>
      </c>
      <c r="G41619">
        <v>71.010000000000005</v>
      </c>
      <c r="H41619">
        <v>60.57</v>
      </c>
      <c r="I41619">
        <v>40.64</v>
      </c>
      <c r="J41619">
        <v>52.43</v>
      </c>
      <c r="K41619">
        <v>88</v>
      </c>
      <c r="L41619">
        <v>18.559999999999999</v>
      </c>
      <c r="M41619">
        <v>58</v>
      </c>
      <c r="N41619">
        <v>0</v>
      </c>
      <c r="O41619">
        <v>62.85</v>
      </c>
      <c r="P41619">
        <v>56.16</v>
      </c>
      <c r="Q41619">
        <v>59.04</v>
      </c>
    </row>
    <row r="41621" spans="1:17" x14ac:dyDescent="0.25">
      <c r="A41621">
        <v>2008</v>
      </c>
      <c r="B41621">
        <v>3</v>
      </c>
      <c r="C41621">
        <v>30</v>
      </c>
      <c r="D41621" t="s">
        <v>17</v>
      </c>
      <c r="E41621">
        <v>69.84</v>
      </c>
      <c r="F41621">
        <v>53.37</v>
      </c>
      <c r="G41621">
        <v>62</v>
      </c>
      <c r="H41621">
        <v>64.56</v>
      </c>
      <c r="I41621">
        <v>52.35</v>
      </c>
      <c r="J41621">
        <v>59.58</v>
      </c>
      <c r="K41621">
        <v>97.6</v>
      </c>
      <c r="L41621">
        <v>80.599999999999994</v>
      </c>
      <c r="M41621">
        <v>92.04</v>
      </c>
      <c r="N41621">
        <v>0.47</v>
      </c>
      <c r="O41621">
        <v>60.46</v>
      </c>
      <c r="P41621">
        <v>57</v>
      </c>
      <c r="Q41621">
        <v>58.45</v>
      </c>
    </row>
    <row r="41623" spans="1:17" x14ac:dyDescent="0.25">
      <c r="A41623">
        <v>2008</v>
      </c>
      <c r="B41623">
        <v>3</v>
      </c>
      <c r="C41623">
        <v>30</v>
      </c>
      <c r="D41623" t="s">
        <v>18</v>
      </c>
      <c r="E41623">
        <v>54.25</v>
      </c>
      <c r="F41623">
        <v>37.28</v>
      </c>
      <c r="G41623">
        <v>46.42</v>
      </c>
      <c r="H41623">
        <v>36.57</v>
      </c>
      <c r="I41623">
        <v>18.7</v>
      </c>
      <c r="J41623">
        <v>30.34</v>
      </c>
      <c r="K41623">
        <v>93.6</v>
      </c>
      <c r="L41623">
        <v>26.3</v>
      </c>
      <c r="M41623">
        <v>56.42</v>
      </c>
      <c r="N41623">
        <v>0</v>
      </c>
      <c r="O41623">
        <v>53.8</v>
      </c>
      <c r="P41623">
        <v>48.67</v>
      </c>
      <c r="Q41623">
        <v>51.13</v>
      </c>
    </row>
    <row r="41625" spans="1:17" x14ac:dyDescent="0.25">
      <c r="A41625">
        <v>2008</v>
      </c>
      <c r="B41625">
        <v>3</v>
      </c>
      <c r="C41625">
        <v>30</v>
      </c>
      <c r="D41625" t="s">
        <v>19</v>
      </c>
      <c r="E41625">
        <v>65.17</v>
      </c>
      <c r="F41625">
        <v>52.86</v>
      </c>
      <c r="G41625">
        <v>59.43</v>
      </c>
      <c r="H41625">
        <v>61.73</v>
      </c>
      <c r="I41625">
        <v>50.56</v>
      </c>
      <c r="J41625">
        <v>56.75</v>
      </c>
      <c r="K41625">
        <v>97.5</v>
      </c>
      <c r="L41625">
        <v>82.6</v>
      </c>
      <c r="M41625">
        <v>91.01</v>
      </c>
      <c r="N41625">
        <v>0.13</v>
      </c>
      <c r="O41625">
        <v>52.83</v>
      </c>
      <c r="P41625">
        <v>50.05</v>
      </c>
      <c r="Q41625">
        <v>51.37</v>
      </c>
    </row>
    <row r="41627" spans="1:17" x14ac:dyDescent="0.25">
      <c r="A41627">
        <v>2008</v>
      </c>
      <c r="B41627">
        <v>3</v>
      </c>
      <c r="C41627">
        <v>31</v>
      </c>
      <c r="D41627" t="s">
        <v>16</v>
      </c>
      <c r="E41627">
        <v>87.15</v>
      </c>
      <c r="F41627">
        <v>51.13</v>
      </c>
      <c r="G41627">
        <v>71.59</v>
      </c>
      <c r="H41627">
        <v>64.44</v>
      </c>
      <c r="I41627">
        <v>20.16</v>
      </c>
      <c r="J41627">
        <v>45.08</v>
      </c>
      <c r="K41627">
        <v>87.8</v>
      </c>
      <c r="L41627">
        <v>10.23</v>
      </c>
      <c r="M41627">
        <v>49.23</v>
      </c>
      <c r="N41627">
        <v>0</v>
      </c>
      <c r="O41627">
        <v>64.72</v>
      </c>
      <c r="P41627">
        <v>60.6</v>
      </c>
      <c r="Q41627">
        <v>62.34</v>
      </c>
    </row>
    <row r="41629" spans="1:17" x14ac:dyDescent="0.25">
      <c r="A41629">
        <v>2008</v>
      </c>
      <c r="B41629">
        <v>3</v>
      </c>
      <c r="C41629">
        <v>31</v>
      </c>
      <c r="D41629" t="s">
        <v>17</v>
      </c>
      <c r="E41629">
        <v>78.78</v>
      </c>
      <c r="F41629">
        <v>63.1</v>
      </c>
      <c r="G41629">
        <v>69.150000000000006</v>
      </c>
      <c r="H41629">
        <v>67.11</v>
      </c>
      <c r="I41629">
        <v>58.23</v>
      </c>
      <c r="J41629">
        <v>63.85</v>
      </c>
      <c r="K41629">
        <v>96.7</v>
      </c>
      <c r="L41629">
        <v>65.56</v>
      </c>
      <c r="M41629">
        <v>84.06</v>
      </c>
      <c r="N41629">
        <v>0.25</v>
      </c>
      <c r="O41629">
        <v>63.5</v>
      </c>
      <c r="P41629">
        <v>60.4</v>
      </c>
      <c r="Q41629">
        <v>61.66</v>
      </c>
    </row>
    <row r="41631" spans="1:17" x14ac:dyDescent="0.25">
      <c r="A41631">
        <v>2008</v>
      </c>
      <c r="B41631">
        <v>3</v>
      </c>
      <c r="C41631">
        <v>31</v>
      </c>
      <c r="D41631" t="s">
        <v>18</v>
      </c>
      <c r="E41631">
        <v>65.75</v>
      </c>
      <c r="F41631">
        <v>31.31</v>
      </c>
      <c r="G41631">
        <v>49.8</v>
      </c>
      <c r="H41631">
        <v>38.06</v>
      </c>
      <c r="I41631">
        <v>12.38</v>
      </c>
      <c r="J41631">
        <v>28.43</v>
      </c>
      <c r="K41631">
        <v>97.4</v>
      </c>
      <c r="L41631">
        <v>12.71</v>
      </c>
      <c r="M41631">
        <v>52.54</v>
      </c>
      <c r="N41631">
        <v>0</v>
      </c>
      <c r="O41631">
        <v>55.26</v>
      </c>
      <c r="P41631">
        <v>48.9</v>
      </c>
      <c r="Q41631">
        <v>52.03</v>
      </c>
    </row>
    <row r="41633" spans="1:17" x14ac:dyDescent="0.25">
      <c r="A41633">
        <v>2008</v>
      </c>
      <c r="B41633">
        <v>3</v>
      </c>
      <c r="C41633">
        <v>31</v>
      </c>
      <c r="D41633" t="s">
        <v>19</v>
      </c>
      <c r="E41633">
        <v>69.959999999999994</v>
      </c>
      <c r="F41633">
        <v>44.5</v>
      </c>
      <c r="G41633">
        <v>59.61</v>
      </c>
      <c r="H41633">
        <v>64.27</v>
      </c>
      <c r="I41633">
        <v>40.82</v>
      </c>
      <c r="J41633">
        <v>55.15</v>
      </c>
      <c r="K41633">
        <v>95.8</v>
      </c>
      <c r="L41633">
        <v>68.45</v>
      </c>
      <c r="M41633">
        <v>85.38</v>
      </c>
      <c r="N41633">
        <v>1.25</v>
      </c>
      <c r="O41633">
        <v>55.9</v>
      </c>
      <c r="P41633">
        <v>52.81</v>
      </c>
      <c r="Q41633">
        <v>54.48</v>
      </c>
    </row>
    <row r="41635" spans="1:17" x14ac:dyDescent="0.25">
      <c r="A41635">
        <v>2008</v>
      </c>
      <c r="B41635">
        <v>4</v>
      </c>
      <c r="C41635">
        <v>1</v>
      </c>
      <c r="D41635" t="s">
        <v>16</v>
      </c>
      <c r="E41635">
        <v>61.29</v>
      </c>
      <c r="F41635">
        <v>38.57</v>
      </c>
      <c r="G41635">
        <v>49.27</v>
      </c>
      <c r="H41635">
        <v>40.71</v>
      </c>
      <c r="I41635">
        <v>24.25</v>
      </c>
      <c r="J41635">
        <v>30.44</v>
      </c>
      <c r="K41635">
        <v>74.52</v>
      </c>
      <c r="L41635">
        <v>26.02</v>
      </c>
      <c r="M41635">
        <v>51.3</v>
      </c>
      <c r="N41635">
        <v>0</v>
      </c>
      <c r="O41635">
        <v>61.84</v>
      </c>
      <c r="P41635">
        <v>57</v>
      </c>
      <c r="Q41635">
        <v>59.46</v>
      </c>
    </row>
    <row r="41637" spans="1:17" x14ac:dyDescent="0.25">
      <c r="A41637">
        <v>2008</v>
      </c>
      <c r="B41637">
        <v>4</v>
      </c>
      <c r="C41637">
        <v>1</v>
      </c>
      <c r="D41637" t="s">
        <v>17</v>
      </c>
      <c r="E41637">
        <v>64.2</v>
      </c>
      <c r="F41637">
        <v>52.07</v>
      </c>
      <c r="G41637">
        <v>59.21</v>
      </c>
      <c r="H41637">
        <v>62.5</v>
      </c>
      <c r="I41637">
        <v>44.94</v>
      </c>
      <c r="J41637">
        <v>51.91</v>
      </c>
      <c r="K41637">
        <v>97</v>
      </c>
      <c r="L41637">
        <v>52.01</v>
      </c>
      <c r="M41637">
        <v>77.94</v>
      </c>
      <c r="N41637">
        <v>0</v>
      </c>
      <c r="O41637">
        <v>62.8</v>
      </c>
      <c r="P41637">
        <v>60.44</v>
      </c>
      <c r="Q41637">
        <v>61.57</v>
      </c>
    </row>
    <row r="41639" spans="1:17" x14ac:dyDescent="0.25">
      <c r="A41639">
        <v>2008</v>
      </c>
      <c r="B41639">
        <v>4</v>
      </c>
      <c r="C41639">
        <v>1</v>
      </c>
      <c r="D41639" t="s">
        <v>18</v>
      </c>
      <c r="E41639">
        <v>52.43</v>
      </c>
      <c r="F41639">
        <v>33.9</v>
      </c>
      <c r="G41639">
        <v>40.549999999999997</v>
      </c>
      <c r="H41639">
        <v>30.31</v>
      </c>
      <c r="I41639">
        <v>9.44</v>
      </c>
      <c r="J41639">
        <v>17.37</v>
      </c>
      <c r="K41639">
        <v>83.6</v>
      </c>
      <c r="L41639">
        <v>23.22</v>
      </c>
      <c r="M41639">
        <v>42.23</v>
      </c>
      <c r="N41639">
        <v>0</v>
      </c>
      <c r="O41639">
        <v>53.71</v>
      </c>
      <c r="P41639">
        <v>49.46</v>
      </c>
      <c r="Q41639">
        <v>51.52</v>
      </c>
    </row>
    <row r="41641" spans="1:17" x14ac:dyDescent="0.25">
      <c r="A41641">
        <v>2008</v>
      </c>
      <c r="B41641">
        <v>4</v>
      </c>
      <c r="C41641">
        <v>1</v>
      </c>
      <c r="D41641" t="s">
        <v>19</v>
      </c>
      <c r="E41641">
        <v>53.92</v>
      </c>
      <c r="F41641">
        <v>36.75</v>
      </c>
      <c r="G41641">
        <v>45.25</v>
      </c>
      <c r="H41641">
        <v>41.22</v>
      </c>
      <c r="I41641">
        <v>32.99</v>
      </c>
      <c r="J41641">
        <v>36.17</v>
      </c>
      <c r="K41641">
        <v>86.8</v>
      </c>
      <c r="L41641">
        <v>49.5</v>
      </c>
      <c r="M41641">
        <v>71.41</v>
      </c>
      <c r="N41641">
        <v>0</v>
      </c>
      <c r="O41641">
        <v>53.15</v>
      </c>
      <c r="P41641">
        <v>50.2</v>
      </c>
      <c r="Q41641">
        <v>51.49</v>
      </c>
    </row>
    <row r="41643" spans="1:17" x14ac:dyDescent="0.25">
      <c r="A41643">
        <v>2008</v>
      </c>
      <c r="B41643">
        <v>4</v>
      </c>
      <c r="C41643">
        <v>2</v>
      </c>
      <c r="D41643" t="s">
        <v>16</v>
      </c>
      <c r="E41643">
        <v>53.76</v>
      </c>
      <c r="F41643">
        <v>38.35</v>
      </c>
      <c r="G41643">
        <v>46.76</v>
      </c>
      <c r="H41643">
        <v>48.79</v>
      </c>
      <c r="I41643">
        <v>30.89</v>
      </c>
      <c r="J41643">
        <v>39.04</v>
      </c>
      <c r="K41643">
        <v>97.2</v>
      </c>
      <c r="L41643">
        <v>60.04</v>
      </c>
      <c r="M41643">
        <v>75.16</v>
      </c>
      <c r="N41643">
        <v>0</v>
      </c>
      <c r="O41643">
        <v>58.69</v>
      </c>
      <c r="P41643">
        <v>55.65</v>
      </c>
      <c r="Q41643">
        <v>56.47</v>
      </c>
    </row>
    <row r="41645" spans="1:17" x14ac:dyDescent="0.25">
      <c r="A41645">
        <v>2008</v>
      </c>
      <c r="B41645">
        <v>4</v>
      </c>
      <c r="C41645">
        <v>2</v>
      </c>
      <c r="D41645" t="s">
        <v>17</v>
      </c>
      <c r="E41645">
        <v>53.96</v>
      </c>
      <c r="F41645">
        <v>48.58</v>
      </c>
      <c r="G41645">
        <v>50.43</v>
      </c>
      <c r="H41645">
        <v>49.6</v>
      </c>
      <c r="I41645">
        <v>44.78</v>
      </c>
      <c r="J41645">
        <v>47.32</v>
      </c>
      <c r="K41645">
        <v>97.5</v>
      </c>
      <c r="L41645">
        <v>72.09</v>
      </c>
      <c r="M41645">
        <v>89.24</v>
      </c>
      <c r="N41645">
        <v>0.46</v>
      </c>
      <c r="O41645">
        <v>60.35</v>
      </c>
      <c r="P41645">
        <v>56.75</v>
      </c>
      <c r="Q41645">
        <v>58.21</v>
      </c>
    </row>
    <row r="41647" spans="1:17" x14ac:dyDescent="0.25">
      <c r="A41647">
        <v>2008</v>
      </c>
      <c r="B41647">
        <v>4</v>
      </c>
      <c r="C41647">
        <v>2</v>
      </c>
      <c r="D41647" t="s">
        <v>18</v>
      </c>
      <c r="E41647">
        <v>70.61</v>
      </c>
      <c r="F41647">
        <v>29.33</v>
      </c>
      <c r="G41647">
        <v>49.88</v>
      </c>
      <c r="H41647">
        <v>38.520000000000003</v>
      </c>
      <c r="I41647">
        <v>18.82</v>
      </c>
      <c r="J41647">
        <v>27.55</v>
      </c>
      <c r="K41647">
        <v>76.28</v>
      </c>
      <c r="L41647">
        <v>16.7</v>
      </c>
      <c r="M41647">
        <v>46.73</v>
      </c>
      <c r="N41647">
        <v>0</v>
      </c>
      <c r="O41647">
        <v>54.91</v>
      </c>
      <c r="P41647">
        <v>47.71</v>
      </c>
      <c r="Q41647">
        <v>51.13</v>
      </c>
    </row>
    <row r="41649" spans="1:17" x14ac:dyDescent="0.25">
      <c r="A41649">
        <v>2008</v>
      </c>
      <c r="B41649">
        <v>4</v>
      </c>
      <c r="C41649">
        <v>2</v>
      </c>
      <c r="D41649" t="s">
        <v>19</v>
      </c>
      <c r="E41649">
        <v>62.76</v>
      </c>
      <c r="F41649">
        <v>35.049999999999997</v>
      </c>
      <c r="G41649">
        <v>49.07</v>
      </c>
      <c r="H41649">
        <v>48.31</v>
      </c>
      <c r="I41649">
        <v>30.74</v>
      </c>
      <c r="J41649">
        <v>38.340000000000003</v>
      </c>
      <c r="K41649">
        <v>91.2</v>
      </c>
      <c r="L41649">
        <v>42.64</v>
      </c>
      <c r="M41649">
        <v>68.73</v>
      </c>
      <c r="N41649">
        <v>0.15</v>
      </c>
      <c r="O41649">
        <v>52.45</v>
      </c>
      <c r="P41649">
        <v>48.33</v>
      </c>
      <c r="Q41649">
        <v>50.39</v>
      </c>
    </row>
    <row r="41651" spans="1:17" x14ac:dyDescent="0.25">
      <c r="A41651">
        <v>2008</v>
      </c>
      <c r="B41651">
        <v>4</v>
      </c>
      <c r="C41651">
        <v>3</v>
      </c>
      <c r="D41651" t="s">
        <v>16</v>
      </c>
      <c r="E41651">
        <v>89.24</v>
      </c>
      <c r="F41651">
        <v>49.59</v>
      </c>
      <c r="G41651">
        <v>64.650000000000006</v>
      </c>
      <c r="H41651">
        <v>56.67</v>
      </c>
      <c r="I41651">
        <v>15.46</v>
      </c>
      <c r="J41651">
        <v>42.75</v>
      </c>
      <c r="K41651">
        <v>100</v>
      </c>
      <c r="L41651">
        <v>6.75</v>
      </c>
      <c r="M41651">
        <v>60.43</v>
      </c>
      <c r="N41651">
        <v>0</v>
      </c>
      <c r="O41651">
        <v>62.35</v>
      </c>
      <c r="P41651">
        <v>55.62</v>
      </c>
      <c r="Q41651">
        <v>58.39</v>
      </c>
    </row>
    <row r="41653" spans="1:17" x14ac:dyDescent="0.25">
      <c r="A41653">
        <v>2008</v>
      </c>
      <c r="B41653">
        <v>4</v>
      </c>
      <c r="C41653">
        <v>3</v>
      </c>
      <c r="D41653" t="s">
        <v>17</v>
      </c>
      <c r="E41653">
        <v>73.040000000000006</v>
      </c>
      <c r="F41653">
        <v>48.92</v>
      </c>
      <c r="G41653">
        <v>61</v>
      </c>
      <c r="H41653">
        <v>67.83</v>
      </c>
      <c r="I41653">
        <v>48.24</v>
      </c>
      <c r="J41653">
        <v>58.89</v>
      </c>
      <c r="K41653">
        <v>98.3</v>
      </c>
      <c r="L41653">
        <v>81.5</v>
      </c>
      <c r="M41653">
        <v>93.11</v>
      </c>
      <c r="N41653">
        <v>1.44</v>
      </c>
      <c r="O41653">
        <v>61.09</v>
      </c>
      <c r="P41653">
        <v>56.26</v>
      </c>
      <c r="Q41653">
        <v>58.06</v>
      </c>
    </row>
    <row r="41655" spans="1:17" x14ac:dyDescent="0.25">
      <c r="A41655">
        <v>2008</v>
      </c>
      <c r="B41655">
        <v>4</v>
      </c>
      <c r="C41655">
        <v>3</v>
      </c>
      <c r="D41655" t="s">
        <v>18</v>
      </c>
      <c r="E41655">
        <v>59.76</v>
      </c>
      <c r="F41655">
        <v>37.47</v>
      </c>
      <c r="G41655">
        <v>48.88</v>
      </c>
      <c r="H41655">
        <v>41.81</v>
      </c>
      <c r="I41655">
        <v>17.260000000000002</v>
      </c>
      <c r="J41655">
        <v>32.72</v>
      </c>
      <c r="K41655">
        <v>92.2</v>
      </c>
      <c r="L41655">
        <v>27.88</v>
      </c>
      <c r="M41655">
        <v>57</v>
      </c>
      <c r="N41655">
        <v>0.02</v>
      </c>
      <c r="O41655">
        <v>54.32</v>
      </c>
      <c r="P41655">
        <v>49.75</v>
      </c>
      <c r="Q41655">
        <v>52.15</v>
      </c>
    </row>
    <row r="41657" spans="1:17" x14ac:dyDescent="0.25">
      <c r="A41657">
        <v>2008</v>
      </c>
      <c r="B41657">
        <v>4</v>
      </c>
      <c r="C41657">
        <v>3</v>
      </c>
      <c r="D41657" t="s">
        <v>19</v>
      </c>
      <c r="E41657">
        <v>65.86</v>
      </c>
      <c r="F41657">
        <v>47.21</v>
      </c>
      <c r="G41657">
        <v>54.97</v>
      </c>
      <c r="H41657">
        <v>62.46</v>
      </c>
      <c r="I41657">
        <v>43.74</v>
      </c>
      <c r="J41657">
        <v>52.69</v>
      </c>
      <c r="K41657">
        <v>97.3</v>
      </c>
      <c r="L41657">
        <v>82.6</v>
      </c>
      <c r="M41657">
        <v>92.15</v>
      </c>
      <c r="N41657">
        <v>0.13</v>
      </c>
      <c r="O41657">
        <v>53.58</v>
      </c>
      <c r="P41657">
        <v>51.42</v>
      </c>
      <c r="Q41657">
        <v>52.23</v>
      </c>
    </row>
    <row r="41659" spans="1:17" x14ac:dyDescent="0.25">
      <c r="A41659">
        <v>2008</v>
      </c>
      <c r="B41659">
        <v>4</v>
      </c>
      <c r="C41659">
        <v>4</v>
      </c>
      <c r="D41659" t="s">
        <v>16</v>
      </c>
      <c r="E41659">
        <v>67.319999999999993</v>
      </c>
      <c r="F41659">
        <v>39.43</v>
      </c>
      <c r="G41659">
        <v>52.81</v>
      </c>
      <c r="H41659">
        <v>40.770000000000003</v>
      </c>
      <c r="I41659">
        <v>24.71</v>
      </c>
      <c r="J41659">
        <v>34.049999999999997</v>
      </c>
      <c r="K41659">
        <v>82.8</v>
      </c>
      <c r="L41659">
        <v>20.03</v>
      </c>
      <c r="M41659">
        <v>53.2</v>
      </c>
      <c r="N41659">
        <v>0</v>
      </c>
      <c r="O41659">
        <v>61.95</v>
      </c>
      <c r="P41659">
        <v>56.44</v>
      </c>
      <c r="Q41659">
        <v>59.13</v>
      </c>
    </row>
    <row r="41661" spans="1:17" x14ac:dyDescent="0.25">
      <c r="A41661">
        <v>2008</v>
      </c>
      <c r="B41661">
        <v>4</v>
      </c>
      <c r="C41661">
        <v>4</v>
      </c>
      <c r="D41661" t="s">
        <v>17</v>
      </c>
      <c r="E41661">
        <v>68.739999999999995</v>
      </c>
      <c r="F41661">
        <v>42.64</v>
      </c>
      <c r="G41661">
        <v>54.72</v>
      </c>
      <c r="H41661">
        <v>66.849999999999994</v>
      </c>
      <c r="I41661">
        <v>40.28</v>
      </c>
      <c r="J41661">
        <v>49.42</v>
      </c>
      <c r="K41661">
        <v>95.3</v>
      </c>
      <c r="L41661">
        <v>61.58</v>
      </c>
      <c r="M41661">
        <v>82.92</v>
      </c>
      <c r="N41661">
        <v>1</v>
      </c>
      <c r="O41661">
        <v>61.11</v>
      </c>
      <c r="P41661">
        <v>58.14</v>
      </c>
      <c r="Q41661">
        <v>60.03</v>
      </c>
    </row>
    <row r="41663" spans="1:17" x14ac:dyDescent="0.25">
      <c r="A41663">
        <v>2008</v>
      </c>
      <c r="B41663">
        <v>4</v>
      </c>
      <c r="C41663">
        <v>4</v>
      </c>
      <c r="D41663" t="s">
        <v>18</v>
      </c>
      <c r="E41663">
        <v>64.31</v>
      </c>
      <c r="F41663">
        <v>30.76</v>
      </c>
      <c r="G41663">
        <v>48.39</v>
      </c>
      <c r="H41663">
        <v>36.49</v>
      </c>
      <c r="I41663">
        <v>13.81</v>
      </c>
      <c r="J41663">
        <v>25.95</v>
      </c>
      <c r="K41663">
        <v>98.3</v>
      </c>
      <c r="L41663">
        <v>14.94</v>
      </c>
      <c r="M41663">
        <v>50.08</v>
      </c>
      <c r="N41663">
        <v>0</v>
      </c>
      <c r="O41663">
        <v>56.05</v>
      </c>
      <c r="P41663">
        <v>48.94</v>
      </c>
      <c r="Q41663">
        <v>52.4</v>
      </c>
    </row>
    <row r="41665" spans="1:17" x14ac:dyDescent="0.25">
      <c r="A41665">
        <v>2008</v>
      </c>
      <c r="B41665">
        <v>4</v>
      </c>
      <c r="C41665">
        <v>4</v>
      </c>
      <c r="D41665" t="s">
        <v>19</v>
      </c>
      <c r="E41665">
        <v>53.01</v>
      </c>
      <c r="F41665">
        <v>38.200000000000003</v>
      </c>
      <c r="G41665">
        <v>45.6</v>
      </c>
      <c r="H41665">
        <v>43.74</v>
      </c>
      <c r="I41665">
        <v>34.630000000000003</v>
      </c>
      <c r="J41665">
        <v>38.54</v>
      </c>
      <c r="K41665">
        <v>92.1</v>
      </c>
      <c r="L41665">
        <v>57.07</v>
      </c>
      <c r="M41665">
        <v>76.89</v>
      </c>
      <c r="N41665">
        <v>0</v>
      </c>
      <c r="O41665">
        <v>52.75</v>
      </c>
      <c r="P41665">
        <v>48.92</v>
      </c>
      <c r="Q41665">
        <v>50.93</v>
      </c>
    </row>
    <row r="41667" spans="1:17" x14ac:dyDescent="0.25">
      <c r="A41667">
        <v>2008</v>
      </c>
      <c r="B41667">
        <v>4</v>
      </c>
      <c r="C41667">
        <v>5</v>
      </c>
      <c r="D41667" t="s">
        <v>16</v>
      </c>
      <c r="E41667">
        <v>78.03</v>
      </c>
      <c r="F41667">
        <v>35.5</v>
      </c>
      <c r="G41667">
        <v>57.77</v>
      </c>
      <c r="H41667">
        <v>39.85</v>
      </c>
      <c r="I41667">
        <v>29.04</v>
      </c>
      <c r="J41667">
        <v>34.07</v>
      </c>
      <c r="K41667">
        <v>86.3</v>
      </c>
      <c r="L41667">
        <v>18.89</v>
      </c>
      <c r="M41667">
        <v>47.14</v>
      </c>
      <c r="N41667">
        <v>0</v>
      </c>
      <c r="O41667">
        <v>61.47</v>
      </c>
      <c r="P41667">
        <v>55.02</v>
      </c>
      <c r="Q41667">
        <v>58.25</v>
      </c>
    </row>
    <row r="41669" spans="1:17" x14ac:dyDescent="0.25">
      <c r="A41669">
        <v>2008</v>
      </c>
      <c r="B41669">
        <v>4</v>
      </c>
      <c r="C41669">
        <v>5</v>
      </c>
      <c r="D41669" t="s">
        <v>17</v>
      </c>
      <c r="E41669">
        <v>65.41</v>
      </c>
      <c r="F41669">
        <v>41.6</v>
      </c>
      <c r="G41669">
        <v>53.33</v>
      </c>
      <c r="H41669">
        <v>48.04</v>
      </c>
      <c r="I41669">
        <v>39.979999999999997</v>
      </c>
      <c r="J41669">
        <v>44.1</v>
      </c>
      <c r="K41669">
        <v>95.1</v>
      </c>
      <c r="L41669">
        <v>44.4</v>
      </c>
      <c r="M41669">
        <v>72.7</v>
      </c>
      <c r="N41669">
        <v>0</v>
      </c>
      <c r="O41669">
        <v>62.46</v>
      </c>
      <c r="P41669">
        <v>55.87</v>
      </c>
      <c r="Q41669">
        <v>58.79</v>
      </c>
    </row>
    <row r="41671" spans="1:17" x14ac:dyDescent="0.25">
      <c r="A41671">
        <v>2008</v>
      </c>
      <c r="B41671">
        <v>4</v>
      </c>
      <c r="C41671">
        <v>5</v>
      </c>
      <c r="D41671" t="s">
        <v>18</v>
      </c>
      <c r="E41671">
        <v>73</v>
      </c>
      <c r="F41671">
        <v>39.909999999999997</v>
      </c>
      <c r="G41671">
        <v>56.32</v>
      </c>
      <c r="H41671">
        <v>26.7</v>
      </c>
      <c r="I41671">
        <v>-0.22</v>
      </c>
      <c r="J41671">
        <v>14.24</v>
      </c>
      <c r="K41671">
        <v>58.8</v>
      </c>
      <c r="L41671">
        <v>5.94</v>
      </c>
      <c r="M41671">
        <v>23.53</v>
      </c>
      <c r="N41671">
        <v>0</v>
      </c>
      <c r="O41671">
        <v>54.7</v>
      </c>
      <c r="P41671">
        <v>50.68</v>
      </c>
      <c r="Q41671">
        <v>52.78</v>
      </c>
    </row>
    <row r="41673" spans="1:17" x14ac:dyDescent="0.25">
      <c r="A41673">
        <v>2008</v>
      </c>
      <c r="B41673">
        <v>4</v>
      </c>
      <c r="C41673">
        <v>5</v>
      </c>
      <c r="D41673" t="s">
        <v>19</v>
      </c>
      <c r="E41673">
        <v>64.06</v>
      </c>
      <c r="F41673">
        <v>32.54</v>
      </c>
      <c r="G41673">
        <v>49.37</v>
      </c>
      <c r="H41673">
        <v>42.17</v>
      </c>
      <c r="I41673">
        <v>31.58</v>
      </c>
      <c r="J41673">
        <v>37.26</v>
      </c>
      <c r="K41673">
        <v>97.5</v>
      </c>
      <c r="L41673">
        <v>33.590000000000003</v>
      </c>
      <c r="M41673">
        <v>66.88</v>
      </c>
      <c r="N41673">
        <v>0</v>
      </c>
      <c r="O41673">
        <v>51.31</v>
      </c>
      <c r="P41673">
        <v>46.32</v>
      </c>
      <c r="Q41673">
        <v>48.81</v>
      </c>
    </row>
    <row r="41675" spans="1:17" x14ac:dyDescent="0.25">
      <c r="A41675">
        <v>2008</v>
      </c>
      <c r="B41675">
        <v>4</v>
      </c>
      <c r="C41675">
        <v>6</v>
      </c>
      <c r="D41675" t="s">
        <v>16</v>
      </c>
      <c r="E41675">
        <v>76.64</v>
      </c>
      <c r="F41675">
        <v>43.48</v>
      </c>
      <c r="G41675">
        <v>60.26</v>
      </c>
      <c r="H41675">
        <v>41.1</v>
      </c>
      <c r="I41675">
        <v>25.72</v>
      </c>
      <c r="J41675">
        <v>35.74</v>
      </c>
      <c r="K41675">
        <v>79.62</v>
      </c>
      <c r="L41675">
        <v>15.69</v>
      </c>
      <c r="M41675">
        <v>45.67</v>
      </c>
      <c r="N41675">
        <v>0</v>
      </c>
      <c r="O41675">
        <v>62.94</v>
      </c>
      <c r="P41675">
        <v>56.64</v>
      </c>
      <c r="Q41675">
        <v>59.55</v>
      </c>
    </row>
    <row r="41677" spans="1:17" x14ac:dyDescent="0.25">
      <c r="A41677">
        <v>2008</v>
      </c>
      <c r="B41677">
        <v>4</v>
      </c>
      <c r="C41677">
        <v>6</v>
      </c>
      <c r="D41677" t="s">
        <v>17</v>
      </c>
      <c r="E41677">
        <v>74.77</v>
      </c>
      <c r="F41677">
        <v>46.07</v>
      </c>
      <c r="G41677">
        <v>59.47</v>
      </c>
      <c r="H41677">
        <v>57.76</v>
      </c>
      <c r="I41677">
        <v>44.07</v>
      </c>
      <c r="J41677">
        <v>51.18</v>
      </c>
      <c r="K41677">
        <v>96.2</v>
      </c>
      <c r="L41677">
        <v>46.08</v>
      </c>
      <c r="M41677">
        <v>76.37</v>
      </c>
      <c r="N41677">
        <v>0</v>
      </c>
      <c r="O41677">
        <v>64.040000000000006</v>
      </c>
      <c r="P41677">
        <v>57.24</v>
      </c>
      <c r="Q41677">
        <v>60.31</v>
      </c>
    </row>
    <row r="41679" spans="1:17" x14ac:dyDescent="0.25">
      <c r="A41679">
        <v>2008</v>
      </c>
      <c r="B41679">
        <v>4</v>
      </c>
      <c r="C41679">
        <v>6</v>
      </c>
      <c r="D41679" t="s">
        <v>18</v>
      </c>
      <c r="E41679">
        <v>65.66</v>
      </c>
      <c r="F41679">
        <v>35.03</v>
      </c>
      <c r="G41679">
        <v>50.58</v>
      </c>
      <c r="H41679">
        <v>23.07</v>
      </c>
      <c r="I41679">
        <v>3.96</v>
      </c>
      <c r="J41679">
        <v>14.22</v>
      </c>
      <c r="K41679">
        <v>54.93</v>
      </c>
      <c r="L41679">
        <v>12.46</v>
      </c>
      <c r="M41679">
        <v>25.5</v>
      </c>
      <c r="N41679">
        <v>0</v>
      </c>
      <c r="O41679">
        <v>56.55</v>
      </c>
      <c r="P41679">
        <v>49.51</v>
      </c>
      <c r="Q41679">
        <v>52.71</v>
      </c>
    </row>
    <row r="41681" spans="1:17" x14ac:dyDescent="0.25">
      <c r="A41681">
        <v>2008</v>
      </c>
      <c r="B41681">
        <v>4</v>
      </c>
      <c r="C41681">
        <v>6</v>
      </c>
      <c r="D41681" t="s">
        <v>19</v>
      </c>
      <c r="E41681">
        <v>71.56</v>
      </c>
      <c r="F41681">
        <v>47.01</v>
      </c>
      <c r="G41681">
        <v>58.96</v>
      </c>
      <c r="H41681">
        <v>51.51</v>
      </c>
      <c r="I41681">
        <v>34.049999999999997</v>
      </c>
      <c r="J41681">
        <v>44.35</v>
      </c>
      <c r="K41681">
        <v>80.2</v>
      </c>
      <c r="L41681">
        <v>41.78</v>
      </c>
      <c r="M41681">
        <v>59.57</v>
      </c>
      <c r="N41681">
        <v>0</v>
      </c>
      <c r="O41681">
        <v>53.83</v>
      </c>
      <c r="P41681">
        <v>49.48</v>
      </c>
      <c r="Q41681">
        <v>51.32</v>
      </c>
    </row>
    <row r="41683" spans="1:17" x14ac:dyDescent="0.25">
      <c r="A41683">
        <v>2008</v>
      </c>
      <c r="B41683">
        <v>4</v>
      </c>
      <c r="C41683">
        <v>7</v>
      </c>
      <c r="D41683" t="s">
        <v>16</v>
      </c>
      <c r="E41683">
        <v>82.78</v>
      </c>
      <c r="F41683">
        <v>46.33</v>
      </c>
      <c r="G41683">
        <v>64.430000000000007</v>
      </c>
      <c r="H41683">
        <v>60.83</v>
      </c>
      <c r="I41683">
        <v>35.26</v>
      </c>
      <c r="J41683">
        <v>48.1</v>
      </c>
      <c r="K41683">
        <v>73.430000000000007</v>
      </c>
      <c r="L41683">
        <v>25.41</v>
      </c>
      <c r="M41683">
        <v>57.9</v>
      </c>
      <c r="N41683">
        <v>0</v>
      </c>
      <c r="O41683">
        <v>64.510000000000005</v>
      </c>
      <c r="P41683">
        <v>57.04</v>
      </c>
      <c r="Q41683">
        <v>60.61</v>
      </c>
    </row>
    <row r="41685" spans="1:17" x14ac:dyDescent="0.25">
      <c r="A41685">
        <v>2008</v>
      </c>
      <c r="B41685">
        <v>4</v>
      </c>
      <c r="C41685">
        <v>7</v>
      </c>
      <c r="D41685" t="s">
        <v>17</v>
      </c>
      <c r="E41685">
        <v>79.319999999999993</v>
      </c>
      <c r="F41685">
        <v>49.53</v>
      </c>
      <c r="G41685">
        <v>65.48</v>
      </c>
      <c r="H41685">
        <v>61.29</v>
      </c>
      <c r="I41685">
        <v>47.95</v>
      </c>
      <c r="J41685">
        <v>55.5</v>
      </c>
      <c r="K41685">
        <v>96.8</v>
      </c>
      <c r="L41685">
        <v>49.96</v>
      </c>
      <c r="M41685">
        <v>72.34</v>
      </c>
      <c r="N41685">
        <v>0</v>
      </c>
      <c r="O41685">
        <v>65.25</v>
      </c>
      <c r="P41685">
        <v>58.62</v>
      </c>
      <c r="Q41685">
        <v>61.85</v>
      </c>
    </row>
    <row r="41687" spans="1:17" x14ac:dyDescent="0.25">
      <c r="A41687">
        <v>2008</v>
      </c>
      <c r="B41687">
        <v>4</v>
      </c>
      <c r="C41687">
        <v>7</v>
      </c>
      <c r="D41687" t="s">
        <v>18</v>
      </c>
      <c r="E41687">
        <v>74.25</v>
      </c>
      <c r="F41687">
        <v>37.53</v>
      </c>
      <c r="G41687">
        <v>49.92</v>
      </c>
      <c r="H41687">
        <v>32.35</v>
      </c>
      <c r="I41687">
        <v>16.989999999999998</v>
      </c>
      <c r="J41687">
        <v>25.46</v>
      </c>
      <c r="K41687">
        <v>68.22</v>
      </c>
      <c r="L41687">
        <v>12.35</v>
      </c>
      <c r="M41687">
        <v>40.700000000000003</v>
      </c>
      <c r="N41687">
        <v>0</v>
      </c>
      <c r="O41687">
        <v>58.08</v>
      </c>
      <c r="P41687">
        <v>51.42</v>
      </c>
      <c r="Q41687">
        <v>54.41</v>
      </c>
    </row>
    <row r="41689" spans="1:17" x14ac:dyDescent="0.25">
      <c r="A41689">
        <v>2008</v>
      </c>
      <c r="B41689">
        <v>4</v>
      </c>
      <c r="C41689">
        <v>7</v>
      </c>
      <c r="D41689" t="s">
        <v>19</v>
      </c>
      <c r="E41689">
        <v>69.03</v>
      </c>
      <c r="F41689">
        <v>38.9</v>
      </c>
      <c r="G41689">
        <v>56.11</v>
      </c>
      <c r="H41689">
        <v>50.63</v>
      </c>
      <c r="I41689">
        <v>32.15</v>
      </c>
      <c r="J41689">
        <v>37.840000000000003</v>
      </c>
      <c r="K41689">
        <v>80.5</v>
      </c>
      <c r="L41689">
        <v>33.46</v>
      </c>
      <c r="M41689">
        <v>52.12</v>
      </c>
      <c r="N41689">
        <v>0</v>
      </c>
      <c r="O41689">
        <v>53.49</v>
      </c>
      <c r="P41689">
        <v>49.35</v>
      </c>
      <c r="Q41689">
        <v>51.54</v>
      </c>
    </row>
    <row r="41691" spans="1:17" x14ac:dyDescent="0.25">
      <c r="A41691">
        <v>2008</v>
      </c>
      <c r="B41691">
        <v>4</v>
      </c>
      <c r="C41691">
        <v>8</v>
      </c>
      <c r="D41691" t="s">
        <v>16</v>
      </c>
      <c r="E41691">
        <v>72.209999999999994</v>
      </c>
      <c r="F41691">
        <v>46.96</v>
      </c>
      <c r="G41691">
        <v>59.14</v>
      </c>
      <c r="H41691">
        <v>58.59</v>
      </c>
      <c r="I41691">
        <v>33.630000000000003</v>
      </c>
      <c r="J41691">
        <v>39.799999999999997</v>
      </c>
      <c r="K41691">
        <v>83.9</v>
      </c>
      <c r="L41691">
        <v>27.28</v>
      </c>
      <c r="M41691">
        <v>51.21</v>
      </c>
      <c r="N41691">
        <v>0</v>
      </c>
      <c r="O41691">
        <v>65.25</v>
      </c>
      <c r="P41691">
        <v>59.49</v>
      </c>
      <c r="Q41691">
        <v>62.38</v>
      </c>
    </row>
    <row r="41693" spans="1:17" x14ac:dyDescent="0.25">
      <c r="A41693">
        <v>2008</v>
      </c>
      <c r="B41693">
        <v>4</v>
      </c>
      <c r="C41693">
        <v>8</v>
      </c>
      <c r="D41693" t="s">
        <v>17</v>
      </c>
      <c r="E41693">
        <v>72.61</v>
      </c>
      <c r="F41693">
        <v>56.75</v>
      </c>
      <c r="G41693">
        <v>64.78</v>
      </c>
      <c r="H41693">
        <v>68.569999999999993</v>
      </c>
      <c r="I41693">
        <v>54.45</v>
      </c>
      <c r="J41693">
        <v>61.04</v>
      </c>
      <c r="K41693">
        <v>96</v>
      </c>
      <c r="L41693">
        <v>71.53</v>
      </c>
      <c r="M41693">
        <v>87.79</v>
      </c>
      <c r="N41693">
        <v>1.02</v>
      </c>
      <c r="O41693">
        <v>63.86</v>
      </c>
      <c r="P41693">
        <v>61.65</v>
      </c>
      <c r="Q41693">
        <v>62.79</v>
      </c>
    </row>
    <row r="41695" spans="1:17" x14ac:dyDescent="0.25">
      <c r="A41695">
        <v>2008</v>
      </c>
      <c r="B41695">
        <v>4</v>
      </c>
      <c r="C41695">
        <v>8</v>
      </c>
      <c r="D41695" t="s">
        <v>18</v>
      </c>
      <c r="E41695">
        <v>61.56</v>
      </c>
      <c r="F41695">
        <v>27.83</v>
      </c>
      <c r="G41695">
        <v>44.78</v>
      </c>
      <c r="H41695">
        <v>32.51</v>
      </c>
      <c r="I41695">
        <v>19.13</v>
      </c>
      <c r="J41695">
        <v>27.45</v>
      </c>
      <c r="K41695">
        <v>92.1</v>
      </c>
      <c r="L41695">
        <v>19.91</v>
      </c>
      <c r="M41695">
        <v>56.45</v>
      </c>
      <c r="N41695">
        <v>0</v>
      </c>
      <c r="O41695">
        <v>57.67</v>
      </c>
      <c r="P41695">
        <v>51.24</v>
      </c>
      <c r="Q41695">
        <v>54.49</v>
      </c>
    </row>
    <row r="41697" spans="1:17" x14ac:dyDescent="0.25">
      <c r="A41697">
        <v>2008</v>
      </c>
      <c r="B41697">
        <v>4</v>
      </c>
      <c r="C41697">
        <v>8</v>
      </c>
      <c r="D41697" t="s">
        <v>19</v>
      </c>
      <c r="E41697">
        <v>61.79</v>
      </c>
      <c r="F41697">
        <v>44.1</v>
      </c>
      <c r="G41697">
        <v>50.28</v>
      </c>
      <c r="H41697">
        <v>55.86</v>
      </c>
      <c r="I41697">
        <v>39.49</v>
      </c>
      <c r="J41697">
        <v>46.08</v>
      </c>
      <c r="K41697">
        <v>97.3</v>
      </c>
      <c r="L41697">
        <v>59</v>
      </c>
      <c r="M41697">
        <v>85.85</v>
      </c>
      <c r="N41697">
        <v>0.76</v>
      </c>
      <c r="O41697">
        <v>52.74</v>
      </c>
      <c r="P41697">
        <v>51.37</v>
      </c>
      <c r="Q41697">
        <v>52.03</v>
      </c>
    </row>
    <row r="41699" spans="1:17" x14ac:dyDescent="0.25">
      <c r="A41699">
        <v>2008</v>
      </c>
      <c r="B41699">
        <v>4</v>
      </c>
      <c r="C41699">
        <v>9</v>
      </c>
      <c r="D41699" t="s">
        <v>16</v>
      </c>
      <c r="E41699">
        <v>49.05</v>
      </c>
      <c r="F41699">
        <v>39.729999999999997</v>
      </c>
      <c r="G41699">
        <v>45.33</v>
      </c>
      <c r="H41699">
        <v>48.4</v>
      </c>
      <c r="I41699">
        <v>38.03</v>
      </c>
      <c r="J41699">
        <v>43.38</v>
      </c>
      <c r="K41699">
        <v>97.6</v>
      </c>
      <c r="L41699">
        <v>82.3</v>
      </c>
      <c r="M41699">
        <v>92.9</v>
      </c>
      <c r="N41699">
        <v>1.35</v>
      </c>
      <c r="O41699">
        <v>62.29</v>
      </c>
      <c r="P41699">
        <v>55.71</v>
      </c>
      <c r="Q41699">
        <v>57.99</v>
      </c>
    </row>
    <row r="41701" spans="1:17" x14ac:dyDescent="0.25">
      <c r="A41701">
        <v>2008</v>
      </c>
      <c r="B41701">
        <v>4</v>
      </c>
      <c r="C41701">
        <v>9</v>
      </c>
      <c r="D41701" t="s">
        <v>17</v>
      </c>
      <c r="E41701">
        <v>77.7</v>
      </c>
      <c r="F41701">
        <v>56.8</v>
      </c>
      <c r="G41701">
        <v>68.31</v>
      </c>
      <c r="H41701">
        <v>68.459999999999994</v>
      </c>
      <c r="I41701">
        <v>54.77</v>
      </c>
      <c r="J41701">
        <v>62.67</v>
      </c>
      <c r="K41701">
        <v>97</v>
      </c>
      <c r="L41701">
        <v>67.819999999999993</v>
      </c>
      <c r="M41701">
        <v>83.02</v>
      </c>
      <c r="N41701">
        <v>0.35</v>
      </c>
      <c r="O41701">
        <v>65.98</v>
      </c>
      <c r="P41701">
        <v>61.75</v>
      </c>
      <c r="Q41701">
        <v>63.83</v>
      </c>
    </row>
    <row r="41703" spans="1:17" x14ac:dyDescent="0.25">
      <c r="A41703">
        <v>2008</v>
      </c>
      <c r="B41703">
        <v>4</v>
      </c>
      <c r="C41703">
        <v>9</v>
      </c>
      <c r="D41703" t="s">
        <v>18</v>
      </c>
      <c r="E41703">
        <v>46.56</v>
      </c>
      <c r="F41703">
        <v>35.64</v>
      </c>
      <c r="G41703">
        <v>41.45</v>
      </c>
      <c r="H41703">
        <v>39.92</v>
      </c>
      <c r="I41703">
        <v>31.26</v>
      </c>
      <c r="J41703">
        <v>36.14</v>
      </c>
      <c r="K41703">
        <v>96.2</v>
      </c>
      <c r="L41703">
        <v>62.93</v>
      </c>
      <c r="M41703">
        <v>81.650000000000006</v>
      </c>
      <c r="N41703">
        <v>0</v>
      </c>
      <c r="O41703">
        <v>55.26</v>
      </c>
      <c r="P41703">
        <v>52</v>
      </c>
      <c r="Q41703">
        <v>52.93</v>
      </c>
    </row>
    <row r="41705" spans="1:17" x14ac:dyDescent="0.25">
      <c r="A41705">
        <v>2008</v>
      </c>
      <c r="B41705">
        <v>4</v>
      </c>
      <c r="C41705">
        <v>9</v>
      </c>
      <c r="D41705" t="s">
        <v>19</v>
      </c>
      <c r="E41705">
        <v>58.1</v>
      </c>
      <c r="F41705">
        <v>42.66</v>
      </c>
      <c r="G41705">
        <v>49.71</v>
      </c>
      <c r="H41705">
        <v>56.81</v>
      </c>
      <c r="I41705">
        <v>39.06</v>
      </c>
      <c r="J41705">
        <v>46.01</v>
      </c>
      <c r="K41705">
        <v>96.4</v>
      </c>
      <c r="L41705">
        <v>75.92</v>
      </c>
      <c r="M41705">
        <v>87.16</v>
      </c>
      <c r="N41705">
        <v>1.71</v>
      </c>
      <c r="O41705">
        <v>51.91</v>
      </c>
      <c r="P41705">
        <v>50.38</v>
      </c>
      <c r="Q41705">
        <v>51.02</v>
      </c>
    </row>
    <row r="41707" spans="1:17" x14ac:dyDescent="0.25">
      <c r="A41707">
        <v>2008</v>
      </c>
      <c r="B41707">
        <v>4</v>
      </c>
      <c r="C41707">
        <v>10</v>
      </c>
      <c r="D41707" t="s">
        <v>16</v>
      </c>
      <c r="E41707">
        <v>69.98</v>
      </c>
      <c r="F41707">
        <v>45.38</v>
      </c>
      <c r="G41707">
        <v>56.14</v>
      </c>
      <c r="H41707">
        <v>47.32</v>
      </c>
      <c r="I41707">
        <v>17.46</v>
      </c>
      <c r="J41707">
        <v>38.06</v>
      </c>
      <c r="K41707">
        <v>96.9</v>
      </c>
      <c r="L41707">
        <v>13.98</v>
      </c>
      <c r="M41707">
        <v>58.95</v>
      </c>
      <c r="N41707">
        <v>0.24</v>
      </c>
      <c r="O41707">
        <v>56.84</v>
      </c>
      <c r="P41707">
        <v>54.14</v>
      </c>
      <c r="Q41707">
        <v>55.39</v>
      </c>
    </row>
    <row r="41709" spans="1:17" x14ac:dyDescent="0.25">
      <c r="A41709">
        <v>2008</v>
      </c>
      <c r="B41709">
        <v>4</v>
      </c>
      <c r="C41709">
        <v>10</v>
      </c>
      <c r="D41709" t="s">
        <v>17</v>
      </c>
      <c r="E41709">
        <v>75.67</v>
      </c>
      <c r="F41709">
        <v>63.82</v>
      </c>
      <c r="G41709">
        <v>70.19</v>
      </c>
      <c r="H41709">
        <v>67.38</v>
      </c>
      <c r="I41709">
        <v>46.99</v>
      </c>
      <c r="J41709">
        <v>57.97</v>
      </c>
      <c r="K41709">
        <v>94.1</v>
      </c>
      <c r="L41709">
        <v>36.94</v>
      </c>
      <c r="M41709">
        <v>67.19</v>
      </c>
      <c r="N41709">
        <v>0.39</v>
      </c>
      <c r="O41709">
        <v>67.3</v>
      </c>
      <c r="P41709">
        <v>64.849999999999994</v>
      </c>
      <c r="Q41709">
        <v>65.680000000000007</v>
      </c>
    </row>
    <row r="41711" spans="1:17" x14ac:dyDescent="0.25">
      <c r="A41711">
        <v>2008</v>
      </c>
      <c r="B41711">
        <v>4</v>
      </c>
      <c r="C41711">
        <v>10</v>
      </c>
      <c r="D41711" t="s">
        <v>18</v>
      </c>
      <c r="E41711">
        <v>46.54</v>
      </c>
      <c r="F41711">
        <v>36.4</v>
      </c>
      <c r="G41711">
        <v>41.24</v>
      </c>
      <c r="H41711">
        <v>40.630000000000003</v>
      </c>
      <c r="I41711">
        <v>27.39</v>
      </c>
      <c r="J41711">
        <v>34.42</v>
      </c>
      <c r="K41711">
        <v>97.7</v>
      </c>
      <c r="L41711">
        <v>52.93</v>
      </c>
      <c r="M41711">
        <v>77.83</v>
      </c>
      <c r="N41711">
        <v>0.11</v>
      </c>
      <c r="O41711">
        <v>51.96</v>
      </c>
      <c r="P41711">
        <v>48.4</v>
      </c>
      <c r="Q41711">
        <v>50.48</v>
      </c>
    </row>
    <row r="41713" spans="1:17" x14ac:dyDescent="0.25">
      <c r="A41713">
        <v>2008</v>
      </c>
      <c r="B41713">
        <v>4</v>
      </c>
      <c r="C41713">
        <v>10</v>
      </c>
      <c r="D41713" t="s">
        <v>19</v>
      </c>
      <c r="E41713">
        <v>70.83</v>
      </c>
      <c r="F41713">
        <v>49.05</v>
      </c>
      <c r="G41713">
        <v>62.33</v>
      </c>
      <c r="H41713">
        <v>59.47</v>
      </c>
      <c r="I41713">
        <v>35.14</v>
      </c>
      <c r="J41713">
        <v>50.04</v>
      </c>
      <c r="K41713">
        <v>96.3</v>
      </c>
      <c r="L41713">
        <v>29.29</v>
      </c>
      <c r="M41713">
        <v>68.7</v>
      </c>
      <c r="N41713">
        <v>1.28</v>
      </c>
      <c r="O41713">
        <v>55.65</v>
      </c>
      <c r="P41713">
        <v>51.96</v>
      </c>
      <c r="Q41713">
        <v>54.11</v>
      </c>
    </row>
    <row r="41715" spans="1:17" x14ac:dyDescent="0.25">
      <c r="A41715">
        <v>2008</v>
      </c>
      <c r="B41715">
        <v>4</v>
      </c>
      <c r="C41715">
        <v>11</v>
      </c>
      <c r="D41715" t="s">
        <v>16</v>
      </c>
      <c r="E41715">
        <v>63.63</v>
      </c>
      <c r="F41715">
        <v>39.07</v>
      </c>
      <c r="G41715">
        <v>50.76</v>
      </c>
      <c r="H41715">
        <v>38.200000000000003</v>
      </c>
      <c r="I41715">
        <v>31.05</v>
      </c>
      <c r="J41715">
        <v>34.44</v>
      </c>
      <c r="K41715">
        <v>87.4</v>
      </c>
      <c r="L41715">
        <v>30.69</v>
      </c>
      <c r="M41715">
        <v>56.26</v>
      </c>
      <c r="N41715">
        <v>0</v>
      </c>
      <c r="O41715">
        <v>56.41</v>
      </c>
      <c r="P41715">
        <v>52.36</v>
      </c>
      <c r="Q41715">
        <v>54.31</v>
      </c>
    </row>
    <row r="41717" spans="1:17" x14ac:dyDescent="0.25">
      <c r="A41717">
        <v>2008</v>
      </c>
      <c r="B41717">
        <v>4</v>
      </c>
      <c r="C41717">
        <v>11</v>
      </c>
      <c r="D41717" t="s">
        <v>17</v>
      </c>
      <c r="E41717">
        <v>67.260000000000005</v>
      </c>
      <c r="F41717">
        <v>48.09</v>
      </c>
      <c r="G41717">
        <v>58.95</v>
      </c>
      <c r="H41717">
        <v>53.59</v>
      </c>
      <c r="I41717">
        <v>36.700000000000003</v>
      </c>
      <c r="J41717">
        <v>40.43</v>
      </c>
      <c r="K41717">
        <v>74.760000000000005</v>
      </c>
      <c r="L41717">
        <v>34.19</v>
      </c>
      <c r="M41717">
        <v>51.23</v>
      </c>
      <c r="N41717">
        <v>0</v>
      </c>
      <c r="O41717">
        <v>65.569999999999993</v>
      </c>
      <c r="P41717">
        <v>61.7</v>
      </c>
      <c r="Q41717">
        <v>63.63</v>
      </c>
    </row>
    <row r="41719" spans="1:17" x14ac:dyDescent="0.25">
      <c r="A41719">
        <v>2008</v>
      </c>
      <c r="B41719">
        <v>4</v>
      </c>
      <c r="C41719">
        <v>11</v>
      </c>
      <c r="D41719" t="s">
        <v>18</v>
      </c>
      <c r="E41719">
        <v>52.25</v>
      </c>
      <c r="F41719">
        <v>27.23</v>
      </c>
      <c r="G41719">
        <v>41.44</v>
      </c>
      <c r="H41719">
        <v>31.27</v>
      </c>
      <c r="I41719">
        <v>16.059999999999999</v>
      </c>
      <c r="J41719">
        <v>23.92</v>
      </c>
      <c r="K41719">
        <v>92.6</v>
      </c>
      <c r="L41719">
        <v>27.69</v>
      </c>
      <c r="M41719">
        <v>53.69</v>
      </c>
      <c r="N41719">
        <v>0</v>
      </c>
      <c r="O41719">
        <v>48.88</v>
      </c>
      <c r="P41719">
        <v>45.61</v>
      </c>
      <c r="Q41719">
        <v>47.39</v>
      </c>
    </row>
    <row r="41721" spans="1:17" x14ac:dyDescent="0.25">
      <c r="A41721">
        <v>2008</v>
      </c>
      <c r="B41721">
        <v>4</v>
      </c>
      <c r="C41721">
        <v>11</v>
      </c>
      <c r="D41721" t="s">
        <v>19</v>
      </c>
      <c r="E41721">
        <v>51.73</v>
      </c>
      <c r="F41721">
        <v>41.61</v>
      </c>
      <c r="G41721">
        <v>46.76</v>
      </c>
      <c r="H41721">
        <v>37.51</v>
      </c>
      <c r="I41721">
        <v>31.55</v>
      </c>
      <c r="J41721">
        <v>34.01</v>
      </c>
      <c r="K41721">
        <v>74.67</v>
      </c>
      <c r="L41721">
        <v>50.72</v>
      </c>
      <c r="M41721">
        <v>61.27</v>
      </c>
      <c r="N41721">
        <v>0</v>
      </c>
      <c r="O41721">
        <v>53.87</v>
      </c>
      <c r="P41721">
        <v>49.86</v>
      </c>
      <c r="Q41721">
        <v>51.13</v>
      </c>
    </row>
    <row r="41723" spans="1:17" x14ac:dyDescent="0.25">
      <c r="A41723">
        <v>2008</v>
      </c>
      <c r="B41723">
        <v>4</v>
      </c>
      <c r="C41723">
        <v>12</v>
      </c>
      <c r="D41723" t="s">
        <v>16</v>
      </c>
      <c r="E41723">
        <v>66.239999999999995</v>
      </c>
      <c r="F41723">
        <v>37.630000000000003</v>
      </c>
      <c r="G41723">
        <v>51.4</v>
      </c>
      <c r="H41723">
        <v>35.51</v>
      </c>
      <c r="I41723">
        <v>15.11</v>
      </c>
      <c r="J41723">
        <v>29.14</v>
      </c>
      <c r="K41723">
        <v>87.5</v>
      </c>
      <c r="L41723">
        <v>14.81</v>
      </c>
      <c r="M41723">
        <v>48.91</v>
      </c>
      <c r="N41723">
        <v>0</v>
      </c>
      <c r="O41723">
        <v>55.78</v>
      </c>
      <c r="P41723">
        <v>51.58</v>
      </c>
      <c r="Q41723">
        <v>53.75</v>
      </c>
    </row>
    <row r="41725" spans="1:17" x14ac:dyDescent="0.25">
      <c r="A41725">
        <v>2008</v>
      </c>
      <c r="B41725">
        <v>4</v>
      </c>
      <c r="C41725">
        <v>12</v>
      </c>
      <c r="D41725" t="s">
        <v>17</v>
      </c>
      <c r="E41725">
        <v>65.52</v>
      </c>
      <c r="F41725">
        <v>43.72</v>
      </c>
      <c r="G41725">
        <v>54.88</v>
      </c>
      <c r="H41725">
        <v>40.43</v>
      </c>
      <c r="I41725">
        <v>29.26</v>
      </c>
      <c r="J41725">
        <v>36.229999999999997</v>
      </c>
      <c r="K41725">
        <v>84.5</v>
      </c>
      <c r="L41725">
        <v>26.41</v>
      </c>
      <c r="M41725">
        <v>53.07</v>
      </c>
      <c r="N41725">
        <v>0</v>
      </c>
      <c r="O41725">
        <v>63.54</v>
      </c>
      <c r="P41725">
        <v>58.96</v>
      </c>
      <c r="Q41725">
        <v>61.2</v>
      </c>
    </row>
    <row r="41727" spans="1:17" x14ac:dyDescent="0.25">
      <c r="A41727">
        <v>2008</v>
      </c>
      <c r="B41727">
        <v>4</v>
      </c>
      <c r="C41727">
        <v>12</v>
      </c>
      <c r="D41727" t="s">
        <v>18</v>
      </c>
      <c r="E41727">
        <v>57.18</v>
      </c>
      <c r="F41727">
        <v>29.72</v>
      </c>
      <c r="G41727">
        <v>43.74</v>
      </c>
      <c r="H41727">
        <v>31.26</v>
      </c>
      <c r="I41727">
        <v>4.28</v>
      </c>
      <c r="J41727">
        <v>16.45</v>
      </c>
      <c r="K41727">
        <v>79.510000000000005</v>
      </c>
      <c r="L41727">
        <v>12.78</v>
      </c>
      <c r="M41727">
        <v>39.630000000000003</v>
      </c>
      <c r="N41727">
        <v>0</v>
      </c>
      <c r="O41727">
        <v>50.29</v>
      </c>
      <c r="P41727">
        <v>44.19</v>
      </c>
      <c r="Q41727">
        <v>47.09</v>
      </c>
    </row>
    <row r="41729" spans="1:17" x14ac:dyDescent="0.25">
      <c r="A41729">
        <v>2008</v>
      </c>
      <c r="B41729">
        <v>4</v>
      </c>
      <c r="C41729">
        <v>12</v>
      </c>
      <c r="D41729" t="s">
        <v>19</v>
      </c>
      <c r="E41729">
        <v>54.12</v>
      </c>
      <c r="F41729">
        <v>37.22</v>
      </c>
      <c r="G41729">
        <v>45.3</v>
      </c>
      <c r="H41729">
        <v>32.83</v>
      </c>
      <c r="I41729">
        <v>23.69</v>
      </c>
      <c r="J41729">
        <v>29.12</v>
      </c>
      <c r="K41729">
        <v>75.42</v>
      </c>
      <c r="L41729">
        <v>31.9</v>
      </c>
      <c r="M41729">
        <v>54.41</v>
      </c>
      <c r="N41729">
        <v>0</v>
      </c>
      <c r="O41729">
        <v>50.13</v>
      </c>
      <c r="P41729">
        <v>48.18</v>
      </c>
      <c r="Q41729">
        <v>49.15</v>
      </c>
    </row>
    <row r="41731" spans="1:17" x14ac:dyDescent="0.25">
      <c r="A41731">
        <v>2008</v>
      </c>
      <c r="B41731">
        <v>4</v>
      </c>
      <c r="C41731">
        <v>13</v>
      </c>
      <c r="D41731" t="s">
        <v>16</v>
      </c>
      <c r="E41731">
        <v>63.95</v>
      </c>
      <c r="F41731">
        <v>38.4</v>
      </c>
      <c r="G41731">
        <v>51.54</v>
      </c>
      <c r="H41731">
        <v>33.29</v>
      </c>
      <c r="I41731">
        <v>19.03</v>
      </c>
      <c r="J41731">
        <v>26.96</v>
      </c>
      <c r="K41731">
        <v>76.19</v>
      </c>
      <c r="L41731">
        <v>18.36</v>
      </c>
      <c r="M41731">
        <v>42.75</v>
      </c>
      <c r="N41731">
        <v>0</v>
      </c>
      <c r="O41731">
        <v>56.39</v>
      </c>
      <c r="P41731">
        <v>51.66</v>
      </c>
      <c r="Q41731">
        <v>53.85</v>
      </c>
    </row>
    <row r="41733" spans="1:17" x14ac:dyDescent="0.25">
      <c r="A41733">
        <v>2008</v>
      </c>
      <c r="B41733">
        <v>4</v>
      </c>
      <c r="C41733">
        <v>13</v>
      </c>
      <c r="D41733" t="s">
        <v>17</v>
      </c>
      <c r="E41733">
        <v>59.83</v>
      </c>
      <c r="F41733">
        <v>36.17</v>
      </c>
      <c r="G41733">
        <v>50.17</v>
      </c>
      <c r="H41733">
        <v>40</v>
      </c>
      <c r="I41733">
        <v>22.66</v>
      </c>
      <c r="J41733">
        <v>32.53</v>
      </c>
      <c r="K41733">
        <v>91</v>
      </c>
      <c r="L41733">
        <v>26.24</v>
      </c>
      <c r="M41733">
        <v>54.24</v>
      </c>
      <c r="N41733">
        <v>0</v>
      </c>
      <c r="O41733">
        <v>61.63</v>
      </c>
      <c r="P41733">
        <v>57.97</v>
      </c>
      <c r="Q41733">
        <v>59.6</v>
      </c>
    </row>
    <row r="41735" spans="1:17" x14ac:dyDescent="0.25">
      <c r="A41735">
        <v>2008</v>
      </c>
      <c r="B41735">
        <v>4</v>
      </c>
      <c r="C41735">
        <v>13</v>
      </c>
      <c r="D41735" t="s">
        <v>18</v>
      </c>
      <c r="E41735">
        <v>62.47</v>
      </c>
      <c r="F41735">
        <v>28.62</v>
      </c>
      <c r="G41735">
        <v>46.24</v>
      </c>
      <c r="H41735">
        <v>27.37</v>
      </c>
      <c r="I41735">
        <v>15.84</v>
      </c>
      <c r="J41735">
        <v>20.47</v>
      </c>
      <c r="K41735">
        <v>72.63</v>
      </c>
      <c r="L41735">
        <v>16.54</v>
      </c>
      <c r="M41735">
        <v>39.72</v>
      </c>
      <c r="N41735">
        <v>0</v>
      </c>
      <c r="O41735">
        <v>53.38</v>
      </c>
      <c r="P41735">
        <v>46.22</v>
      </c>
      <c r="Q41735">
        <v>49.54</v>
      </c>
    </row>
    <row r="41737" spans="1:17" x14ac:dyDescent="0.25">
      <c r="A41737">
        <v>2008</v>
      </c>
      <c r="B41737">
        <v>4</v>
      </c>
      <c r="C41737">
        <v>13</v>
      </c>
      <c r="D41737" t="s">
        <v>19</v>
      </c>
      <c r="E41737">
        <v>48.81</v>
      </c>
      <c r="F41737">
        <v>33.369999999999997</v>
      </c>
      <c r="G41737">
        <v>38.69</v>
      </c>
      <c r="H41737">
        <v>31.55</v>
      </c>
      <c r="I41737">
        <v>25.01</v>
      </c>
      <c r="J41737">
        <v>28.78</v>
      </c>
      <c r="K41737">
        <v>86.1</v>
      </c>
      <c r="L41737">
        <v>39.619999999999997</v>
      </c>
      <c r="M41737">
        <v>68.45</v>
      </c>
      <c r="N41737">
        <v>0</v>
      </c>
      <c r="O41737">
        <v>48.4</v>
      </c>
      <c r="P41737">
        <v>45.61</v>
      </c>
      <c r="Q41737">
        <v>46.94</v>
      </c>
    </row>
    <row r="41739" spans="1:17" x14ac:dyDescent="0.25">
      <c r="A41739">
        <v>2008</v>
      </c>
      <c r="B41739">
        <v>4</v>
      </c>
      <c r="C41739">
        <v>14</v>
      </c>
      <c r="D41739" t="s">
        <v>16</v>
      </c>
      <c r="E41739">
        <v>71.92</v>
      </c>
      <c r="F41739">
        <v>33.67</v>
      </c>
      <c r="G41739">
        <v>53.62</v>
      </c>
      <c r="H41739">
        <v>37.450000000000003</v>
      </c>
      <c r="I41739">
        <v>26.16</v>
      </c>
      <c r="J41739">
        <v>30.95</v>
      </c>
      <c r="K41739">
        <v>84.2</v>
      </c>
      <c r="L41739">
        <v>21.77</v>
      </c>
      <c r="M41739">
        <v>46.96</v>
      </c>
      <c r="N41739">
        <v>0</v>
      </c>
      <c r="O41739">
        <v>58.78</v>
      </c>
      <c r="P41739">
        <v>51.03</v>
      </c>
      <c r="Q41739">
        <v>54.67</v>
      </c>
    </row>
    <row r="41741" spans="1:17" x14ac:dyDescent="0.25">
      <c r="A41741">
        <v>2008</v>
      </c>
      <c r="B41741">
        <v>4</v>
      </c>
      <c r="C41741">
        <v>14</v>
      </c>
      <c r="D41741" t="s">
        <v>17</v>
      </c>
      <c r="E41741">
        <v>64.290000000000006</v>
      </c>
      <c r="F41741">
        <v>31.6</v>
      </c>
      <c r="G41741">
        <v>46.77</v>
      </c>
      <c r="H41741">
        <v>38.61</v>
      </c>
      <c r="I41741">
        <v>22.61</v>
      </c>
      <c r="J41741">
        <v>31.54</v>
      </c>
      <c r="K41741">
        <v>98.9</v>
      </c>
      <c r="L41741">
        <v>22.54</v>
      </c>
      <c r="M41741">
        <v>63.44</v>
      </c>
      <c r="N41741">
        <v>0</v>
      </c>
      <c r="O41741">
        <v>60.78</v>
      </c>
      <c r="P41741">
        <v>54.34</v>
      </c>
      <c r="Q41741">
        <v>57.47</v>
      </c>
    </row>
    <row r="41743" spans="1:17" x14ac:dyDescent="0.25">
      <c r="A41743">
        <v>2008</v>
      </c>
      <c r="B41743">
        <v>4</v>
      </c>
      <c r="C41743">
        <v>14</v>
      </c>
      <c r="D41743" t="s">
        <v>18</v>
      </c>
      <c r="E41743">
        <v>80.150000000000006</v>
      </c>
      <c r="F41743">
        <v>28.51</v>
      </c>
      <c r="G41743">
        <v>57.98</v>
      </c>
      <c r="H41743">
        <v>23.64</v>
      </c>
      <c r="I41743">
        <v>11.92</v>
      </c>
      <c r="J41743">
        <v>16.73</v>
      </c>
      <c r="K41743">
        <v>66.94</v>
      </c>
      <c r="L41743">
        <v>7.93</v>
      </c>
      <c r="M41743">
        <v>26.52</v>
      </c>
      <c r="N41743">
        <v>0</v>
      </c>
      <c r="O41743">
        <v>58.12</v>
      </c>
      <c r="P41743">
        <v>47.26</v>
      </c>
      <c r="Q41743">
        <v>52.35</v>
      </c>
    </row>
    <row r="41745" spans="1:17" x14ac:dyDescent="0.25">
      <c r="A41745">
        <v>2008</v>
      </c>
      <c r="B41745">
        <v>4</v>
      </c>
      <c r="C41745">
        <v>14</v>
      </c>
      <c r="D41745" t="s">
        <v>19</v>
      </c>
      <c r="E41745">
        <v>55.99</v>
      </c>
      <c r="F41745">
        <v>25.93</v>
      </c>
      <c r="G41745">
        <v>42.52</v>
      </c>
      <c r="H41745">
        <v>35.159999999999997</v>
      </c>
      <c r="I41745">
        <v>23.11</v>
      </c>
      <c r="J41745">
        <v>27.26</v>
      </c>
      <c r="K41745">
        <v>97.8</v>
      </c>
      <c r="L41745">
        <v>28.7</v>
      </c>
      <c r="M41745">
        <v>59.92</v>
      </c>
      <c r="N41745">
        <v>0</v>
      </c>
      <c r="O41745">
        <v>48.87</v>
      </c>
      <c r="P41745">
        <v>42.87</v>
      </c>
      <c r="Q41745">
        <v>45.79</v>
      </c>
    </row>
    <row r="41747" spans="1:17" x14ac:dyDescent="0.25">
      <c r="A41747">
        <v>2008</v>
      </c>
      <c r="B41747">
        <v>4</v>
      </c>
      <c r="C41747">
        <v>15</v>
      </c>
      <c r="D41747" t="s">
        <v>16</v>
      </c>
      <c r="E41747">
        <v>81.45</v>
      </c>
      <c r="F41747">
        <v>38.6</v>
      </c>
      <c r="G41747">
        <v>62.51</v>
      </c>
      <c r="H41747">
        <v>42.7</v>
      </c>
      <c r="I41747">
        <v>33.369999999999997</v>
      </c>
      <c r="J41747">
        <v>38.1</v>
      </c>
      <c r="K41747">
        <v>86.3</v>
      </c>
      <c r="L41747">
        <v>22.79</v>
      </c>
      <c r="M41747">
        <v>45.77</v>
      </c>
      <c r="N41747">
        <v>0</v>
      </c>
      <c r="O41747">
        <v>60.42</v>
      </c>
      <c r="P41747">
        <v>53.55</v>
      </c>
      <c r="Q41747">
        <v>56.85</v>
      </c>
    </row>
    <row r="41749" spans="1:17" x14ac:dyDescent="0.25">
      <c r="A41749">
        <v>2008</v>
      </c>
      <c r="B41749">
        <v>4</v>
      </c>
      <c r="C41749">
        <v>15</v>
      </c>
      <c r="D41749" t="s">
        <v>17</v>
      </c>
      <c r="E41749">
        <v>68.430000000000007</v>
      </c>
      <c r="F41749">
        <v>37.57</v>
      </c>
      <c r="G41749">
        <v>53.43</v>
      </c>
      <c r="H41749">
        <v>42.22</v>
      </c>
      <c r="I41749">
        <v>33.58</v>
      </c>
      <c r="J41749">
        <v>37.79</v>
      </c>
      <c r="K41749">
        <v>92</v>
      </c>
      <c r="L41749">
        <v>32.1</v>
      </c>
      <c r="M41749">
        <v>59.49</v>
      </c>
      <c r="N41749">
        <v>0</v>
      </c>
      <c r="O41749">
        <v>61.23</v>
      </c>
      <c r="P41749">
        <v>54.64</v>
      </c>
      <c r="Q41749">
        <v>57.76</v>
      </c>
    </row>
    <row r="41751" spans="1:17" x14ac:dyDescent="0.25">
      <c r="A41751">
        <v>2008</v>
      </c>
      <c r="B41751">
        <v>4</v>
      </c>
      <c r="C41751">
        <v>15</v>
      </c>
      <c r="D41751" t="s">
        <v>18</v>
      </c>
      <c r="E41751">
        <v>86.95</v>
      </c>
      <c r="F41751">
        <v>46.44</v>
      </c>
      <c r="G41751">
        <v>68.47</v>
      </c>
      <c r="H41751">
        <v>17.690000000000001</v>
      </c>
      <c r="I41751">
        <v>-2.16</v>
      </c>
      <c r="J41751">
        <v>9.4600000000000009</v>
      </c>
      <c r="K41751">
        <v>29.02</v>
      </c>
      <c r="L41751">
        <v>3.23</v>
      </c>
      <c r="M41751">
        <v>12.84</v>
      </c>
      <c r="N41751">
        <v>0</v>
      </c>
      <c r="O41751">
        <v>60.21</v>
      </c>
      <c r="P41751">
        <v>52.21</v>
      </c>
      <c r="Q41751">
        <v>56.05</v>
      </c>
    </row>
    <row r="41753" spans="1:17" x14ac:dyDescent="0.25">
      <c r="A41753">
        <v>2008</v>
      </c>
      <c r="B41753">
        <v>4</v>
      </c>
      <c r="C41753">
        <v>15</v>
      </c>
      <c r="D41753" t="s">
        <v>19</v>
      </c>
      <c r="E41753">
        <v>68.88</v>
      </c>
      <c r="F41753">
        <v>37.26</v>
      </c>
      <c r="G41753">
        <v>54.78</v>
      </c>
      <c r="H41753">
        <v>36.74</v>
      </c>
      <c r="I41753">
        <v>26</v>
      </c>
      <c r="J41753">
        <v>31.82</v>
      </c>
      <c r="K41753">
        <v>67.09</v>
      </c>
      <c r="L41753">
        <v>27.67</v>
      </c>
      <c r="M41753">
        <v>43.7</v>
      </c>
      <c r="N41753">
        <v>0</v>
      </c>
      <c r="O41753">
        <v>50.18</v>
      </c>
      <c r="P41753">
        <v>44.76</v>
      </c>
      <c r="Q41753">
        <v>47.4</v>
      </c>
    </row>
    <row r="41755" spans="1:17" x14ac:dyDescent="0.25">
      <c r="A41755">
        <v>2008</v>
      </c>
      <c r="B41755">
        <v>4</v>
      </c>
      <c r="C41755">
        <v>16</v>
      </c>
      <c r="D41755" t="s">
        <v>16</v>
      </c>
      <c r="E41755">
        <v>86.59</v>
      </c>
      <c r="F41755">
        <v>48.52</v>
      </c>
      <c r="G41755">
        <v>68.22</v>
      </c>
      <c r="H41755">
        <v>57.28</v>
      </c>
      <c r="I41755">
        <v>42.32</v>
      </c>
      <c r="J41755">
        <v>49.59</v>
      </c>
      <c r="K41755">
        <v>82.7</v>
      </c>
      <c r="L41755">
        <v>26.97</v>
      </c>
      <c r="M41755">
        <v>54.69</v>
      </c>
      <c r="N41755">
        <v>0</v>
      </c>
      <c r="O41755">
        <v>63.34</v>
      </c>
      <c r="P41755">
        <v>56.46</v>
      </c>
      <c r="Q41755">
        <v>59.75</v>
      </c>
    </row>
    <row r="41757" spans="1:17" x14ac:dyDescent="0.25">
      <c r="A41757">
        <v>2008</v>
      </c>
      <c r="B41757">
        <v>4</v>
      </c>
      <c r="C41757">
        <v>16</v>
      </c>
      <c r="D41757" t="s">
        <v>17</v>
      </c>
      <c r="E41757">
        <v>74.319999999999993</v>
      </c>
      <c r="F41757">
        <v>43.81</v>
      </c>
      <c r="G41757">
        <v>60.88</v>
      </c>
      <c r="H41757">
        <v>52.94</v>
      </c>
      <c r="I41757">
        <v>39.28</v>
      </c>
      <c r="J41757">
        <v>47.51</v>
      </c>
      <c r="K41757">
        <v>91.2</v>
      </c>
      <c r="L41757">
        <v>39.29</v>
      </c>
      <c r="M41757">
        <v>63.59</v>
      </c>
      <c r="N41757">
        <v>0</v>
      </c>
      <c r="O41757">
        <v>62.35</v>
      </c>
      <c r="P41757">
        <v>56.32</v>
      </c>
      <c r="Q41757">
        <v>59.24</v>
      </c>
    </row>
    <row r="41759" spans="1:17" x14ac:dyDescent="0.25">
      <c r="A41759">
        <v>2008</v>
      </c>
      <c r="B41759">
        <v>4</v>
      </c>
      <c r="C41759">
        <v>16</v>
      </c>
      <c r="D41759" t="s">
        <v>18</v>
      </c>
      <c r="E41759">
        <v>68.47</v>
      </c>
      <c r="F41759">
        <v>41.09</v>
      </c>
      <c r="G41759">
        <v>57.9</v>
      </c>
      <c r="H41759">
        <v>37.83</v>
      </c>
      <c r="I41759">
        <v>2.5499999999999998</v>
      </c>
      <c r="J41759">
        <v>23.21</v>
      </c>
      <c r="K41759">
        <v>70.72</v>
      </c>
      <c r="L41759">
        <v>7.78</v>
      </c>
      <c r="M41759">
        <v>30.17</v>
      </c>
      <c r="N41759">
        <v>0</v>
      </c>
      <c r="O41759">
        <v>60.55</v>
      </c>
      <c r="P41759">
        <v>54.61</v>
      </c>
      <c r="Q41759">
        <v>57.66</v>
      </c>
    </row>
    <row r="41761" spans="1:17" x14ac:dyDescent="0.25">
      <c r="A41761">
        <v>2008</v>
      </c>
      <c r="B41761">
        <v>4</v>
      </c>
      <c r="C41761">
        <v>16</v>
      </c>
      <c r="D41761" t="s">
        <v>19</v>
      </c>
      <c r="E41761">
        <v>74.25</v>
      </c>
      <c r="F41761">
        <v>52.9</v>
      </c>
      <c r="G41761">
        <v>64.09</v>
      </c>
      <c r="H41761">
        <v>51.34</v>
      </c>
      <c r="I41761">
        <v>35.83</v>
      </c>
      <c r="J41761">
        <v>43.41</v>
      </c>
      <c r="K41761">
        <v>57.88</v>
      </c>
      <c r="L41761">
        <v>37.04</v>
      </c>
      <c r="M41761">
        <v>47.42</v>
      </c>
      <c r="N41761">
        <v>0</v>
      </c>
      <c r="O41761">
        <v>53.76</v>
      </c>
      <c r="P41761">
        <v>49.01</v>
      </c>
      <c r="Q41761">
        <v>51.27</v>
      </c>
    </row>
    <row r="41763" spans="1:17" x14ac:dyDescent="0.25">
      <c r="A41763">
        <v>2008</v>
      </c>
      <c r="B41763">
        <v>4</v>
      </c>
      <c r="C41763">
        <v>17</v>
      </c>
      <c r="D41763" t="s">
        <v>16</v>
      </c>
      <c r="E41763">
        <v>65.3</v>
      </c>
      <c r="F41763">
        <v>42.91</v>
      </c>
      <c r="G41763">
        <v>56.35</v>
      </c>
      <c r="H41763">
        <v>56.59</v>
      </c>
      <c r="I41763">
        <v>33.950000000000003</v>
      </c>
      <c r="J41763">
        <v>44.42</v>
      </c>
      <c r="K41763">
        <v>87</v>
      </c>
      <c r="L41763">
        <v>48.38</v>
      </c>
      <c r="M41763">
        <v>65</v>
      </c>
      <c r="N41763">
        <v>0</v>
      </c>
      <c r="O41763">
        <v>62.11</v>
      </c>
      <c r="P41763">
        <v>58.17</v>
      </c>
      <c r="Q41763">
        <v>60.38</v>
      </c>
    </row>
    <row r="41765" spans="1:17" x14ac:dyDescent="0.25">
      <c r="A41765">
        <v>2008</v>
      </c>
      <c r="B41765">
        <v>4</v>
      </c>
      <c r="C41765">
        <v>17</v>
      </c>
      <c r="D41765" t="s">
        <v>17</v>
      </c>
      <c r="E41765">
        <v>75.88</v>
      </c>
      <c r="F41765">
        <v>57.61</v>
      </c>
      <c r="G41765">
        <v>66.260000000000005</v>
      </c>
      <c r="H41765">
        <v>59.96</v>
      </c>
      <c r="I41765">
        <v>52.28</v>
      </c>
      <c r="J41765">
        <v>56.63</v>
      </c>
      <c r="K41765">
        <v>89.8</v>
      </c>
      <c r="L41765">
        <v>55.32</v>
      </c>
      <c r="M41765">
        <v>71.959999999999994</v>
      </c>
      <c r="N41765">
        <v>0.08</v>
      </c>
      <c r="O41765">
        <v>62.74</v>
      </c>
      <c r="P41765">
        <v>59.81</v>
      </c>
      <c r="Q41765">
        <v>61.2</v>
      </c>
    </row>
    <row r="41767" spans="1:17" x14ac:dyDescent="0.25">
      <c r="A41767">
        <v>2008</v>
      </c>
      <c r="B41767">
        <v>4</v>
      </c>
      <c r="C41767">
        <v>17</v>
      </c>
      <c r="D41767" t="s">
        <v>18</v>
      </c>
      <c r="E41767">
        <v>50.47</v>
      </c>
      <c r="F41767">
        <v>27.83</v>
      </c>
      <c r="G41767">
        <v>38.770000000000003</v>
      </c>
      <c r="H41767">
        <v>35.96</v>
      </c>
      <c r="I41767">
        <v>18.13</v>
      </c>
      <c r="J41767">
        <v>30.09</v>
      </c>
      <c r="K41767">
        <v>93.2</v>
      </c>
      <c r="L41767">
        <v>29.51</v>
      </c>
      <c r="M41767">
        <v>73.14</v>
      </c>
      <c r="N41767">
        <v>0.02</v>
      </c>
      <c r="O41767">
        <v>58.5</v>
      </c>
      <c r="P41767">
        <v>51.89</v>
      </c>
      <c r="Q41767">
        <v>54.62</v>
      </c>
    </row>
    <row r="41769" spans="1:17" x14ac:dyDescent="0.25">
      <c r="A41769">
        <v>2008</v>
      </c>
      <c r="B41769">
        <v>4</v>
      </c>
      <c r="C41769">
        <v>17</v>
      </c>
      <c r="D41769" t="s">
        <v>19</v>
      </c>
      <c r="E41769">
        <v>66.34</v>
      </c>
      <c r="F41769">
        <v>55.71</v>
      </c>
      <c r="G41769">
        <v>62.29</v>
      </c>
      <c r="H41769">
        <v>58.86</v>
      </c>
      <c r="I41769">
        <v>47.54</v>
      </c>
      <c r="J41769">
        <v>53.8</v>
      </c>
      <c r="K41769">
        <v>96.6</v>
      </c>
      <c r="L41769">
        <v>56.9</v>
      </c>
      <c r="M41769">
        <v>75.010000000000005</v>
      </c>
      <c r="N41769">
        <v>0.79</v>
      </c>
      <c r="O41769">
        <v>54.81</v>
      </c>
      <c r="P41769">
        <v>53.37</v>
      </c>
      <c r="Q41769">
        <v>53.99</v>
      </c>
    </row>
    <row r="41771" spans="1:17" x14ac:dyDescent="0.25">
      <c r="A41771">
        <v>2008</v>
      </c>
      <c r="B41771">
        <v>4</v>
      </c>
      <c r="C41771">
        <v>18</v>
      </c>
      <c r="D41771" t="s">
        <v>16</v>
      </c>
      <c r="E41771">
        <v>75.900000000000006</v>
      </c>
      <c r="F41771">
        <v>37.049999999999997</v>
      </c>
      <c r="G41771">
        <v>55.97</v>
      </c>
      <c r="H41771">
        <v>37.4</v>
      </c>
      <c r="I41771">
        <v>21.05</v>
      </c>
      <c r="J41771">
        <v>30.02</v>
      </c>
      <c r="K41771">
        <v>84.5</v>
      </c>
      <c r="L41771">
        <v>13.13</v>
      </c>
      <c r="M41771">
        <v>45.49</v>
      </c>
      <c r="N41771">
        <v>0</v>
      </c>
      <c r="O41771">
        <v>61.74</v>
      </c>
      <c r="P41771">
        <v>54.82</v>
      </c>
      <c r="Q41771">
        <v>58.08</v>
      </c>
    </row>
    <row r="41773" spans="1:17" x14ac:dyDescent="0.25">
      <c r="A41773">
        <v>2008</v>
      </c>
      <c r="B41773">
        <v>4</v>
      </c>
      <c r="C41773">
        <v>18</v>
      </c>
      <c r="D41773" t="s">
        <v>17</v>
      </c>
      <c r="E41773">
        <v>65.28</v>
      </c>
      <c r="F41773">
        <v>48.02</v>
      </c>
      <c r="G41773">
        <v>55.33</v>
      </c>
      <c r="H41773">
        <v>60.11</v>
      </c>
      <c r="I41773">
        <v>36.61</v>
      </c>
      <c r="J41773">
        <v>44.28</v>
      </c>
      <c r="K41773">
        <v>95.1</v>
      </c>
      <c r="L41773">
        <v>34.909999999999997</v>
      </c>
      <c r="M41773">
        <v>68.86</v>
      </c>
      <c r="N41773">
        <v>0.3</v>
      </c>
      <c r="O41773">
        <v>62.04</v>
      </c>
      <c r="P41773">
        <v>59.4</v>
      </c>
      <c r="Q41773">
        <v>60.86</v>
      </c>
    </row>
    <row r="41775" spans="1:17" x14ac:dyDescent="0.25">
      <c r="A41775">
        <v>2008</v>
      </c>
      <c r="B41775">
        <v>4</v>
      </c>
      <c r="C41775">
        <v>18</v>
      </c>
      <c r="D41775" t="s">
        <v>18</v>
      </c>
      <c r="E41775">
        <v>71.760000000000005</v>
      </c>
      <c r="F41775">
        <v>29.08</v>
      </c>
      <c r="G41775">
        <v>50.02</v>
      </c>
      <c r="H41775">
        <v>29.8</v>
      </c>
      <c r="I41775">
        <v>6.84</v>
      </c>
      <c r="J41775">
        <v>15.42</v>
      </c>
      <c r="K41775">
        <v>88.7</v>
      </c>
      <c r="L41775">
        <v>8.42</v>
      </c>
      <c r="M41775">
        <v>36.1</v>
      </c>
      <c r="N41775">
        <v>0</v>
      </c>
      <c r="O41775">
        <v>56.98</v>
      </c>
      <c r="P41775">
        <v>48.52</v>
      </c>
      <c r="Q41775">
        <v>52.31</v>
      </c>
    </row>
    <row r="41777" spans="1:17" x14ac:dyDescent="0.25">
      <c r="A41777">
        <v>2008</v>
      </c>
      <c r="B41777">
        <v>4</v>
      </c>
      <c r="C41777">
        <v>18</v>
      </c>
      <c r="D41777" t="s">
        <v>19</v>
      </c>
      <c r="E41777">
        <v>57.61</v>
      </c>
      <c r="F41777">
        <v>44.68</v>
      </c>
      <c r="G41777">
        <v>49.74</v>
      </c>
      <c r="H41777">
        <v>54.62</v>
      </c>
      <c r="I41777">
        <v>37.78</v>
      </c>
      <c r="J41777">
        <v>42.27</v>
      </c>
      <c r="K41777">
        <v>96.3</v>
      </c>
      <c r="L41777">
        <v>47.91</v>
      </c>
      <c r="M41777">
        <v>76.59</v>
      </c>
      <c r="N41777">
        <v>0.09</v>
      </c>
      <c r="O41777">
        <v>54.64</v>
      </c>
      <c r="P41777">
        <v>51.76</v>
      </c>
      <c r="Q41777">
        <v>53.03</v>
      </c>
    </row>
    <row r="41779" spans="1:17" x14ac:dyDescent="0.25">
      <c r="A41779">
        <v>2008</v>
      </c>
      <c r="B41779">
        <v>4</v>
      </c>
      <c r="C41779">
        <v>19</v>
      </c>
      <c r="D41779" t="s">
        <v>16</v>
      </c>
      <c r="E41779">
        <v>89.87</v>
      </c>
      <c r="F41779">
        <v>39.39</v>
      </c>
      <c r="G41779">
        <v>65.739999999999995</v>
      </c>
      <c r="H41779">
        <v>39.869999999999997</v>
      </c>
      <c r="I41779">
        <v>22.16</v>
      </c>
      <c r="J41779">
        <v>31.57</v>
      </c>
      <c r="K41779">
        <v>82.2</v>
      </c>
      <c r="L41779">
        <v>8.64</v>
      </c>
      <c r="M41779">
        <v>35.700000000000003</v>
      </c>
      <c r="N41779">
        <v>0</v>
      </c>
      <c r="O41779">
        <v>63.59</v>
      </c>
      <c r="P41779">
        <v>55.78</v>
      </c>
      <c r="Q41779">
        <v>59.49</v>
      </c>
    </row>
    <row r="41781" spans="1:17" x14ac:dyDescent="0.25">
      <c r="A41781">
        <v>2008</v>
      </c>
      <c r="B41781">
        <v>4</v>
      </c>
      <c r="C41781">
        <v>19</v>
      </c>
      <c r="D41781" t="s">
        <v>17</v>
      </c>
      <c r="E41781">
        <v>81.55</v>
      </c>
      <c r="F41781">
        <v>40.83</v>
      </c>
      <c r="G41781">
        <v>61.57</v>
      </c>
      <c r="H41781">
        <v>54.7</v>
      </c>
      <c r="I41781">
        <v>40.090000000000003</v>
      </c>
      <c r="J41781">
        <v>47.51</v>
      </c>
      <c r="K41781">
        <v>97.5</v>
      </c>
      <c r="L41781">
        <v>27.37</v>
      </c>
      <c r="M41781">
        <v>65.63</v>
      </c>
      <c r="N41781">
        <v>0</v>
      </c>
      <c r="O41781">
        <v>64.33</v>
      </c>
      <c r="P41781">
        <v>56.62</v>
      </c>
      <c r="Q41781">
        <v>60.3</v>
      </c>
    </row>
    <row r="41783" spans="1:17" x14ac:dyDescent="0.25">
      <c r="A41783">
        <v>2008</v>
      </c>
      <c r="B41783">
        <v>4</v>
      </c>
      <c r="C41783">
        <v>19</v>
      </c>
      <c r="D41783" t="s">
        <v>18</v>
      </c>
      <c r="E41783">
        <v>82.49</v>
      </c>
      <c r="F41783">
        <v>26.38</v>
      </c>
      <c r="G41783">
        <v>58.56</v>
      </c>
      <c r="H41783">
        <v>21.4</v>
      </c>
      <c r="I41783">
        <v>-1.32</v>
      </c>
      <c r="J41783">
        <v>11.07</v>
      </c>
      <c r="K41783">
        <v>62.68</v>
      </c>
      <c r="L41783">
        <v>4.46</v>
      </c>
      <c r="M41783">
        <v>21.96</v>
      </c>
      <c r="N41783">
        <v>0</v>
      </c>
      <c r="O41783">
        <v>60.3</v>
      </c>
      <c r="P41783">
        <v>50.4</v>
      </c>
      <c r="Q41783">
        <v>55.15</v>
      </c>
    </row>
    <row r="41785" spans="1:17" x14ac:dyDescent="0.25">
      <c r="A41785">
        <v>2008</v>
      </c>
      <c r="B41785">
        <v>4</v>
      </c>
      <c r="C41785">
        <v>19</v>
      </c>
      <c r="D41785" t="s">
        <v>19</v>
      </c>
      <c r="E41785">
        <v>70.09</v>
      </c>
      <c r="F41785">
        <v>40.01</v>
      </c>
      <c r="G41785">
        <v>55.26</v>
      </c>
      <c r="H41785">
        <v>47.16</v>
      </c>
      <c r="I41785">
        <v>35.340000000000003</v>
      </c>
      <c r="J41785">
        <v>41.41</v>
      </c>
      <c r="K41785">
        <v>87.9</v>
      </c>
      <c r="L41785">
        <v>33.67</v>
      </c>
      <c r="M41785">
        <v>62.13</v>
      </c>
      <c r="N41785">
        <v>0</v>
      </c>
      <c r="O41785">
        <v>54.72</v>
      </c>
      <c r="P41785">
        <v>49.62</v>
      </c>
      <c r="Q41785">
        <v>52.05</v>
      </c>
    </row>
    <row r="41787" spans="1:17" x14ac:dyDescent="0.25">
      <c r="A41787">
        <v>2008</v>
      </c>
      <c r="B41787">
        <v>4</v>
      </c>
      <c r="C41787">
        <v>20</v>
      </c>
      <c r="D41787" t="s">
        <v>16</v>
      </c>
      <c r="E41787">
        <v>83.77</v>
      </c>
      <c r="F41787">
        <v>54</v>
      </c>
      <c r="G41787">
        <v>69.849999999999994</v>
      </c>
      <c r="H41787">
        <v>61.27</v>
      </c>
      <c r="I41787">
        <v>35.92</v>
      </c>
      <c r="J41787">
        <v>47.36</v>
      </c>
      <c r="K41787">
        <v>75.400000000000006</v>
      </c>
      <c r="L41787">
        <v>25.76</v>
      </c>
      <c r="M41787">
        <v>47.21</v>
      </c>
      <c r="N41787">
        <v>0</v>
      </c>
      <c r="O41787">
        <v>64.8</v>
      </c>
      <c r="P41787">
        <v>59.16</v>
      </c>
      <c r="Q41787">
        <v>61.93</v>
      </c>
    </row>
    <row r="41789" spans="1:17" x14ac:dyDescent="0.25">
      <c r="A41789">
        <v>2008</v>
      </c>
      <c r="B41789">
        <v>4</v>
      </c>
      <c r="C41789">
        <v>20</v>
      </c>
      <c r="D41789" t="s">
        <v>17</v>
      </c>
      <c r="E41789">
        <v>79.48</v>
      </c>
      <c r="F41789">
        <v>49.14</v>
      </c>
      <c r="G41789">
        <v>64.91</v>
      </c>
      <c r="H41789">
        <v>55.66</v>
      </c>
      <c r="I41789">
        <v>41.51</v>
      </c>
      <c r="J41789">
        <v>49.03</v>
      </c>
      <c r="K41789">
        <v>96.5</v>
      </c>
      <c r="L41789">
        <v>26.32</v>
      </c>
      <c r="M41789">
        <v>61.79</v>
      </c>
      <c r="N41789">
        <v>0</v>
      </c>
      <c r="O41789">
        <v>64.489999999999995</v>
      </c>
      <c r="P41789">
        <v>59.22</v>
      </c>
      <c r="Q41789">
        <v>61.72</v>
      </c>
    </row>
    <row r="41791" spans="1:17" x14ac:dyDescent="0.25">
      <c r="A41791">
        <v>2008</v>
      </c>
      <c r="B41791">
        <v>4</v>
      </c>
      <c r="C41791">
        <v>20</v>
      </c>
      <c r="D41791" t="s">
        <v>18</v>
      </c>
      <c r="E41791">
        <v>84.25</v>
      </c>
      <c r="F41791">
        <v>43.56</v>
      </c>
      <c r="G41791">
        <v>65.45</v>
      </c>
      <c r="H41791">
        <v>12.14</v>
      </c>
      <c r="I41791">
        <v>-4.1500000000000004</v>
      </c>
      <c r="J41791">
        <v>4.13</v>
      </c>
      <c r="K41791">
        <v>21.84</v>
      </c>
      <c r="L41791">
        <v>3.23</v>
      </c>
      <c r="M41791">
        <v>10.19</v>
      </c>
      <c r="N41791">
        <v>0</v>
      </c>
      <c r="O41791">
        <v>62.82</v>
      </c>
      <c r="P41791">
        <v>54.16</v>
      </c>
      <c r="Q41791">
        <v>58.26</v>
      </c>
    </row>
    <row r="41793" spans="1:17" x14ac:dyDescent="0.25">
      <c r="A41793">
        <v>2008</v>
      </c>
      <c r="B41793">
        <v>4</v>
      </c>
      <c r="C41793">
        <v>20</v>
      </c>
      <c r="D41793" t="s">
        <v>19</v>
      </c>
      <c r="E41793">
        <v>80.739999999999995</v>
      </c>
      <c r="F41793">
        <v>47.26</v>
      </c>
      <c r="G41793">
        <v>64.95</v>
      </c>
      <c r="H41793">
        <v>50.02</v>
      </c>
      <c r="I41793">
        <v>41.49</v>
      </c>
      <c r="J41793">
        <v>45.18</v>
      </c>
      <c r="K41793">
        <v>84.2</v>
      </c>
      <c r="L41793">
        <v>25.96</v>
      </c>
      <c r="M41793">
        <v>52.45</v>
      </c>
      <c r="N41793">
        <v>0</v>
      </c>
      <c r="O41793">
        <v>56.14</v>
      </c>
      <c r="P41793">
        <v>51.22</v>
      </c>
      <c r="Q41793">
        <v>53.63</v>
      </c>
    </row>
    <row r="41795" spans="1:17" x14ac:dyDescent="0.25">
      <c r="A41795">
        <v>2008</v>
      </c>
      <c r="B41795">
        <v>4</v>
      </c>
      <c r="C41795">
        <v>21</v>
      </c>
      <c r="D41795" t="s">
        <v>16</v>
      </c>
      <c r="E41795">
        <v>90.14</v>
      </c>
      <c r="F41795">
        <v>48.96</v>
      </c>
      <c r="G41795">
        <v>70.59</v>
      </c>
      <c r="H41795">
        <v>60.45</v>
      </c>
      <c r="I41795">
        <v>22.99</v>
      </c>
      <c r="J41795">
        <v>41.72</v>
      </c>
      <c r="K41795">
        <v>91.7</v>
      </c>
      <c r="L41795">
        <v>8.81</v>
      </c>
      <c r="M41795">
        <v>44.58</v>
      </c>
      <c r="N41795">
        <v>0</v>
      </c>
      <c r="O41795">
        <v>67.89</v>
      </c>
      <c r="P41795">
        <v>60.89</v>
      </c>
      <c r="Q41795">
        <v>64.12</v>
      </c>
    </row>
    <row r="41797" spans="1:17" x14ac:dyDescent="0.25">
      <c r="A41797">
        <v>2008</v>
      </c>
      <c r="B41797">
        <v>4</v>
      </c>
      <c r="C41797">
        <v>21</v>
      </c>
      <c r="D41797" t="s">
        <v>17</v>
      </c>
      <c r="E41797">
        <v>81.37</v>
      </c>
      <c r="F41797">
        <v>63.3</v>
      </c>
      <c r="G41797">
        <v>71.25</v>
      </c>
      <c r="H41797">
        <v>67.78</v>
      </c>
      <c r="I41797">
        <v>49.76</v>
      </c>
      <c r="J41797">
        <v>62.31</v>
      </c>
      <c r="K41797">
        <v>91.7</v>
      </c>
      <c r="L41797">
        <v>55.36</v>
      </c>
      <c r="M41797">
        <v>74.180000000000007</v>
      </c>
      <c r="N41797">
        <v>0</v>
      </c>
      <c r="O41797">
        <v>65.98</v>
      </c>
      <c r="P41797">
        <v>61.66</v>
      </c>
      <c r="Q41797">
        <v>63.63</v>
      </c>
    </row>
    <row r="41799" spans="1:17" x14ac:dyDescent="0.25">
      <c r="A41799">
        <v>2008</v>
      </c>
      <c r="B41799">
        <v>4</v>
      </c>
      <c r="C41799">
        <v>21</v>
      </c>
      <c r="D41799" t="s">
        <v>18</v>
      </c>
      <c r="E41799">
        <v>72.81</v>
      </c>
      <c r="F41799">
        <v>37.71</v>
      </c>
      <c r="G41799">
        <v>56.72</v>
      </c>
      <c r="H41799">
        <v>37.630000000000003</v>
      </c>
      <c r="I41799">
        <v>5.13</v>
      </c>
      <c r="J41799">
        <v>18.98</v>
      </c>
      <c r="K41799">
        <v>65.650000000000006</v>
      </c>
      <c r="L41799">
        <v>11.88</v>
      </c>
      <c r="M41799">
        <v>24.84</v>
      </c>
      <c r="N41799">
        <v>0</v>
      </c>
      <c r="O41799">
        <v>62.73</v>
      </c>
      <c r="P41799">
        <v>55.11</v>
      </c>
      <c r="Q41799">
        <v>58.85</v>
      </c>
    </row>
    <row r="41801" spans="1:17" x14ac:dyDescent="0.25">
      <c r="A41801">
        <v>2008</v>
      </c>
      <c r="B41801">
        <v>4</v>
      </c>
      <c r="C41801">
        <v>21</v>
      </c>
      <c r="D41801" t="s">
        <v>19</v>
      </c>
      <c r="E41801">
        <v>78.78</v>
      </c>
      <c r="F41801">
        <v>65.25</v>
      </c>
      <c r="G41801">
        <v>70.59</v>
      </c>
      <c r="H41801">
        <v>62.32</v>
      </c>
      <c r="I41801">
        <v>42.02</v>
      </c>
      <c r="J41801">
        <v>55.74</v>
      </c>
      <c r="K41801">
        <v>83.4</v>
      </c>
      <c r="L41801">
        <v>40.4</v>
      </c>
      <c r="M41801">
        <v>60.26</v>
      </c>
      <c r="N41801">
        <v>0</v>
      </c>
      <c r="O41801">
        <v>59.32</v>
      </c>
      <c r="P41801">
        <v>55.27</v>
      </c>
      <c r="Q41801">
        <v>57.08</v>
      </c>
    </row>
    <row r="41803" spans="1:17" x14ac:dyDescent="0.25">
      <c r="A41803">
        <v>2008</v>
      </c>
      <c r="B41803">
        <v>4</v>
      </c>
      <c r="C41803">
        <v>22</v>
      </c>
      <c r="D41803" t="s">
        <v>16</v>
      </c>
      <c r="E41803">
        <v>78.75</v>
      </c>
      <c r="F41803">
        <v>53.6</v>
      </c>
      <c r="G41803">
        <v>66.31</v>
      </c>
      <c r="H41803">
        <v>61.46</v>
      </c>
      <c r="I41803">
        <v>40.43</v>
      </c>
      <c r="J41803">
        <v>54.75</v>
      </c>
      <c r="K41803">
        <v>90.6</v>
      </c>
      <c r="L41803">
        <v>45.1</v>
      </c>
      <c r="M41803">
        <v>68.010000000000005</v>
      </c>
      <c r="N41803">
        <v>0</v>
      </c>
      <c r="O41803">
        <v>66.959999999999994</v>
      </c>
      <c r="P41803">
        <v>61.63</v>
      </c>
      <c r="Q41803">
        <v>64.11</v>
      </c>
    </row>
    <row r="41805" spans="1:17" x14ac:dyDescent="0.25">
      <c r="A41805">
        <v>2008</v>
      </c>
      <c r="B41805">
        <v>4</v>
      </c>
      <c r="C41805">
        <v>22</v>
      </c>
      <c r="D41805" t="s">
        <v>17</v>
      </c>
      <c r="E41805">
        <v>82.71</v>
      </c>
      <c r="F41805">
        <v>66.489999999999995</v>
      </c>
      <c r="G41805">
        <v>73.459999999999994</v>
      </c>
      <c r="H41805">
        <v>70.849999999999994</v>
      </c>
      <c r="I41805">
        <v>64.180000000000007</v>
      </c>
      <c r="J41805">
        <v>67.42</v>
      </c>
      <c r="K41805">
        <v>95.9</v>
      </c>
      <c r="L41805">
        <v>61.47</v>
      </c>
      <c r="M41805">
        <v>82.41</v>
      </c>
      <c r="N41805">
        <v>0</v>
      </c>
      <c r="O41805">
        <v>68.989999999999995</v>
      </c>
      <c r="P41805">
        <v>63.93</v>
      </c>
      <c r="Q41805">
        <v>66.11</v>
      </c>
    </row>
    <row r="41807" spans="1:17" x14ac:dyDescent="0.25">
      <c r="A41807">
        <v>2008</v>
      </c>
      <c r="B41807">
        <v>4</v>
      </c>
      <c r="C41807">
        <v>22</v>
      </c>
      <c r="D41807" t="s">
        <v>18</v>
      </c>
      <c r="E41807">
        <v>70.790000000000006</v>
      </c>
      <c r="F41807">
        <v>42.98</v>
      </c>
      <c r="G41807">
        <v>53.62</v>
      </c>
      <c r="H41807">
        <v>41.58</v>
      </c>
      <c r="I41807">
        <v>29.15</v>
      </c>
      <c r="J41807">
        <v>35.21</v>
      </c>
      <c r="K41807">
        <v>85.8</v>
      </c>
      <c r="L41807">
        <v>21.99</v>
      </c>
      <c r="M41807">
        <v>54.32</v>
      </c>
      <c r="N41807">
        <v>0</v>
      </c>
      <c r="O41807">
        <v>62.85</v>
      </c>
      <c r="P41807">
        <v>56.68</v>
      </c>
      <c r="Q41807">
        <v>59.45</v>
      </c>
    </row>
    <row r="41809" spans="1:17" x14ac:dyDescent="0.25">
      <c r="A41809">
        <v>2008</v>
      </c>
      <c r="B41809">
        <v>4</v>
      </c>
      <c r="C41809">
        <v>22</v>
      </c>
      <c r="D41809" t="s">
        <v>19</v>
      </c>
      <c r="E41809">
        <v>75.13</v>
      </c>
      <c r="F41809">
        <v>60.4</v>
      </c>
      <c r="G41809">
        <v>68.95</v>
      </c>
      <c r="H41809">
        <v>66.930000000000007</v>
      </c>
      <c r="I41809">
        <v>58.04</v>
      </c>
      <c r="J41809">
        <v>63.27</v>
      </c>
      <c r="K41809">
        <v>93.4</v>
      </c>
      <c r="L41809">
        <v>71.97</v>
      </c>
      <c r="M41809">
        <v>82.34</v>
      </c>
      <c r="N41809">
        <v>0.09</v>
      </c>
      <c r="O41809">
        <v>61.18</v>
      </c>
      <c r="P41809">
        <v>58.44</v>
      </c>
      <c r="Q41809">
        <v>59.58</v>
      </c>
    </row>
    <row r="41811" spans="1:17" x14ac:dyDescent="0.25">
      <c r="A41811">
        <v>2008</v>
      </c>
      <c r="B41811">
        <v>4</v>
      </c>
      <c r="C41811">
        <v>23</v>
      </c>
      <c r="D41811" t="s">
        <v>16</v>
      </c>
      <c r="E41811">
        <v>78.239999999999995</v>
      </c>
      <c r="F41811">
        <v>61.25</v>
      </c>
      <c r="G41811">
        <v>69.66</v>
      </c>
      <c r="H41811">
        <v>67.47</v>
      </c>
      <c r="I41811">
        <v>51.42</v>
      </c>
      <c r="J41811">
        <v>63.01</v>
      </c>
      <c r="K41811">
        <v>96.3</v>
      </c>
      <c r="L41811">
        <v>41.92</v>
      </c>
      <c r="M41811">
        <v>80.84</v>
      </c>
      <c r="N41811">
        <v>0</v>
      </c>
      <c r="O41811">
        <v>66.34</v>
      </c>
      <c r="P41811">
        <v>64.17</v>
      </c>
      <c r="Q41811">
        <v>65.290000000000006</v>
      </c>
    </row>
    <row r="41813" spans="1:17" x14ac:dyDescent="0.25">
      <c r="A41813">
        <v>2008</v>
      </c>
      <c r="B41813">
        <v>4</v>
      </c>
      <c r="C41813">
        <v>23</v>
      </c>
      <c r="D41813" t="s">
        <v>17</v>
      </c>
      <c r="E41813">
        <v>80.760000000000005</v>
      </c>
      <c r="F41813">
        <v>62.24</v>
      </c>
      <c r="G41813">
        <v>69.75</v>
      </c>
      <c r="H41813">
        <v>72.099999999999994</v>
      </c>
      <c r="I41813">
        <v>60.85</v>
      </c>
      <c r="J41813">
        <v>66.239999999999995</v>
      </c>
      <c r="K41813">
        <v>96.3</v>
      </c>
      <c r="L41813">
        <v>70.87</v>
      </c>
      <c r="M41813">
        <v>88.95</v>
      </c>
      <c r="N41813">
        <v>0.44</v>
      </c>
      <c r="O41813">
        <v>68.180000000000007</v>
      </c>
      <c r="P41813">
        <v>65.3</v>
      </c>
      <c r="Q41813">
        <v>66.69</v>
      </c>
    </row>
    <row r="41815" spans="1:17" x14ac:dyDescent="0.25">
      <c r="A41815">
        <v>2008</v>
      </c>
      <c r="B41815">
        <v>4</v>
      </c>
      <c r="C41815">
        <v>23</v>
      </c>
      <c r="D41815" t="s">
        <v>18</v>
      </c>
      <c r="E41815">
        <v>81.84</v>
      </c>
      <c r="F41815">
        <v>45.55</v>
      </c>
      <c r="G41815">
        <v>62.81</v>
      </c>
      <c r="H41815">
        <v>54.51</v>
      </c>
      <c r="I41815">
        <v>38.799999999999997</v>
      </c>
      <c r="J41815">
        <v>46.26</v>
      </c>
      <c r="K41815">
        <v>95.9</v>
      </c>
      <c r="L41815">
        <v>24.87</v>
      </c>
      <c r="M41815">
        <v>58.99</v>
      </c>
      <c r="N41815">
        <v>0</v>
      </c>
      <c r="O41815">
        <v>65.709999999999994</v>
      </c>
      <c r="P41815">
        <v>58.26</v>
      </c>
      <c r="Q41815">
        <v>61.54</v>
      </c>
    </row>
    <row r="41817" spans="1:17" x14ac:dyDescent="0.25">
      <c r="A41817">
        <v>2008</v>
      </c>
      <c r="B41817">
        <v>4</v>
      </c>
      <c r="C41817">
        <v>23</v>
      </c>
      <c r="D41817" t="s">
        <v>19</v>
      </c>
      <c r="E41817">
        <v>82.96</v>
      </c>
      <c r="F41817">
        <v>55.69</v>
      </c>
      <c r="G41817">
        <v>67.16</v>
      </c>
      <c r="H41817">
        <v>66.989999999999995</v>
      </c>
      <c r="I41817">
        <v>54.36</v>
      </c>
      <c r="J41817">
        <v>60.32</v>
      </c>
      <c r="K41817">
        <v>96.6</v>
      </c>
      <c r="L41817">
        <v>50.31</v>
      </c>
      <c r="M41817">
        <v>80.77</v>
      </c>
      <c r="N41817">
        <v>1.42</v>
      </c>
      <c r="O41817">
        <v>61.99</v>
      </c>
      <c r="P41817">
        <v>58.21</v>
      </c>
      <c r="Q41817">
        <v>60.09</v>
      </c>
    </row>
    <row r="41819" spans="1:17" x14ac:dyDescent="0.25">
      <c r="A41819">
        <v>2008</v>
      </c>
      <c r="B41819">
        <v>4</v>
      </c>
      <c r="C41819">
        <v>24</v>
      </c>
      <c r="D41819" t="s">
        <v>16</v>
      </c>
      <c r="E41819">
        <v>93.38</v>
      </c>
      <c r="F41819">
        <v>60.24</v>
      </c>
      <c r="G41819">
        <v>76.73</v>
      </c>
      <c r="H41819">
        <v>63.99</v>
      </c>
      <c r="I41819">
        <v>25.94</v>
      </c>
      <c r="J41819">
        <v>49</v>
      </c>
      <c r="K41819">
        <v>95.5</v>
      </c>
      <c r="L41819">
        <v>9.1</v>
      </c>
      <c r="M41819">
        <v>52.31</v>
      </c>
      <c r="N41819">
        <v>0</v>
      </c>
      <c r="O41819">
        <v>68.25</v>
      </c>
      <c r="P41819">
        <v>63.55</v>
      </c>
      <c r="Q41819">
        <v>65.709999999999994</v>
      </c>
    </row>
    <row r="41821" spans="1:17" x14ac:dyDescent="0.25">
      <c r="A41821">
        <v>2008</v>
      </c>
      <c r="B41821">
        <v>4</v>
      </c>
      <c r="C41821">
        <v>24</v>
      </c>
      <c r="D41821" t="s">
        <v>17</v>
      </c>
      <c r="E41821">
        <v>79.45</v>
      </c>
      <c r="F41821">
        <v>63.1</v>
      </c>
      <c r="G41821">
        <v>71.38</v>
      </c>
      <c r="H41821">
        <v>69.540000000000006</v>
      </c>
      <c r="I41821">
        <v>59.51</v>
      </c>
      <c r="J41821">
        <v>63.97</v>
      </c>
      <c r="K41821">
        <v>94.6</v>
      </c>
      <c r="L41821">
        <v>62.49</v>
      </c>
      <c r="M41821">
        <v>78.17</v>
      </c>
      <c r="N41821">
        <v>0.28999999999999998</v>
      </c>
      <c r="O41821">
        <v>67.680000000000007</v>
      </c>
      <c r="P41821">
        <v>65.680000000000007</v>
      </c>
      <c r="Q41821">
        <v>66.75</v>
      </c>
    </row>
    <row r="41823" spans="1:17" x14ac:dyDescent="0.25">
      <c r="A41823">
        <v>2008</v>
      </c>
      <c r="B41823">
        <v>4</v>
      </c>
      <c r="C41823">
        <v>24</v>
      </c>
      <c r="D41823" t="s">
        <v>18</v>
      </c>
      <c r="E41823">
        <v>84.85</v>
      </c>
      <c r="F41823">
        <v>46.09</v>
      </c>
      <c r="G41823">
        <v>67.19</v>
      </c>
      <c r="H41823">
        <v>48.57</v>
      </c>
      <c r="I41823">
        <v>-3.88</v>
      </c>
      <c r="J41823">
        <v>23.08</v>
      </c>
      <c r="K41823">
        <v>93.2</v>
      </c>
      <c r="L41823">
        <v>3.68</v>
      </c>
      <c r="M41823">
        <v>31.87</v>
      </c>
      <c r="N41823">
        <v>0</v>
      </c>
      <c r="O41823">
        <v>67.05</v>
      </c>
      <c r="P41823">
        <v>59.05</v>
      </c>
      <c r="Q41823">
        <v>62.94</v>
      </c>
    </row>
    <row r="41825" spans="1:17" x14ac:dyDescent="0.25">
      <c r="A41825">
        <v>2008</v>
      </c>
      <c r="B41825">
        <v>4</v>
      </c>
      <c r="C41825">
        <v>24</v>
      </c>
      <c r="D41825" t="s">
        <v>19</v>
      </c>
      <c r="E41825">
        <v>73.8</v>
      </c>
      <c r="F41825">
        <v>60.03</v>
      </c>
      <c r="G41825">
        <v>67.56</v>
      </c>
      <c r="H41825">
        <v>64.16</v>
      </c>
      <c r="I41825">
        <v>58.53</v>
      </c>
      <c r="J41825">
        <v>61.15</v>
      </c>
      <c r="K41825">
        <v>96.4</v>
      </c>
      <c r="L41825">
        <v>65.97</v>
      </c>
      <c r="M41825">
        <v>80.760000000000005</v>
      </c>
      <c r="N41825">
        <v>0.83</v>
      </c>
      <c r="O41825">
        <v>61.57</v>
      </c>
      <c r="P41825">
        <v>60.08</v>
      </c>
      <c r="Q41825">
        <v>60.82</v>
      </c>
    </row>
    <row r="41827" spans="1:17" x14ac:dyDescent="0.25">
      <c r="A41827">
        <v>2008</v>
      </c>
      <c r="B41827">
        <v>4</v>
      </c>
      <c r="C41827">
        <v>25</v>
      </c>
      <c r="D41827" t="s">
        <v>16</v>
      </c>
      <c r="E41827">
        <v>75.02</v>
      </c>
      <c r="F41827">
        <v>48</v>
      </c>
      <c r="G41827">
        <v>64.599999999999994</v>
      </c>
      <c r="H41827">
        <v>63.58</v>
      </c>
      <c r="I41827">
        <v>24.07</v>
      </c>
      <c r="J41827">
        <v>40.82</v>
      </c>
      <c r="K41827">
        <v>71.680000000000007</v>
      </c>
      <c r="L41827">
        <v>16.95</v>
      </c>
      <c r="M41827">
        <v>45.64</v>
      </c>
      <c r="N41827">
        <v>0</v>
      </c>
      <c r="O41827">
        <v>67.91</v>
      </c>
      <c r="P41827">
        <v>63.81</v>
      </c>
      <c r="Q41827">
        <v>65.959999999999994</v>
      </c>
    </row>
    <row r="41829" spans="1:17" x14ac:dyDescent="0.25">
      <c r="A41829">
        <v>2008</v>
      </c>
      <c r="B41829">
        <v>4</v>
      </c>
      <c r="C41829">
        <v>25</v>
      </c>
      <c r="D41829" t="s">
        <v>17</v>
      </c>
      <c r="E41829">
        <v>79.650000000000006</v>
      </c>
      <c r="F41829">
        <v>53.62</v>
      </c>
      <c r="G41829">
        <v>67.52</v>
      </c>
      <c r="H41829">
        <v>69.959999999999994</v>
      </c>
      <c r="I41829">
        <v>51.5</v>
      </c>
      <c r="J41829">
        <v>62.24</v>
      </c>
      <c r="K41829">
        <v>95</v>
      </c>
      <c r="L41829">
        <v>69.680000000000007</v>
      </c>
      <c r="M41829">
        <v>83.52</v>
      </c>
      <c r="N41829">
        <v>0.53</v>
      </c>
      <c r="O41829">
        <v>67.959999999999994</v>
      </c>
      <c r="P41829">
        <v>65.77</v>
      </c>
      <c r="Q41829">
        <v>66.81</v>
      </c>
    </row>
    <row r="41831" spans="1:17" x14ac:dyDescent="0.25">
      <c r="A41831">
        <v>2008</v>
      </c>
      <c r="B41831">
        <v>4</v>
      </c>
      <c r="C41831">
        <v>25</v>
      </c>
      <c r="D41831" t="s">
        <v>18</v>
      </c>
      <c r="E41831">
        <v>66.2</v>
      </c>
      <c r="F41831">
        <v>43.81</v>
      </c>
      <c r="G41831">
        <v>53.98</v>
      </c>
      <c r="H41831">
        <v>40.39</v>
      </c>
      <c r="I41831">
        <v>1.54</v>
      </c>
      <c r="J41831">
        <v>15.75</v>
      </c>
      <c r="K41831">
        <v>71.709999999999994</v>
      </c>
      <c r="L41831">
        <v>8.11</v>
      </c>
      <c r="M41831">
        <v>29.97</v>
      </c>
      <c r="N41831">
        <v>0</v>
      </c>
      <c r="O41831">
        <v>64.900000000000006</v>
      </c>
      <c r="P41831">
        <v>59.45</v>
      </c>
      <c r="Q41831">
        <v>62.31</v>
      </c>
    </row>
    <row r="41833" spans="1:17" x14ac:dyDescent="0.25">
      <c r="A41833">
        <v>2008</v>
      </c>
      <c r="B41833">
        <v>4</v>
      </c>
      <c r="C41833">
        <v>25</v>
      </c>
      <c r="D41833" t="s">
        <v>19</v>
      </c>
      <c r="E41833">
        <v>72.91</v>
      </c>
      <c r="F41833">
        <v>43.8</v>
      </c>
      <c r="G41833">
        <v>60.99</v>
      </c>
      <c r="H41833">
        <v>65.75</v>
      </c>
      <c r="I41833">
        <v>40.98</v>
      </c>
      <c r="J41833">
        <v>53.15</v>
      </c>
      <c r="K41833">
        <v>90.8</v>
      </c>
      <c r="L41833">
        <v>56.88</v>
      </c>
      <c r="M41833">
        <v>75.760000000000005</v>
      </c>
      <c r="N41833">
        <v>0</v>
      </c>
      <c r="O41833">
        <v>61.93</v>
      </c>
      <c r="P41833">
        <v>58.01</v>
      </c>
      <c r="Q41833">
        <v>60.92</v>
      </c>
    </row>
    <row r="41835" spans="1:17" x14ac:dyDescent="0.25">
      <c r="A41835">
        <v>2008</v>
      </c>
      <c r="B41835">
        <v>4</v>
      </c>
      <c r="C41835">
        <v>26</v>
      </c>
      <c r="D41835" t="s">
        <v>16</v>
      </c>
      <c r="E41835">
        <v>75.2</v>
      </c>
      <c r="F41835">
        <v>41.24</v>
      </c>
      <c r="G41835">
        <v>58.71</v>
      </c>
      <c r="H41835">
        <v>44.5</v>
      </c>
      <c r="I41835">
        <v>27.13</v>
      </c>
      <c r="J41835">
        <v>36.56</v>
      </c>
      <c r="K41835">
        <v>85.7</v>
      </c>
      <c r="L41835">
        <v>19.79</v>
      </c>
      <c r="M41835">
        <v>49.95</v>
      </c>
      <c r="N41835">
        <v>0</v>
      </c>
      <c r="O41835">
        <v>67.709999999999994</v>
      </c>
      <c r="P41835">
        <v>60.73</v>
      </c>
      <c r="Q41835">
        <v>64.14</v>
      </c>
    </row>
    <row r="41837" spans="1:17" x14ac:dyDescent="0.25">
      <c r="A41837">
        <v>2008</v>
      </c>
      <c r="B41837">
        <v>4</v>
      </c>
      <c r="C41837">
        <v>26</v>
      </c>
      <c r="D41837" t="s">
        <v>17</v>
      </c>
      <c r="E41837">
        <v>71.83</v>
      </c>
      <c r="F41837">
        <v>46.23</v>
      </c>
      <c r="G41837">
        <v>60.03</v>
      </c>
      <c r="H41837">
        <v>55.61</v>
      </c>
      <c r="I41837">
        <v>43.64</v>
      </c>
      <c r="J41837">
        <v>49.34</v>
      </c>
      <c r="K41837">
        <v>97.5</v>
      </c>
      <c r="L41837">
        <v>38.229999999999997</v>
      </c>
      <c r="M41837">
        <v>70.53</v>
      </c>
      <c r="N41837">
        <v>0</v>
      </c>
      <c r="O41837">
        <v>67.010000000000005</v>
      </c>
      <c r="P41837">
        <v>62.55</v>
      </c>
      <c r="Q41837">
        <v>64.83</v>
      </c>
    </row>
    <row r="41839" spans="1:17" x14ac:dyDescent="0.25">
      <c r="A41839">
        <v>2008</v>
      </c>
      <c r="B41839">
        <v>4</v>
      </c>
      <c r="C41839">
        <v>26</v>
      </c>
      <c r="D41839" t="s">
        <v>18</v>
      </c>
      <c r="E41839">
        <v>68.489999999999995</v>
      </c>
      <c r="F41839">
        <v>27.46</v>
      </c>
      <c r="G41839">
        <v>48.85</v>
      </c>
      <c r="H41839">
        <v>27.55</v>
      </c>
      <c r="I41839">
        <v>3.08</v>
      </c>
      <c r="J41839">
        <v>15.03</v>
      </c>
      <c r="K41839">
        <v>60.47</v>
      </c>
      <c r="L41839">
        <v>7.95</v>
      </c>
      <c r="M41839">
        <v>30.37</v>
      </c>
      <c r="N41839">
        <v>0</v>
      </c>
      <c r="O41839">
        <v>62.22</v>
      </c>
      <c r="P41839">
        <v>56.8</v>
      </c>
      <c r="Q41839">
        <v>59.81</v>
      </c>
    </row>
    <row r="41841" spans="1:17" x14ac:dyDescent="0.25">
      <c r="A41841">
        <v>2008</v>
      </c>
      <c r="B41841">
        <v>4</v>
      </c>
      <c r="C41841">
        <v>26</v>
      </c>
      <c r="D41841" t="s">
        <v>19</v>
      </c>
      <c r="E41841">
        <v>68.45</v>
      </c>
      <c r="F41841">
        <v>38.75</v>
      </c>
      <c r="G41841">
        <v>54.25</v>
      </c>
      <c r="H41841">
        <v>45.55</v>
      </c>
      <c r="I41841">
        <v>37.409999999999997</v>
      </c>
      <c r="J41841">
        <v>41.85</v>
      </c>
      <c r="K41841">
        <v>96.5</v>
      </c>
      <c r="L41841">
        <v>34.43</v>
      </c>
      <c r="M41841">
        <v>67.03</v>
      </c>
      <c r="N41841">
        <v>0</v>
      </c>
      <c r="O41841">
        <v>59.22</v>
      </c>
      <c r="P41841">
        <v>54.82</v>
      </c>
      <c r="Q41841">
        <v>57.12</v>
      </c>
    </row>
    <row r="41843" spans="1:17" x14ac:dyDescent="0.25">
      <c r="A41843">
        <v>2008</v>
      </c>
      <c r="B41843">
        <v>4</v>
      </c>
      <c r="C41843">
        <v>27</v>
      </c>
      <c r="D41843" t="s">
        <v>16</v>
      </c>
      <c r="E41843">
        <v>66.56</v>
      </c>
      <c r="F41843">
        <v>39.49</v>
      </c>
      <c r="G41843">
        <v>53.57</v>
      </c>
      <c r="H41843">
        <v>44.84</v>
      </c>
      <c r="I41843">
        <v>12.44</v>
      </c>
      <c r="J41843">
        <v>30.88</v>
      </c>
      <c r="K41843">
        <v>86.8</v>
      </c>
      <c r="L41843">
        <v>13.05</v>
      </c>
      <c r="M41843">
        <v>48.88</v>
      </c>
      <c r="N41843">
        <v>0.02</v>
      </c>
      <c r="O41843">
        <v>65.55</v>
      </c>
      <c r="P41843">
        <v>61.03</v>
      </c>
      <c r="Q41843">
        <v>63.3</v>
      </c>
    </row>
    <row r="41845" spans="1:17" x14ac:dyDescent="0.25">
      <c r="A41845">
        <v>2008</v>
      </c>
      <c r="B41845">
        <v>4</v>
      </c>
      <c r="C41845">
        <v>27</v>
      </c>
      <c r="D41845" t="s">
        <v>17</v>
      </c>
      <c r="E41845">
        <v>61.45</v>
      </c>
      <c r="F41845">
        <v>43.27</v>
      </c>
      <c r="G41845">
        <v>55.93</v>
      </c>
      <c r="H41845">
        <v>56.53</v>
      </c>
      <c r="I41845">
        <v>40</v>
      </c>
      <c r="J41845">
        <v>48.34</v>
      </c>
      <c r="K41845">
        <v>91.5</v>
      </c>
      <c r="L41845">
        <v>53.51</v>
      </c>
      <c r="M41845">
        <v>76.14</v>
      </c>
      <c r="N41845">
        <v>0.03</v>
      </c>
      <c r="O41845">
        <v>65.349999999999994</v>
      </c>
      <c r="P41845">
        <v>61.47</v>
      </c>
      <c r="Q41845">
        <v>63.78</v>
      </c>
    </row>
    <row r="41847" spans="1:17" x14ac:dyDescent="0.25">
      <c r="A41847">
        <v>2008</v>
      </c>
      <c r="B41847">
        <v>4</v>
      </c>
      <c r="C41847">
        <v>27</v>
      </c>
      <c r="D41847" t="s">
        <v>18</v>
      </c>
      <c r="E41847">
        <v>-996</v>
      </c>
      <c r="F41847">
        <v>-996</v>
      </c>
      <c r="G41847">
        <v>-996</v>
      </c>
      <c r="H41847">
        <v>-996</v>
      </c>
      <c r="I41847">
        <v>-996</v>
      </c>
      <c r="J41847">
        <v>-996</v>
      </c>
      <c r="K41847">
        <v>79.459999999999994</v>
      </c>
      <c r="L41847">
        <v>11.08</v>
      </c>
      <c r="M41847">
        <v>35.9</v>
      </c>
      <c r="N41847">
        <v>0</v>
      </c>
      <c r="O41847">
        <v>61.54</v>
      </c>
      <c r="P41847">
        <v>54.93</v>
      </c>
      <c r="Q41847">
        <v>58.26</v>
      </c>
    </row>
    <row r="41849" spans="1:17" x14ac:dyDescent="0.25">
      <c r="A41849">
        <v>2008</v>
      </c>
      <c r="B41849">
        <v>4</v>
      </c>
      <c r="C41849">
        <v>27</v>
      </c>
      <c r="D41849" t="s">
        <v>19</v>
      </c>
      <c r="E41849">
        <v>57.6</v>
      </c>
      <c r="F41849">
        <v>43.2</v>
      </c>
      <c r="G41849">
        <v>49.8</v>
      </c>
      <c r="H41849">
        <v>46.41</v>
      </c>
      <c r="I41849">
        <v>33.4</v>
      </c>
      <c r="J41849">
        <v>40.619999999999997</v>
      </c>
      <c r="K41849">
        <v>89.8</v>
      </c>
      <c r="L41849">
        <v>41.39</v>
      </c>
      <c r="M41849">
        <v>72.010000000000005</v>
      </c>
      <c r="N41849">
        <v>0.02</v>
      </c>
      <c r="O41849">
        <v>57.45</v>
      </c>
      <c r="P41849">
        <v>54.19</v>
      </c>
      <c r="Q41849">
        <v>56.21</v>
      </c>
    </row>
    <row r="41851" spans="1:17" x14ac:dyDescent="0.25">
      <c r="A41851">
        <v>2008</v>
      </c>
      <c r="B41851">
        <v>4</v>
      </c>
      <c r="C41851">
        <v>28</v>
      </c>
      <c r="D41851" t="s">
        <v>16</v>
      </c>
      <c r="E41851">
        <v>84</v>
      </c>
      <c r="F41851">
        <v>35.6</v>
      </c>
      <c r="G41851">
        <v>60.25</v>
      </c>
      <c r="H41851">
        <v>33.020000000000003</v>
      </c>
      <c r="I41851">
        <v>15.6</v>
      </c>
      <c r="J41851">
        <v>25.5</v>
      </c>
      <c r="K41851">
        <v>82.1</v>
      </c>
      <c r="L41851">
        <v>7.89</v>
      </c>
      <c r="M41851">
        <v>34.96</v>
      </c>
      <c r="N41851">
        <v>0</v>
      </c>
      <c r="O41851">
        <v>65.77</v>
      </c>
      <c r="P41851">
        <v>58.1</v>
      </c>
      <c r="Q41851">
        <v>61.71</v>
      </c>
    </row>
    <row r="41853" spans="1:17" x14ac:dyDescent="0.25">
      <c r="A41853">
        <v>2008</v>
      </c>
      <c r="B41853">
        <v>4</v>
      </c>
      <c r="C41853">
        <v>28</v>
      </c>
      <c r="D41853" t="s">
        <v>17</v>
      </c>
      <c r="E41853">
        <v>73.709999999999994</v>
      </c>
      <c r="F41853">
        <v>38.020000000000003</v>
      </c>
      <c r="G41853">
        <v>56.3</v>
      </c>
      <c r="H41853">
        <v>51.87</v>
      </c>
      <c r="I41853">
        <v>37.19</v>
      </c>
      <c r="J41853">
        <v>43.92</v>
      </c>
      <c r="K41853">
        <v>97.9</v>
      </c>
      <c r="L41853">
        <v>31.52</v>
      </c>
      <c r="M41853">
        <v>68.36</v>
      </c>
      <c r="N41853">
        <v>0</v>
      </c>
      <c r="O41853">
        <v>64.63</v>
      </c>
      <c r="P41853">
        <v>58.5</v>
      </c>
      <c r="Q41853">
        <v>61.49</v>
      </c>
    </row>
    <row r="41855" spans="1:17" x14ac:dyDescent="0.25">
      <c r="A41855">
        <v>2008</v>
      </c>
      <c r="B41855">
        <v>4</v>
      </c>
      <c r="C41855">
        <v>28</v>
      </c>
      <c r="D41855" t="s">
        <v>18</v>
      </c>
      <c r="E41855">
        <v>-996</v>
      </c>
      <c r="F41855">
        <v>-996</v>
      </c>
      <c r="G41855">
        <v>-996</v>
      </c>
      <c r="H41855">
        <v>-996</v>
      </c>
      <c r="I41855">
        <v>-996</v>
      </c>
      <c r="J41855">
        <v>-996</v>
      </c>
      <c r="K41855">
        <v>33.72</v>
      </c>
      <c r="L41855">
        <v>5.13</v>
      </c>
      <c r="M41855">
        <v>14.73</v>
      </c>
      <c r="N41855">
        <v>0</v>
      </c>
      <c r="O41855">
        <v>63.97</v>
      </c>
      <c r="P41855">
        <v>53.91</v>
      </c>
      <c r="Q41855">
        <v>58.71</v>
      </c>
    </row>
    <row r="41857" spans="1:17" x14ac:dyDescent="0.25">
      <c r="A41857">
        <v>2008</v>
      </c>
      <c r="B41857">
        <v>4</v>
      </c>
      <c r="C41857">
        <v>28</v>
      </c>
      <c r="D41857" t="s">
        <v>19</v>
      </c>
      <c r="E41857">
        <v>61.79</v>
      </c>
      <c r="F41857">
        <v>38.01</v>
      </c>
      <c r="G41857">
        <v>49.79</v>
      </c>
      <c r="H41857">
        <v>41.8</v>
      </c>
      <c r="I41857">
        <v>30.39</v>
      </c>
      <c r="J41857">
        <v>35.479999999999997</v>
      </c>
      <c r="K41857">
        <v>89.4</v>
      </c>
      <c r="L41857">
        <v>32.979999999999997</v>
      </c>
      <c r="M41857">
        <v>60.66</v>
      </c>
      <c r="N41857">
        <v>0</v>
      </c>
      <c r="O41857">
        <v>56.8</v>
      </c>
      <c r="P41857">
        <v>52.34</v>
      </c>
      <c r="Q41857">
        <v>54.35</v>
      </c>
    </row>
    <row r="41859" spans="1:17" x14ac:dyDescent="0.25">
      <c r="A41859">
        <v>2008</v>
      </c>
      <c r="B41859">
        <v>4</v>
      </c>
      <c r="C41859">
        <v>29</v>
      </c>
      <c r="D41859" t="s">
        <v>16</v>
      </c>
      <c r="E41859">
        <v>89.08</v>
      </c>
      <c r="F41859">
        <v>41.41</v>
      </c>
      <c r="G41859">
        <v>68.64</v>
      </c>
      <c r="H41859">
        <v>35.21</v>
      </c>
      <c r="I41859">
        <v>19.89</v>
      </c>
      <c r="J41859">
        <v>27.74</v>
      </c>
      <c r="K41859">
        <v>74.08</v>
      </c>
      <c r="L41859">
        <v>8.98</v>
      </c>
      <c r="M41859">
        <v>28.86</v>
      </c>
      <c r="N41859">
        <v>0</v>
      </c>
      <c r="O41859">
        <v>66.11</v>
      </c>
      <c r="P41859">
        <v>59.43</v>
      </c>
      <c r="Q41859">
        <v>62.77</v>
      </c>
    </row>
    <row r="41861" spans="1:17" x14ac:dyDescent="0.25">
      <c r="A41861">
        <v>2008</v>
      </c>
      <c r="B41861">
        <v>4</v>
      </c>
      <c r="C41861">
        <v>29</v>
      </c>
      <c r="D41861" t="s">
        <v>17</v>
      </c>
      <c r="E41861">
        <v>77.97</v>
      </c>
      <c r="F41861">
        <v>48.11</v>
      </c>
      <c r="G41861">
        <v>61.25</v>
      </c>
      <c r="H41861">
        <v>54.52</v>
      </c>
      <c r="I41861">
        <v>41.15</v>
      </c>
      <c r="J41861">
        <v>47.17</v>
      </c>
      <c r="K41861">
        <v>94.4</v>
      </c>
      <c r="L41861">
        <v>29.92</v>
      </c>
      <c r="M41861">
        <v>63.35</v>
      </c>
      <c r="N41861">
        <v>0</v>
      </c>
      <c r="O41861">
        <v>65.37</v>
      </c>
      <c r="P41861">
        <v>59.79</v>
      </c>
      <c r="Q41861">
        <v>62.41</v>
      </c>
    </row>
    <row r="41863" spans="1:17" x14ac:dyDescent="0.25">
      <c r="A41863">
        <v>2008</v>
      </c>
      <c r="B41863">
        <v>4</v>
      </c>
      <c r="C41863">
        <v>29</v>
      </c>
      <c r="D41863" t="s">
        <v>18</v>
      </c>
      <c r="E41863">
        <v>-996</v>
      </c>
      <c r="F41863">
        <v>-996</v>
      </c>
      <c r="G41863">
        <v>-996</v>
      </c>
      <c r="H41863">
        <v>-996</v>
      </c>
      <c r="I41863">
        <v>-996</v>
      </c>
      <c r="J41863">
        <v>-996</v>
      </c>
      <c r="K41863">
        <v>31.66</v>
      </c>
      <c r="L41863">
        <v>5.48</v>
      </c>
      <c r="M41863">
        <v>11.96</v>
      </c>
      <c r="N41863">
        <v>0</v>
      </c>
      <c r="O41863">
        <v>66.09</v>
      </c>
      <c r="P41863">
        <v>55.98</v>
      </c>
      <c r="Q41863">
        <v>60.85</v>
      </c>
    </row>
    <row r="41865" spans="1:17" x14ac:dyDescent="0.25">
      <c r="A41865">
        <v>2008</v>
      </c>
      <c r="B41865">
        <v>4</v>
      </c>
      <c r="C41865">
        <v>29</v>
      </c>
      <c r="D41865" t="s">
        <v>19</v>
      </c>
      <c r="E41865">
        <v>73.33</v>
      </c>
      <c r="F41865">
        <v>36.96</v>
      </c>
      <c r="G41865">
        <v>57.29</v>
      </c>
      <c r="H41865">
        <v>46.92</v>
      </c>
      <c r="I41865">
        <v>27.52</v>
      </c>
      <c r="J41865">
        <v>37.1</v>
      </c>
      <c r="K41865">
        <v>77.75</v>
      </c>
      <c r="L41865">
        <v>30.81</v>
      </c>
      <c r="M41865">
        <v>48.72</v>
      </c>
      <c r="N41865">
        <v>0</v>
      </c>
      <c r="O41865">
        <v>56.23</v>
      </c>
      <c r="P41865">
        <v>51.71</v>
      </c>
      <c r="Q41865">
        <v>54</v>
      </c>
    </row>
    <row r="41867" spans="1:17" x14ac:dyDescent="0.25">
      <c r="A41867">
        <v>2008</v>
      </c>
      <c r="B41867">
        <v>4</v>
      </c>
      <c r="C41867">
        <v>30</v>
      </c>
      <c r="D41867" t="s">
        <v>16</v>
      </c>
      <c r="E41867">
        <v>91.58</v>
      </c>
      <c r="F41867">
        <v>48.25</v>
      </c>
      <c r="G41867">
        <v>72.84</v>
      </c>
      <c r="H41867">
        <v>46.09</v>
      </c>
      <c r="I41867">
        <v>27.48</v>
      </c>
      <c r="J41867">
        <v>37.659999999999997</v>
      </c>
      <c r="K41867">
        <v>61.43</v>
      </c>
      <c r="L41867">
        <v>14.87</v>
      </c>
      <c r="M41867">
        <v>30.72</v>
      </c>
      <c r="N41867">
        <v>0</v>
      </c>
      <c r="O41867">
        <v>68.040000000000006</v>
      </c>
      <c r="P41867">
        <v>61.14</v>
      </c>
      <c r="Q41867">
        <v>64.61</v>
      </c>
    </row>
    <row r="41869" spans="1:17" x14ac:dyDescent="0.25">
      <c r="A41869">
        <v>2008</v>
      </c>
      <c r="B41869">
        <v>4</v>
      </c>
      <c r="C41869">
        <v>30</v>
      </c>
      <c r="D41869" t="s">
        <v>17</v>
      </c>
      <c r="E41869">
        <v>78.31</v>
      </c>
      <c r="F41869">
        <v>50.36</v>
      </c>
      <c r="G41869">
        <v>66.23</v>
      </c>
      <c r="H41869">
        <v>58.14</v>
      </c>
      <c r="I41869">
        <v>44.04</v>
      </c>
      <c r="J41869">
        <v>53.26</v>
      </c>
      <c r="K41869">
        <v>84.8</v>
      </c>
      <c r="L41869">
        <v>47.94</v>
      </c>
      <c r="M41869">
        <v>64.09</v>
      </c>
      <c r="N41869">
        <v>0</v>
      </c>
      <c r="O41869">
        <v>64.87</v>
      </c>
      <c r="P41869">
        <v>60.46</v>
      </c>
      <c r="Q41869">
        <v>62.81</v>
      </c>
    </row>
    <row r="41871" spans="1:17" x14ac:dyDescent="0.25">
      <c r="A41871">
        <v>2008</v>
      </c>
      <c r="B41871">
        <v>4</v>
      </c>
      <c r="C41871">
        <v>30</v>
      </c>
      <c r="D41871" t="s">
        <v>18</v>
      </c>
      <c r="E41871">
        <v>-996</v>
      </c>
      <c r="F41871">
        <v>-996</v>
      </c>
      <c r="G41871">
        <v>-996</v>
      </c>
      <c r="H41871">
        <v>-996</v>
      </c>
      <c r="I41871">
        <v>-996</v>
      </c>
      <c r="J41871">
        <v>-996</v>
      </c>
      <c r="K41871">
        <v>19.48</v>
      </c>
      <c r="L41871">
        <v>3.39</v>
      </c>
      <c r="M41871">
        <v>8.65</v>
      </c>
      <c r="N41871">
        <v>0</v>
      </c>
      <c r="O41871">
        <v>67.8</v>
      </c>
      <c r="P41871">
        <v>59.34</v>
      </c>
      <c r="Q41871">
        <v>63.38</v>
      </c>
    </row>
    <row r="41873" spans="1:17" x14ac:dyDescent="0.25">
      <c r="A41873">
        <v>2008</v>
      </c>
      <c r="B41873">
        <v>4</v>
      </c>
      <c r="C41873">
        <v>30</v>
      </c>
      <c r="D41873" t="s">
        <v>19</v>
      </c>
      <c r="E41873">
        <v>77.739999999999995</v>
      </c>
      <c r="F41873">
        <v>57.04</v>
      </c>
      <c r="G41873">
        <v>67.569999999999993</v>
      </c>
      <c r="H41873">
        <v>54.59</v>
      </c>
      <c r="I41873">
        <v>40.29</v>
      </c>
      <c r="J41873">
        <v>47.91</v>
      </c>
      <c r="K41873">
        <v>65.540000000000006</v>
      </c>
      <c r="L41873">
        <v>34.85</v>
      </c>
      <c r="M41873">
        <v>50.48</v>
      </c>
      <c r="N41873">
        <v>0</v>
      </c>
      <c r="O41873">
        <v>58.66</v>
      </c>
      <c r="P41873">
        <v>55.13</v>
      </c>
      <c r="Q41873">
        <v>56.84</v>
      </c>
    </row>
    <row r="41875" spans="1:17" x14ac:dyDescent="0.25">
      <c r="A41875">
        <v>2008</v>
      </c>
      <c r="B41875">
        <v>5</v>
      </c>
      <c r="C41875">
        <v>1</v>
      </c>
      <c r="D41875" t="s">
        <v>16</v>
      </c>
      <c r="E41875">
        <v>92.57</v>
      </c>
      <c r="F41875">
        <v>61.25</v>
      </c>
      <c r="G41875">
        <v>78.52</v>
      </c>
      <c r="H41875">
        <v>54.55</v>
      </c>
      <c r="I41875">
        <v>14.77</v>
      </c>
      <c r="J41875">
        <v>33.69</v>
      </c>
      <c r="K41875">
        <v>64.87</v>
      </c>
      <c r="L41875">
        <v>6.03</v>
      </c>
      <c r="M41875">
        <v>26.79</v>
      </c>
      <c r="N41875">
        <v>0</v>
      </c>
      <c r="O41875">
        <v>69.42</v>
      </c>
      <c r="P41875">
        <v>64.45</v>
      </c>
      <c r="Q41875">
        <v>66.739999999999995</v>
      </c>
    </row>
    <row r="41877" spans="1:17" x14ac:dyDescent="0.25">
      <c r="A41877">
        <v>2008</v>
      </c>
      <c r="B41877">
        <v>5</v>
      </c>
      <c r="C41877">
        <v>1</v>
      </c>
      <c r="D41877" t="s">
        <v>17</v>
      </c>
      <c r="E41877">
        <v>76.3</v>
      </c>
      <c r="F41877">
        <v>64.47</v>
      </c>
      <c r="G41877">
        <v>71.23</v>
      </c>
      <c r="H41877">
        <v>68.290000000000006</v>
      </c>
      <c r="I41877">
        <v>56.67</v>
      </c>
      <c r="J41877">
        <v>63.5</v>
      </c>
      <c r="K41877">
        <v>85.9</v>
      </c>
      <c r="L41877">
        <v>69.13</v>
      </c>
      <c r="M41877">
        <v>76.709999999999994</v>
      </c>
      <c r="N41877">
        <v>0</v>
      </c>
      <c r="O41877">
        <v>65.61</v>
      </c>
      <c r="P41877">
        <v>63.43</v>
      </c>
      <c r="Q41877">
        <v>64.47</v>
      </c>
    </row>
    <row r="41879" spans="1:17" x14ac:dyDescent="0.25">
      <c r="A41879">
        <v>2008</v>
      </c>
      <c r="B41879">
        <v>5</v>
      </c>
      <c r="C41879">
        <v>1</v>
      </c>
      <c r="D41879" t="s">
        <v>18</v>
      </c>
      <c r="E41879">
        <v>-996</v>
      </c>
      <c r="F41879">
        <v>-996</v>
      </c>
      <c r="G41879">
        <v>-996</v>
      </c>
      <c r="H41879">
        <v>-996</v>
      </c>
      <c r="I41879">
        <v>-996</v>
      </c>
      <c r="J41879">
        <v>-996</v>
      </c>
      <c r="K41879">
        <v>65.36</v>
      </c>
      <c r="L41879">
        <v>4.83</v>
      </c>
      <c r="M41879">
        <v>30.35</v>
      </c>
      <c r="N41879">
        <v>0</v>
      </c>
      <c r="O41879">
        <v>66.42</v>
      </c>
      <c r="P41879">
        <v>61.21</v>
      </c>
      <c r="Q41879">
        <v>63.86</v>
      </c>
    </row>
    <row r="41881" spans="1:17" x14ac:dyDescent="0.25">
      <c r="A41881">
        <v>2008</v>
      </c>
      <c r="B41881">
        <v>5</v>
      </c>
      <c r="C41881">
        <v>1</v>
      </c>
      <c r="D41881" t="s">
        <v>19</v>
      </c>
      <c r="E41881">
        <v>79.34</v>
      </c>
      <c r="F41881">
        <v>65.430000000000007</v>
      </c>
      <c r="G41881">
        <v>71.569999999999993</v>
      </c>
      <c r="H41881">
        <v>64.14</v>
      </c>
      <c r="I41881">
        <v>54.59</v>
      </c>
      <c r="J41881">
        <v>59.59</v>
      </c>
      <c r="K41881">
        <v>77.64</v>
      </c>
      <c r="L41881">
        <v>53.99</v>
      </c>
      <c r="M41881">
        <v>66.19</v>
      </c>
      <c r="N41881">
        <v>0</v>
      </c>
      <c r="O41881">
        <v>61.86</v>
      </c>
      <c r="P41881">
        <v>58.37</v>
      </c>
      <c r="Q41881">
        <v>59.99</v>
      </c>
    </row>
    <row r="41883" spans="1:17" x14ac:dyDescent="0.25">
      <c r="A41883">
        <v>2008</v>
      </c>
      <c r="B41883">
        <v>5</v>
      </c>
      <c r="C41883">
        <v>2</v>
      </c>
      <c r="D41883" t="s">
        <v>16</v>
      </c>
      <c r="E41883">
        <v>78.62</v>
      </c>
      <c r="F41883">
        <v>43.03</v>
      </c>
      <c r="G41883">
        <v>61.58</v>
      </c>
      <c r="H41883">
        <v>34.61</v>
      </c>
      <c r="I41883">
        <v>8.98</v>
      </c>
      <c r="J41883">
        <v>24.81</v>
      </c>
      <c r="K41883">
        <v>62.53</v>
      </c>
      <c r="L41883">
        <v>7.13</v>
      </c>
      <c r="M41883">
        <v>29.44</v>
      </c>
      <c r="N41883">
        <v>0</v>
      </c>
      <c r="O41883">
        <v>67.64</v>
      </c>
      <c r="P41883">
        <v>62.37</v>
      </c>
      <c r="Q41883">
        <v>65.13</v>
      </c>
    </row>
    <row r="41885" spans="1:17" x14ac:dyDescent="0.25">
      <c r="A41885">
        <v>2008</v>
      </c>
      <c r="B41885">
        <v>5</v>
      </c>
      <c r="C41885">
        <v>2</v>
      </c>
      <c r="D41885" t="s">
        <v>17</v>
      </c>
      <c r="E41885">
        <v>74.95</v>
      </c>
      <c r="F41885">
        <v>50.14</v>
      </c>
      <c r="G41885">
        <v>68.39</v>
      </c>
      <c r="H41885">
        <v>67.61</v>
      </c>
      <c r="I41885">
        <v>39.18</v>
      </c>
      <c r="J41885">
        <v>54.47</v>
      </c>
      <c r="K41885">
        <v>93.5</v>
      </c>
      <c r="L41885">
        <v>28.23</v>
      </c>
      <c r="M41885">
        <v>64.47</v>
      </c>
      <c r="N41885">
        <v>0.21</v>
      </c>
      <c r="O41885">
        <v>69.87</v>
      </c>
      <c r="P41885">
        <v>65.61</v>
      </c>
      <c r="Q41885">
        <v>67.06</v>
      </c>
    </row>
    <row r="41887" spans="1:17" x14ac:dyDescent="0.25">
      <c r="A41887">
        <v>2008</v>
      </c>
      <c r="B41887">
        <v>5</v>
      </c>
      <c r="C41887">
        <v>2</v>
      </c>
      <c r="D41887" t="s">
        <v>18</v>
      </c>
      <c r="E41887">
        <v>-996</v>
      </c>
      <c r="F41887">
        <v>-996</v>
      </c>
      <c r="G41887">
        <v>-996</v>
      </c>
      <c r="H41887">
        <v>-996</v>
      </c>
      <c r="I41887">
        <v>-996</v>
      </c>
      <c r="J41887">
        <v>-996</v>
      </c>
      <c r="K41887">
        <v>80.400000000000006</v>
      </c>
      <c r="L41887">
        <v>10.5</v>
      </c>
      <c r="M41887">
        <v>40.67</v>
      </c>
      <c r="N41887">
        <v>0</v>
      </c>
      <c r="O41887">
        <v>62.85</v>
      </c>
      <c r="P41887">
        <v>57.4</v>
      </c>
      <c r="Q41887">
        <v>60.39</v>
      </c>
    </row>
    <row r="41889" spans="1:17" x14ac:dyDescent="0.25">
      <c r="A41889">
        <v>2008</v>
      </c>
      <c r="B41889">
        <v>5</v>
      </c>
      <c r="C41889">
        <v>2</v>
      </c>
      <c r="D41889" t="s">
        <v>19</v>
      </c>
      <c r="E41889">
        <v>73.31</v>
      </c>
      <c r="F41889">
        <v>50.11</v>
      </c>
      <c r="G41889">
        <v>62.35</v>
      </c>
      <c r="H41889">
        <v>64.12</v>
      </c>
      <c r="I41889">
        <v>34.01</v>
      </c>
      <c r="J41889">
        <v>44.32</v>
      </c>
      <c r="K41889">
        <v>93.4</v>
      </c>
      <c r="L41889">
        <v>27.38</v>
      </c>
      <c r="M41889">
        <v>54.75</v>
      </c>
      <c r="N41889">
        <v>0.3</v>
      </c>
      <c r="O41889">
        <v>61.99</v>
      </c>
      <c r="P41889">
        <v>59.13</v>
      </c>
      <c r="Q41889">
        <v>60.9</v>
      </c>
    </row>
    <row r="41891" spans="1:17" x14ac:dyDescent="0.25">
      <c r="A41891">
        <v>2008</v>
      </c>
      <c r="B41891">
        <v>5</v>
      </c>
      <c r="C41891">
        <v>3</v>
      </c>
      <c r="D41891" t="s">
        <v>16</v>
      </c>
      <c r="E41891">
        <v>69.099999999999994</v>
      </c>
      <c r="F41891">
        <v>40.96</v>
      </c>
      <c r="G41891">
        <v>54.11</v>
      </c>
      <c r="H41891">
        <v>26.76</v>
      </c>
      <c r="I41891">
        <v>12.95</v>
      </c>
      <c r="J41891">
        <v>21.01</v>
      </c>
      <c r="K41891">
        <v>54.67</v>
      </c>
      <c r="L41891">
        <v>12.37</v>
      </c>
      <c r="M41891">
        <v>31.03</v>
      </c>
      <c r="N41891">
        <v>0</v>
      </c>
      <c r="O41891">
        <v>67.89</v>
      </c>
      <c r="P41891">
        <v>60.01</v>
      </c>
      <c r="Q41891">
        <v>63.74</v>
      </c>
    </row>
    <row r="41893" spans="1:17" x14ac:dyDescent="0.25">
      <c r="A41893">
        <v>2008</v>
      </c>
      <c r="B41893">
        <v>5</v>
      </c>
      <c r="C41893">
        <v>3</v>
      </c>
      <c r="D41893" t="s">
        <v>17</v>
      </c>
      <c r="E41893">
        <v>68.5</v>
      </c>
      <c r="F41893">
        <v>47.19</v>
      </c>
      <c r="G41893">
        <v>56.77</v>
      </c>
      <c r="H41893">
        <v>50.51</v>
      </c>
      <c r="I41893">
        <v>32.72</v>
      </c>
      <c r="J41893">
        <v>41.9</v>
      </c>
      <c r="K41893">
        <v>94.9</v>
      </c>
      <c r="L41893">
        <v>38.32</v>
      </c>
      <c r="M41893">
        <v>58.86</v>
      </c>
      <c r="N41893">
        <v>0</v>
      </c>
      <c r="O41893">
        <v>67.349999999999994</v>
      </c>
      <c r="P41893">
        <v>62.13</v>
      </c>
      <c r="Q41893">
        <v>64.61</v>
      </c>
    </row>
    <row r="41895" spans="1:17" x14ac:dyDescent="0.25">
      <c r="A41895">
        <v>2008</v>
      </c>
      <c r="B41895">
        <v>5</v>
      </c>
      <c r="C41895">
        <v>3</v>
      </c>
      <c r="D41895" t="s">
        <v>18</v>
      </c>
      <c r="E41895">
        <v>-996</v>
      </c>
      <c r="F41895">
        <v>-996</v>
      </c>
      <c r="G41895">
        <v>-996</v>
      </c>
      <c r="H41895">
        <v>-996</v>
      </c>
      <c r="I41895">
        <v>-996</v>
      </c>
      <c r="J41895">
        <v>-996</v>
      </c>
      <c r="K41895">
        <v>59.54</v>
      </c>
      <c r="L41895">
        <v>13.6</v>
      </c>
      <c r="M41895">
        <v>30.67</v>
      </c>
      <c r="N41895">
        <v>0</v>
      </c>
      <c r="O41895">
        <v>64.89</v>
      </c>
      <c r="P41895">
        <v>55.54</v>
      </c>
      <c r="Q41895">
        <v>59.87</v>
      </c>
    </row>
    <row r="41897" spans="1:17" x14ac:dyDescent="0.25">
      <c r="A41897">
        <v>2008</v>
      </c>
      <c r="B41897">
        <v>5</v>
      </c>
      <c r="C41897">
        <v>3</v>
      </c>
      <c r="D41897" t="s">
        <v>19</v>
      </c>
      <c r="E41897">
        <v>62.2</v>
      </c>
      <c r="F41897">
        <v>42.09</v>
      </c>
      <c r="G41897">
        <v>52.37</v>
      </c>
      <c r="H41897">
        <v>39.72</v>
      </c>
      <c r="I41897">
        <v>29.85</v>
      </c>
      <c r="J41897">
        <v>35.65</v>
      </c>
      <c r="K41897">
        <v>89.3</v>
      </c>
      <c r="L41897">
        <v>30.77</v>
      </c>
      <c r="M41897">
        <v>55.23</v>
      </c>
      <c r="N41897">
        <v>0</v>
      </c>
      <c r="O41897">
        <v>60.57</v>
      </c>
      <c r="P41897">
        <v>56.8</v>
      </c>
      <c r="Q41897">
        <v>58.46</v>
      </c>
    </row>
    <row r="41899" spans="1:17" x14ac:dyDescent="0.25">
      <c r="A41899">
        <v>2008</v>
      </c>
      <c r="B41899">
        <v>5</v>
      </c>
      <c r="C41899">
        <v>4</v>
      </c>
      <c r="D41899" t="s">
        <v>16</v>
      </c>
      <c r="E41899">
        <v>79.03</v>
      </c>
      <c r="F41899">
        <v>39.58</v>
      </c>
      <c r="G41899">
        <v>61.04</v>
      </c>
      <c r="H41899">
        <v>43.31</v>
      </c>
      <c r="I41899">
        <v>24.71</v>
      </c>
      <c r="J41899">
        <v>33.78</v>
      </c>
      <c r="K41899">
        <v>67</v>
      </c>
      <c r="L41899">
        <v>21.1</v>
      </c>
      <c r="M41899">
        <v>38.909999999999997</v>
      </c>
      <c r="N41899">
        <v>0</v>
      </c>
      <c r="O41899">
        <v>68.05</v>
      </c>
      <c r="P41899">
        <v>60.37</v>
      </c>
      <c r="Q41899">
        <v>64.180000000000007</v>
      </c>
    </row>
    <row r="41901" spans="1:17" x14ac:dyDescent="0.25">
      <c r="A41901">
        <v>2008</v>
      </c>
      <c r="B41901">
        <v>5</v>
      </c>
      <c r="C41901">
        <v>4</v>
      </c>
      <c r="D41901" t="s">
        <v>17</v>
      </c>
      <c r="E41901">
        <v>76.14</v>
      </c>
      <c r="F41901">
        <v>41.46</v>
      </c>
      <c r="G41901">
        <v>58.65</v>
      </c>
      <c r="H41901">
        <v>55.55</v>
      </c>
      <c r="I41901">
        <v>39.659999999999997</v>
      </c>
      <c r="J41901">
        <v>45.81</v>
      </c>
      <c r="K41901">
        <v>96.8</v>
      </c>
      <c r="L41901">
        <v>32.590000000000003</v>
      </c>
      <c r="M41901">
        <v>67.41</v>
      </c>
      <c r="N41901">
        <v>0</v>
      </c>
      <c r="O41901">
        <v>66.25</v>
      </c>
      <c r="P41901">
        <v>59.67</v>
      </c>
      <c r="Q41901">
        <v>63</v>
      </c>
    </row>
    <row r="41903" spans="1:17" x14ac:dyDescent="0.25">
      <c r="A41903">
        <v>2008</v>
      </c>
      <c r="B41903">
        <v>5</v>
      </c>
      <c r="C41903">
        <v>4</v>
      </c>
      <c r="D41903" t="s">
        <v>18</v>
      </c>
      <c r="E41903">
        <v>-996</v>
      </c>
      <c r="F41903">
        <v>-996</v>
      </c>
      <c r="G41903">
        <v>-996</v>
      </c>
      <c r="H41903">
        <v>-996</v>
      </c>
      <c r="I41903">
        <v>-996</v>
      </c>
      <c r="J41903">
        <v>-996</v>
      </c>
      <c r="K41903">
        <v>47.13</v>
      </c>
      <c r="L41903">
        <v>7.77</v>
      </c>
      <c r="M41903">
        <v>21.09</v>
      </c>
      <c r="N41903">
        <v>0</v>
      </c>
      <c r="O41903">
        <v>67.64</v>
      </c>
      <c r="P41903">
        <v>57.04</v>
      </c>
      <c r="Q41903">
        <v>62.13</v>
      </c>
    </row>
    <row r="41905" spans="1:17" x14ac:dyDescent="0.25">
      <c r="A41905">
        <v>2008</v>
      </c>
      <c r="B41905">
        <v>5</v>
      </c>
      <c r="C41905">
        <v>4</v>
      </c>
      <c r="D41905" t="s">
        <v>19</v>
      </c>
      <c r="E41905">
        <v>70.209999999999994</v>
      </c>
      <c r="F41905">
        <v>35.61</v>
      </c>
      <c r="G41905">
        <v>54.5</v>
      </c>
      <c r="H41905">
        <v>46.11</v>
      </c>
      <c r="I41905">
        <v>33.57</v>
      </c>
      <c r="J41905">
        <v>40.299999999999997</v>
      </c>
      <c r="K41905">
        <v>97.4</v>
      </c>
      <c r="L41905">
        <v>29.75</v>
      </c>
      <c r="M41905">
        <v>64.569999999999993</v>
      </c>
      <c r="N41905">
        <v>0</v>
      </c>
      <c r="O41905">
        <v>58.62</v>
      </c>
      <c r="P41905">
        <v>53.37</v>
      </c>
      <c r="Q41905">
        <v>56.11</v>
      </c>
    </row>
    <row r="41907" spans="1:17" x14ac:dyDescent="0.25">
      <c r="A41907">
        <v>2008</v>
      </c>
      <c r="B41907">
        <v>5</v>
      </c>
      <c r="C41907">
        <v>5</v>
      </c>
      <c r="D41907" t="s">
        <v>16</v>
      </c>
      <c r="E41907">
        <v>77.430000000000007</v>
      </c>
      <c r="F41907">
        <v>54.72</v>
      </c>
      <c r="G41907">
        <v>65.739999999999995</v>
      </c>
      <c r="H41907">
        <v>63.3</v>
      </c>
      <c r="I41907">
        <v>42.64</v>
      </c>
      <c r="J41907">
        <v>54.53</v>
      </c>
      <c r="K41907">
        <v>86.6</v>
      </c>
      <c r="L41907">
        <v>49.65</v>
      </c>
      <c r="M41907">
        <v>67.88</v>
      </c>
      <c r="N41907">
        <v>0</v>
      </c>
      <c r="O41907">
        <v>68.67</v>
      </c>
      <c r="P41907">
        <v>63.36</v>
      </c>
      <c r="Q41907">
        <v>66.010000000000005</v>
      </c>
    </row>
    <row r="41909" spans="1:17" x14ac:dyDescent="0.25">
      <c r="A41909">
        <v>2008</v>
      </c>
      <c r="B41909">
        <v>5</v>
      </c>
      <c r="C41909">
        <v>5</v>
      </c>
      <c r="D41909" t="s">
        <v>17</v>
      </c>
      <c r="E41909">
        <v>77.7</v>
      </c>
      <c r="F41909">
        <v>51.3</v>
      </c>
      <c r="G41909">
        <v>63.98</v>
      </c>
      <c r="H41909">
        <v>61.46</v>
      </c>
      <c r="I41909">
        <v>49.47</v>
      </c>
      <c r="J41909">
        <v>55.72</v>
      </c>
      <c r="K41909">
        <v>96.7</v>
      </c>
      <c r="L41909">
        <v>50.32</v>
      </c>
      <c r="M41909">
        <v>76.59</v>
      </c>
      <c r="N41909">
        <v>0</v>
      </c>
      <c r="O41909">
        <v>66.36</v>
      </c>
      <c r="P41909">
        <v>61.16</v>
      </c>
      <c r="Q41909">
        <v>63.89</v>
      </c>
    </row>
    <row r="41911" spans="1:17" x14ac:dyDescent="0.25">
      <c r="A41911">
        <v>2008</v>
      </c>
      <c r="B41911">
        <v>5</v>
      </c>
      <c r="C41911">
        <v>5</v>
      </c>
      <c r="D41911" t="s">
        <v>18</v>
      </c>
      <c r="E41911">
        <v>-996</v>
      </c>
      <c r="F41911">
        <v>-996</v>
      </c>
      <c r="G41911">
        <v>-996</v>
      </c>
      <c r="H41911">
        <v>-996</v>
      </c>
      <c r="I41911">
        <v>-996</v>
      </c>
      <c r="J41911">
        <v>-996</v>
      </c>
      <c r="K41911">
        <v>89.9</v>
      </c>
      <c r="L41911">
        <v>22.53</v>
      </c>
      <c r="M41911">
        <v>59.04</v>
      </c>
      <c r="N41911">
        <v>0.32</v>
      </c>
      <c r="O41911">
        <v>71.260000000000005</v>
      </c>
      <c r="P41911">
        <v>62.37</v>
      </c>
      <c r="Q41911">
        <v>66.16</v>
      </c>
    </row>
    <row r="41913" spans="1:17" x14ac:dyDescent="0.25">
      <c r="A41913">
        <v>2008</v>
      </c>
      <c r="B41913">
        <v>5</v>
      </c>
      <c r="C41913">
        <v>5</v>
      </c>
      <c r="D41913" t="s">
        <v>19</v>
      </c>
      <c r="E41913">
        <v>80.709999999999994</v>
      </c>
      <c r="F41913">
        <v>43.36</v>
      </c>
      <c r="G41913">
        <v>63.63</v>
      </c>
      <c r="H41913">
        <v>55.29</v>
      </c>
      <c r="I41913">
        <v>39.5</v>
      </c>
      <c r="J41913">
        <v>46.36</v>
      </c>
      <c r="K41913">
        <v>90.9</v>
      </c>
      <c r="L41913">
        <v>23.88</v>
      </c>
      <c r="M41913">
        <v>58.7</v>
      </c>
      <c r="N41913">
        <v>0</v>
      </c>
      <c r="O41913">
        <v>59.94</v>
      </c>
      <c r="P41913">
        <v>53.89</v>
      </c>
      <c r="Q41913">
        <v>57.02</v>
      </c>
    </row>
    <row r="41915" spans="1:17" x14ac:dyDescent="0.25">
      <c r="A41915">
        <v>2008</v>
      </c>
      <c r="B41915">
        <v>5</v>
      </c>
      <c r="C41915">
        <v>6</v>
      </c>
      <c r="D41915" t="s">
        <v>16</v>
      </c>
      <c r="E41915">
        <v>82.65</v>
      </c>
      <c r="F41915">
        <v>61</v>
      </c>
      <c r="G41915">
        <v>71.3</v>
      </c>
      <c r="H41915">
        <v>64.489999999999995</v>
      </c>
      <c r="I41915">
        <v>50.07</v>
      </c>
      <c r="J41915">
        <v>60.09</v>
      </c>
      <c r="K41915">
        <v>96.4</v>
      </c>
      <c r="L41915">
        <v>36.229999999999997</v>
      </c>
      <c r="M41915">
        <v>69.75</v>
      </c>
      <c r="N41915">
        <v>1.08</v>
      </c>
      <c r="O41915">
        <v>72.05</v>
      </c>
      <c r="P41915">
        <v>64.900000000000006</v>
      </c>
      <c r="Q41915">
        <v>68.2</v>
      </c>
    </row>
    <row r="41917" spans="1:17" x14ac:dyDescent="0.25">
      <c r="A41917">
        <v>2008</v>
      </c>
      <c r="B41917">
        <v>5</v>
      </c>
      <c r="C41917">
        <v>6</v>
      </c>
      <c r="D41917" t="s">
        <v>17</v>
      </c>
      <c r="E41917">
        <v>70.66</v>
      </c>
      <c r="F41917">
        <v>54.73</v>
      </c>
      <c r="G41917">
        <v>63.23</v>
      </c>
      <c r="H41917">
        <v>66.91</v>
      </c>
      <c r="I41917">
        <v>53.5</v>
      </c>
      <c r="J41917">
        <v>60.67</v>
      </c>
      <c r="K41917">
        <v>97</v>
      </c>
      <c r="L41917">
        <v>85.5</v>
      </c>
      <c r="M41917">
        <v>91.49</v>
      </c>
      <c r="N41917">
        <v>0.77</v>
      </c>
      <c r="O41917">
        <v>64.2</v>
      </c>
      <c r="P41917">
        <v>62.31</v>
      </c>
      <c r="Q41917">
        <v>63.26</v>
      </c>
    </row>
    <row r="41919" spans="1:17" x14ac:dyDescent="0.25">
      <c r="A41919">
        <v>2008</v>
      </c>
      <c r="B41919">
        <v>5</v>
      </c>
      <c r="C41919">
        <v>6</v>
      </c>
      <c r="D41919" t="s">
        <v>18</v>
      </c>
      <c r="E41919">
        <v>-996</v>
      </c>
      <c r="F41919">
        <v>-996</v>
      </c>
      <c r="G41919">
        <v>-996</v>
      </c>
      <c r="H41919">
        <v>-996</v>
      </c>
      <c r="I41919">
        <v>-996</v>
      </c>
      <c r="J41919">
        <v>-996</v>
      </c>
      <c r="K41919">
        <v>95.2</v>
      </c>
      <c r="L41919">
        <v>15.18</v>
      </c>
      <c r="M41919">
        <v>54.46</v>
      </c>
      <c r="N41919">
        <v>0</v>
      </c>
      <c r="O41919">
        <v>69.91</v>
      </c>
      <c r="P41919">
        <v>62.17</v>
      </c>
      <c r="Q41919">
        <v>65.75</v>
      </c>
    </row>
    <row r="41921" spans="1:17" x14ac:dyDescent="0.25">
      <c r="A41921">
        <v>2008</v>
      </c>
      <c r="B41921">
        <v>5</v>
      </c>
      <c r="C41921">
        <v>6</v>
      </c>
      <c r="D41921" t="s">
        <v>19</v>
      </c>
      <c r="E41921">
        <v>72.14</v>
      </c>
      <c r="F41921">
        <v>59.72</v>
      </c>
      <c r="G41921">
        <v>65.38</v>
      </c>
      <c r="H41921">
        <v>62.21</v>
      </c>
      <c r="I41921">
        <v>54.84</v>
      </c>
      <c r="J41921">
        <v>59.79</v>
      </c>
      <c r="K41921">
        <v>96</v>
      </c>
      <c r="L41921">
        <v>67.430000000000007</v>
      </c>
      <c r="M41921">
        <v>82.63</v>
      </c>
      <c r="N41921">
        <v>0.36</v>
      </c>
      <c r="O41921">
        <v>60.91</v>
      </c>
      <c r="P41921">
        <v>58.37</v>
      </c>
      <c r="Q41921">
        <v>59.57</v>
      </c>
    </row>
    <row r="41923" spans="1:17" x14ac:dyDescent="0.25">
      <c r="A41923">
        <v>2008</v>
      </c>
      <c r="B41923">
        <v>5</v>
      </c>
      <c r="C41923">
        <v>7</v>
      </c>
      <c r="D41923" t="s">
        <v>16</v>
      </c>
      <c r="E41923">
        <v>72.55</v>
      </c>
      <c r="F41923">
        <v>56.59</v>
      </c>
      <c r="G41923">
        <v>62.35</v>
      </c>
      <c r="H41923">
        <v>61.6</v>
      </c>
      <c r="I41923">
        <v>53.42</v>
      </c>
      <c r="J41923">
        <v>56.76</v>
      </c>
      <c r="K41923">
        <v>92.9</v>
      </c>
      <c r="L41923">
        <v>51.03</v>
      </c>
      <c r="M41923">
        <v>82.45</v>
      </c>
      <c r="N41923">
        <v>0.56000000000000005</v>
      </c>
      <c r="O41923">
        <v>70</v>
      </c>
      <c r="P41923">
        <v>65.52</v>
      </c>
      <c r="Q41923">
        <v>67.599999999999994</v>
      </c>
    </row>
    <row r="41925" spans="1:17" x14ac:dyDescent="0.25">
      <c r="A41925">
        <v>2008</v>
      </c>
      <c r="B41925">
        <v>5</v>
      </c>
      <c r="C41925">
        <v>7</v>
      </c>
      <c r="D41925" t="s">
        <v>17</v>
      </c>
      <c r="E41925">
        <v>74.97</v>
      </c>
      <c r="F41925">
        <v>56.95</v>
      </c>
      <c r="G41925">
        <v>67.61</v>
      </c>
      <c r="H41925">
        <v>70.09</v>
      </c>
      <c r="I41925">
        <v>55.29</v>
      </c>
      <c r="J41925">
        <v>64.150000000000006</v>
      </c>
      <c r="K41925">
        <v>96.8</v>
      </c>
      <c r="L41925">
        <v>73.010000000000005</v>
      </c>
      <c r="M41925">
        <v>88.9</v>
      </c>
      <c r="N41925">
        <v>0.61</v>
      </c>
      <c r="O41925">
        <v>66.2</v>
      </c>
      <c r="P41925">
        <v>64.02</v>
      </c>
      <c r="Q41925">
        <v>64.97</v>
      </c>
    </row>
    <row r="41927" spans="1:17" x14ac:dyDescent="0.25">
      <c r="A41927">
        <v>2008</v>
      </c>
      <c r="B41927">
        <v>5</v>
      </c>
      <c r="C41927">
        <v>7</v>
      </c>
      <c r="D41927" t="s">
        <v>18</v>
      </c>
      <c r="E41927">
        <v>-996</v>
      </c>
      <c r="F41927">
        <v>-996</v>
      </c>
      <c r="G41927">
        <v>-996</v>
      </c>
      <c r="H41927">
        <v>-996</v>
      </c>
      <c r="I41927">
        <v>-996</v>
      </c>
      <c r="J41927">
        <v>-996</v>
      </c>
      <c r="K41927">
        <v>96.7</v>
      </c>
      <c r="L41927">
        <v>51.46</v>
      </c>
      <c r="M41927">
        <v>73.11</v>
      </c>
      <c r="N41927">
        <v>0.4</v>
      </c>
      <c r="O41927">
        <v>66.34</v>
      </c>
      <c r="P41927">
        <v>60.84</v>
      </c>
      <c r="Q41927">
        <v>62.88</v>
      </c>
    </row>
    <row r="41929" spans="1:17" x14ac:dyDescent="0.25">
      <c r="A41929">
        <v>2008</v>
      </c>
      <c r="B41929">
        <v>5</v>
      </c>
      <c r="C41929">
        <v>7</v>
      </c>
      <c r="D41929" t="s">
        <v>19</v>
      </c>
      <c r="E41929">
        <v>66.06</v>
      </c>
      <c r="F41929">
        <v>59.65</v>
      </c>
      <c r="G41929">
        <v>62.79</v>
      </c>
      <c r="H41929">
        <v>64.06</v>
      </c>
      <c r="I41929">
        <v>57.19</v>
      </c>
      <c r="J41929">
        <v>60.88</v>
      </c>
      <c r="K41929">
        <v>96.8</v>
      </c>
      <c r="L41929">
        <v>85.6</v>
      </c>
      <c r="M41929">
        <v>93.5</v>
      </c>
      <c r="N41929">
        <v>3.15</v>
      </c>
      <c r="O41929">
        <v>61.43</v>
      </c>
      <c r="P41929">
        <v>60.82</v>
      </c>
      <c r="Q41929">
        <v>61.09</v>
      </c>
    </row>
    <row r="41931" spans="1:17" x14ac:dyDescent="0.25">
      <c r="A41931">
        <v>2008</v>
      </c>
      <c r="B41931">
        <v>5</v>
      </c>
      <c r="C41931">
        <v>8</v>
      </c>
      <c r="D41931" t="s">
        <v>16</v>
      </c>
      <c r="E41931">
        <v>81.540000000000006</v>
      </c>
      <c r="F41931">
        <v>51.82</v>
      </c>
      <c r="G41931">
        <v>65.52</v>
      </c>
      <c r="H41931">
        <v>60.86</v>
      </c>
      <c r="I41931">
        <v>50.71</v>
      </c>
      <c r="J41931">
        <v>55.78</v>
      </c>
      <c r="K41931">
        <v>96.4</v>
      </c>
      <c r="L41931">
        <v>39.58</v>
      </c>
      <c r="M41931">
        <v>74.09</v>
      </c>
      <c r="N41931">
        <v>0</v>
      </c>
      <c r="O41931">
        <v>-996</v>
      </c>
      <c r="P41931">
        <v>-996</v>
      </c>
      <c r="Q41931">
        <v>-996</v>
      </c>
    </row>
    <row r="41933" spans="1:17" x14ac:dyDescent="0.25">
      <c r="A41933">
        <v>2008</v>
      </c>
      <c r="B41933">
        <v>5</v>
      </c>
      <c r="C41933">
        <v>8</v>
      </c>
      <c r="D41933" t="s">
        <v>17</v>
      </c>
      <c r="E41933">
        <v>79.5</v>
      </c>
      <c r="F41933">
        <v>56.19</v>
      </c>
      <c r="G41933">
        <v>66.180000000000007</v>
      </c>
      <c r="H41933">
        <v>64.45</v>
      </c>
      <c r="I41933">
        <v>53.96</v>
      </c>
      <c r="J41933">
        <v>60.12</v>
      </c>
      <c r="K41933">
        <v>96.6</v>
      </c>
      <c r="L41933">
        <v>55.26</v>
      </c>
      <c r="M41933">
        <v>82.17</v>
      </c>
      <c r="N41933">
        <v>0.01</v>
      </c>
      <c r="O41933">
        <v>68.489999999999995</v>
      </c>
      <c r="P41933">
        <v>63.77</v>
      </c>
      <c r="Q41933">
        <v>65.790000000000006</v>
      </c>
    </row>
    <row r="41935" spans="1:17" x14ac:dyDescent="0.25">
      <c r="A41935">
        <v>2008</v>
      </c>
      <c r="B41935">
        <v>5</v>
      </c>
      <c r="C41935">
        <v>8</v>
      </c>
      <c r="D41935" t="s">
        <v>18</v>
      </c>
      <c r="E41935">
        <v>-996</v>
      </c>
      <c r="F41935">
        <v>-996</v>
      </c>
      <c r="G41935">
        <v>-996</v>
      </c>
      <c r="H41935">
        <v>-996</v>
      </c>
      <c r="I41935">
        <v>-996</v>
      </c>
      <c r="J41935">
        <v>-996</v>
      </c>
      <c r="K41935">
        <v>96.2</v>
      </c>
      <c r="L41935">
        <v>9.43</v>
      </c>
      <c r="M41935">
        <v>58.48</v>
      </c>
      <c r="N41935">
        <v>0.01</v>
      </c>
      <c r="O41935">
        <v>66.150000000000006</v>
      </c>
      <c r="P41935">
        <v>57.56</v>
      </c>
      <c r="Q41935">
        <v>61.52</v>
      </c>
    </row>
    <row r="41937" spans="1:17" x14ac:dyDescent="0.25">
      <c r="A41937">
        <v>2008</v>
      </c>
      <c r="B41937">
        <v>5</v>
      </c>
      <c r="C41937">
        <v>8</v>
      </c>
      <c r="D41937" t="s">
        <v>19</v>
      </c>
      <c r="E41937">
        <v>69.349999999999994</v>
      </c>
      <c r="F41937">
        <v>56.95</v>
      </c>
      <c r="G41937">
        <v>62.22</v>
      </c>
      <c r="H41937">
        <v>60.9</v>
      </c>
      <c r="I41937">
        <v>54.5</v>
      </c>
      <c r="J41937">
        <v>57.74</v>
      </c>
      <c r="K41937">
        <v>96</v>
      </c>
      <c r="L41937">
        <v>68.16</v>
      </c>
      <c r="M41937">
        <v>85.74</v>
      </c>
      <c r="N41937">
        <v>7.0000000000000007E-2</v>
      </c>
      <c r="O41937">
        <v>62.22</v>
      </c>
      <c r="P41937">
        <v>60.48</v>
      </c>
      <c r="Q41937">
        <v>61.17</v>
      </c>
    </row>
    <row r="41939" spans="1:17" x14ac:dyDescent="0.25">
      <c r="A41939">
        <v>2008</v>
      </c>
      <c r="B41939">
        <v>5</v>
      </c>
      <c r="C41939">
        <v>9</v>
      </c>
      <c r="D41939" t="s">
        <v>16</v>
      </c>
      <c r="E41939">
        <v>81.59</v>
      </c>
      <c r="F41939">
        <v>56.7</v>
      </c>
      <c r="G41939">
        <v>68.959999999999994</v>
      </c>
      <c r="H41939">
        <v>58.24</v>
      </c>
      <c r="I41939">
        <v>43.77</v>
      </c>
      <c r="J41939">
        <v>51.3</v>
      </c>
      <c r="K41939">
        <v>83.8</v>
      </c>
      <c r="L41939">
        <v>27.47</v>
      </c>
      <c r="M41939">
        <v>57.59</v>
      </c>
      <c r="N41939">
        <v>0</v>
      </c>
      <c r="O41939">
        <v>72.319999999999993</v>
      </c>
      <c r="P41939">
        <v>64.489999999999995</v>
      </c>
      <c r="Q41939">
        <v>68.2</v>
      </c>
    </row>
    <row r="41941" spans="1:17" x14ac:dyDescent="0.25">
      <c r="A41941">
        <v>2008</v>
      </c>
      <c r="B41941">
        <v>5</v>
      </c>
      <c r="C41941">
        <v>9</v>
      </c>
      <c r="D41941" t="s">
        <v>17</v>
      </c>
      <c r="E41941">
        <v>83.75</v>
      </c>
      <c r="F41941">
        <v>58.32</v>
      </c>
      <c r="G41941">
        <v>70.47</v>
      </c>
      <c r="H41941">
        <v>69.12</v>
      </c>
      <c r="I41941">
        <v>57.01</v>
      </c>
      <c r="J41941">
        <v>63.18</v>
      </c>
      <c r="K41941">
        <v>97</v>
      </c>
      <c r="L41941">
        <v>54.61</v>
      </c>
      <c r="M41941">
        <v>79.39</v>
      </c>
      <c r="N41941">
        <v>0</v>
      </c>
      <c r="O41941">
        <v>70.88</v>
      </c>
      <c r="P41941">
        <v>64.81</v>
      </c>
      <c r="Q41941">
        <v>67.61</v>
      </c>
    </row>
    <row r="41943" spans="1:17" x14ac:dyDescent="0.25">
      <c r="A41943">
        <v>2008</v>
      </c>
      <c r="B41943">
        <v>5</v>
      </c>
      <c r="C41943">
        <v>9</v>
      </c>
      <c r="D41943" t="s">
        <v>18</v>
      </c>
      <c r="E41943">
        <v>-996</v>
      </c>
      <c r="F41943">
        <v>-996</v>
      </c>
      <c r="G41943">
        <v>-996</v>
      </c>
      <c r="H41943">
        <v>-996</v>
      </c>
      <c r="I41943">
        <v>-996</v>
      </c>
      <c r="J41943">
        <v>-996</v>
      </c>
      <c r="K41943">
        <v>95.6</v>
      </c>
      <c r="L41943">
        <v>10.33</v>
      </c>
      <c r="M41943">
        <v>44.32</v>
      </c>
      <c r="N41943">
        <v>0</v>
      </c>
      <c r="O41943">
        <v>66.83</v>
      </c>
      <c r="P41943">
        <v>57.51</v>
      </c>
      <c r="Q41943">
        <v>62.1</v>
      </c>
    </row>
    <row r="41945" spans="1:17" x14ac:dyDescent="0.25">
      <c r="A41945">
        <v>2008</v>
      </c>
      <c r="B41945">
        <v>5</v>
      </c>
      <c r="C41945">
        <v>9</v>
      </c>
      <c r="D41945" t="s">
        <v>19</v>
      </c>
      <c r="E41945">
        <v>74.3</v>
      </c>
      <c r="F41945">
        <v>54.75</v>
      </c>
      <c r="G41945">
        <v>64.400000000000006</v>
      </c>
      <c r="H41945">
        <v>62.19</v>
      </c>
      <c r="I41945">
        <v>52.74</v>
      </c>
      <c r="J41945">
        <v>57.92</v>
      </c>
      <c r="K41945">
        <v>96.1</v>
      </c>
      <c r="L41945">
        <v>55.59</v>
      </c>
      <c r="M41945">
        <v>80.95</v>
      </c>
      <c r="N41945">
        <v>0.51</v>
      </c>
      <c r="O41945">
        <v>64.11</v>
      </c>
      <c r="P41945">
        <v>60.42</v>
      </c>
      <c r="Q41945">
        <v>62.06</v>
      </c>
    </row>
    <row r="41947" spans="1:17" x14ac:dyDescent="0.25">
      <c r="A41947">
        <v>2008</v>
      </c>
      <c r="B41947">
        <v>5</v>
      </c>
      <c r="C41947">
        <v>10</v>
      </c>
      <c r="D41947" t="s">
        <v>16</v>
      </c>
      <c r="E41947">
        <v>87.03</v>
      </c>
      <c r="F41947">
        <v>55.22</v>
      </c>
      <c r="G41947">
        <v>70.64</v>
      </c>
      <c r="H41947">
        <v>60.32</v>
      </c>
      <c r="I41947">
        <v>28.63</v>
      </c>
      <c r="J41947">
        <v>46.54</v>
      </c>
      <c r="K41947">
        <v>92.9</v>
      </c>
      <c r="L41947">
        <v>19.16</v>
      </c>
      <c r="M41947">
        <v>50.05</v>
      </c>
      <c r="N41947">
        <v>0</v>
      </c>
      <c r="O41947">
        <v>70.569999999999993</v>
      </c>
      <c r="P41947">
        <v>66.06</v>
      </c>
      <c r="Q41947">
        <v>68.260000000000005</v>
      </c>
    </row>
    <row r="41949" spans="1:17" x14ac:dyDescent="0.25">
      <c r="A41949">
        <v>2008</v>
      </c>
      <c r="B41949">
        <v>5</v>
      </c>
      <c r="C41949">
        <v>10</v>
      </c>
      <c r="D41949" t="s">
        <v>17</v>
      </c>
      <c r="E41949">
        <v>81.97</v>
      </c>
      <c r="F41949">
        <v>60.51</v>
      </c>
      <c r="G41949">
        <v>70.989999999999995</v>
      </c>
      <c r="H41949">
        <v>73.55</v>
      </c>
      <c r="I41949">
        <v>52.06</v>
      </c>
      <c r="J41949">
        <v>64.87</v>
      </c>
      <c r="K41949">
        <v>96.4</v>
      </c>
      <c r="L41949">
        <v>62.32</v>
      </c>
      <c r="M41949">
        <v>81.540000000000006</v>
      </c>
      <c r="N41949">
        <v>-999</v>
      </c>
      <c r="O41949">
        <v>69.91</v>
      </c>
      <c r="P41949">
        <v>66.650000000000006</v>
      </c>
      <c r="Q41949">
        <v>68.38</v>
      </c>
    </row>
    <row r="41951" spans="1:17" x14ac:dyDescent="0.25">
      <c r="A41951">
        <v>2008</v>
      </c>
      <c r="B41951">
        <v>5</v>
      </c>
      <c r="C41951">
        <v>10</v>
      </c>
      <c r="D41951" t="s">
        <v>18</v>
      </c>
      <c r="E41951">
        <v>-996</v>
      </c>
      <c r="F41951">
        <v>-996</v>
      </c>
      <c r="G41951">
        <v>-996</v>
      </c>
      <c r="H41951">
        <v>-996</v>
      </c>
      <c r="I41951">
        <v>-996</v>
      </c>
      <c r="J41951">
        <v>-996</v>
      </c>
      <c r="K41951">
        <v>77.36</v>
      </c>
      <c r="L41951">
        <v>19.920000000000002</v>
      </c>
      <c r="M41951">
        <v>38.11</v>
      </c>
      <c r="N41951">
        <v>0</v>
      </c>
      <c r="O41951">
        <v>64.650000000000006</v>
      </c>
      <c r="P41951">
        <v>59.56</v>
      </c>
      <c r="Q41951">
        <v>62.15</v>
      </c>
    </row>
    <row r="41953" spans="1:17" x14ac:dyDescent="0.25">
      <c r="A41953">
        <v>2008</v>
      </c>
      <c r="B41953">
        <v>5</v>
      </c>
      <c r="C41953">
        <v>10</v>
      </c>
      <c r="D41953" t="s">
        <v>19</v>
      </c>
      <c r="E41953">
        <v>77.77</v>
      </c>
      <c r="F41953">
        <v>50.83</v>
      </c>
      <c r="G41953">
        <v>63.41</v>
      </c>
      <c r="H41953">
        <v>68.09</v>
      </c>
      <c r="I41953">
        <v>41.85</v>
      </c>
      <c r="J41953">
        <v>56.54</v>
      </c>
      <c r="K41953">
        <v>96.7</v>
      </c>
      <c r="L41953">
        <v>60.83</v>
      </c>
      <c r="M41953">
        <v>79.27</v>
      </c>
      <c r="N41953">
        <v>0.01</v>
      </c>
      <c r="O41953">
        <v>63.45</v>
      </c>
      <c r="P41953">
        <v>60.78</v>
      </c>
      <c r="Q41953">
        <v>61.99</v>
      </c>
    </row>
    <row r="41955" spans="1:17" x14ac:dyDescent="0.25">
      <c r="A41955">
        <v>2008</v>
      </c>
      <c r="B41955">
        <v>5</v>
      </c>
      <c r="C41955">
        <v>11</v>
      </c>
      <c r="D41955" t="s">
        <v>16</v>
      </c>
      <c r="E41955">
        <v>69.75</v>
      </c>
      <c r="F41955">
        <v>42.59</v>
      </c>
      <c r="G41955">
        <v>55.83</v>
      </c>
      <c r="H41955">
        <v>40.46</v>
      </c>
      <c r="I41955">
        <v>24.47</v>
      </c>
      <c r="J41955">
        <v>31.83</v>
      </c>
      <c r="K41955">
        <v>71.209999999999994</v>
      </c>
      <c r="L41955">
        <v>20.45</v>
      </c>
      <c r="M41955">
        <v>43.52</v>
      </c>
      <c r="N41955">
        <v>0</v>
      </c>
      <c r="O41955">
        <v>69.349999999999994</v>
      </c>
      <c r="P41955">
        <v>62.19</v>
      </c>
      <c r="Q41955">
        <v>65.760000000000005</v>
      </c>
    </row>
    <row r="41957" spans="1:17" x14ac:dyDescent="0.25">
      <c r="A41957">
        <v>2008</v>
      </c>
      <c r="B41957">
        <v>5</v>
      </c>
      <c r="C41957">
        <v>11</v>
      </c>
      <c r="D41957" t="s">
        <v>17</v>
      </c>
      <c r="E41957">
        <v>70.14</v>
      </c>
      <c r="F41957">
        <v>46.89</v>
      </c>
      <c r="G41957">
        <v>59.64</v>
      </c>
      <c r="H41957">
        <v>52.96</v>
      </c>
      <c r="I41957">
        <v>36</v>
      </c>
      <c r="J41957">
        <v>42.16</v>
      </c>
      <c r="K41957">
        <v>92.4</v>
      </c>
      <c r="L41957">
        <v>29.68</v>
      </c>
      <c r="M41957">
        <v>55.56</v>
      </c>
      <c r="N41957">
        <v>-999</v>
      </c>
      <c r="O41957">
        <v>70.540000000000006</v>
      </c>
      <c r="P41957">
        <v>65.709999999999994</v>
      </c>
      <c r="Q41957">
        <v>67.959999999999994</v>
      </c>
    </row>
    <row r="41959" spans="1:17" x14ac:dyDescent="0.25">
      <c r="A41959">
        <v>2008</v>
      </c>
      <c r="B41959">
        <v>5</v>
      </c>
      <c r="C41959">
        <v>11</v>
      </c>
      <c r="D41959" t="s">
        <v>18</v>
      </c>
      <c r="E41959">
        <v>-996</v>
      </c>
      <c r="F41959">
        <v>-996</v>
      </c>
      <c r="G41959">
        <v>-996</v>
      </c>
      <c r="H41959">
        <v>-996</v>
      </c>
      <c r="I41959">
        <v>-996</v>
      </c>
      <c r="J41959">
        <v>-996</v>
      </c>
      <c r="K41959">
        <v>89.5</v>
      </c>
      <c r="L41959">
        <v>12.29</v>
      </c>
      <c r="M41959">
        <v>38.22</v>
      </c>
      <c r="N41959">
        <v>0</v>
      </c>
      <c r="O41959">
        <v>64.89</v>
      </c>
      <c r="P41959">
        <v>55.56</v>
      </c>
      <c r="Q41959">
        <v>60.27</v>
      </c>
    </row>
    <row r="41961" spans="1:17" x14ac:dyDescent="0.25">
      <c r="A41961">
        <v>2008</v>
      </c>
      <c r="B41961">
        <v>5</v>
      </c>
      <c r="C41961">
        <v>11</v>
      </c>
      <c r="D41961" t="s">
        <v>19</v>
      </c>
      <c r="E41961">
        <v>65.12</v>
      </c>
      <c r="F41961">
        <v>44.1</v>
      </c>
      <c r="G41961">
        <v>53.29</v>
      </c>
      <c r="H41961">
        <v>45.99</v>
      </c>
      <c r="I41961">
        <v>32.33</v>
      </c>
      <c r="J41961">
        <v>37.409999999999997</v>
      </c>
      <c r="K41961">
        <v>92.7</v>
      </c>
      <c r="L41961">
        <v>32.9</v>
      </c>
      <c r="M41961">
        <v>57.21</v>
      </c>
      <c r="N41961">
        <v>0</v>
      </c>
      <c r="O41961">
        <v>62.94</v>
      </c>
      <c r="P41961">
        <v>59.31</v>
      </c>
      <c r="Q41961">
        <v>61.01</v>
      </c>
    </row>
    <row r="41963" spans="1:17" x14ac:dyDescent="0.25">
      <c r="A41963">
        <v>2008</v>
      </c>
      <c r="B41963">
        <v>5</v>
      </c>
      <c r="C41963">
        <v>12</v>
      </c>
      <c r="D41963" t="s">
        <v>16</v>
      </c>
      <c r="E41963">
        <v>84.87</v>
      </c>
      <c r="F41963">
        <v>44.82</v>
      </c>
      <c r="G41963">
        <v>65.989999999999995</v>
      </c>
      <c r="H41963">
        <v>55.54</v>
      </c>
      <c r="I41963">
        <v>40.049999999999997</v>
      </c>
      <c r="J41963">
        <v>45.5</v>
      </c>
      <c r="K41963">
        <v>86.8</v>
      </c>
      <c r="L41963">
        <v>25.49</v>
      </c>
      <c r="M41963">
        <v>52.45</v>
      </c>
      <c r="N41963">
        <v>0</v>
      </c>
      <c r="O41963">
        <v>69.510000000000005</v>
      </c>
      <c r="P41963">
        <v>62.35</v>
      </c>
      <c r="Q41963">
        <v>65.849999999999994</v>
      </c>
    </row>
    <row r="41965" spans="1:17" x14ac:dyDescent="0.25">
      <c r="A41965">
        <v>2008</v>
      </c>
      <c r="B41965">
        <v>5</v>
      </c>
      <c r="C41965">
        <v>12</v>
      </c>
      <c r="D41965" t="s">
        <v>17</v>
      </c>
      <c r="E41965">
        <v>75.489999999999995</v>
      </c>
      <c r="F41965">
        <v>40.369999999999997</v>
      </c>
      <c r="G41965">
        <v>61.31</v>
      </c>
      <c r="H41965">
        <v>54.11</v>
      </c>
      <c r="I41965">
        <v>39.64</v>
      </c>
      <c r="J41965">
        <v>47.16</v>
      </c>
      <c r="K41965">
        <v>97.6</v>
      </c>
      <c r="L41965">
        <v>38.090000000000003</v>
      </c>
      <c r="M41965">
        <v>63.82</v>
      </c>
      <c r="N41965">
        <v>-999</v>
      </c>
      <c r="O41965">
        <v>67.569999999999993</v>
      </c>
      <c r="P41965">
        <v>62.06</v>
      </c>
      <c r="Q41965">
        <v>65.06</v>
      </c>
    </row>
    <row r="41967" spans="1:17" x14ac:dyDescent="0.25">
      <c r="A41967">
        <v>2008</v>
      </c>
      <c r="B41967">
        <v>5</v>
      </c>
      <c r="C41967">
        <v>12</v>
      </c>
      <c r="D41967" t="s">
        <v>18</v>
      </c>
      <c r="E41967">
        <v>-996</v>
      </c>
      <c r="F41967">
        <v>-996</v>
      </c>
      <c r="G41967">
        <v>-996</v>
      </c>
      <c r="H41967">
        <v>-996</v>
      </c>
      <c r="I41967">
        <v>-996</v>
      </c>
      <c r="J41967">
        <v>-996</v>
      </c>
      <c r="K41967">
        <v>50.1</v>
      </c>
      <c r="L41967">
        <v>3.26</v>
      </c>
      <c r="M41967">
        <v>14.97</v>
      </c>
      <c r="N41967">
        <v>0</v>
      </c>
      <c r="O41967">
        <v>67.260000000000005</v>
      </c>
      <c r="P41967">
        <v>58.39</v>
      </c>
      <c r="Q41967">
        <v>62.62</v>
      </c>
    </row>
    <row r="41969" spans="1:17" x14ac:dyDescent="0.25">
      <c r="A41969">
        <v>2008</v>
      </c>
      <c r="B41969">
        <v>5</v>
      </c>
      <c r="C41969">
        <v>12</v>
      </c>
      <c r="D41969" t="s">
        <v>19</v>
      </c>
      <c r="E41969">
        <v>75.25</v>
      </c>
      <c r="F41969">
        <v>40.5</v>
      </c>
      <c r="G41969">
        <v>60.96</v>
      </c>
      <c r="H41969">
        <v>46.92</v>
      </c>
      <c r="I41969">
        <v>38.56</v>
      </c>
      <c r="J41969">
        <v>43.1</v>
      </c>
      <c r="K41969">
        <v>96.1</v>
      </c>
      <c r="L41969">
        <v>27.45</v>
      </c>
      <c r="M41969">
        <v>57.58</v>
      </c>
      <c r="N41969">
        <v>0</v>
      </c>
      <c r="O41969">
        <v>60.31</v>
      </c>
      <c r="P41969">
        <v>56.23</v>
      </c>
      <c r="Q41969">
        <v>58.56</v>
      </c>
    </row>
    <row r="41971" spans="1:17" x14ac:dyDescent="0.25">
      <c r="A41971">
        <v>2008</v>
      </c>
      <c r="B41971">
        <v>5</v>
      </c>
      <c r="C41971">
        <v>13</v>
      </c>
      <c r="D41971" t="s">
        <v>16</v>
      </c>
      <c r="E41971">
        <v>84.88</v>
      </c>
      <c r="F41971">
        <v>59.07</v>
      </c>
      <c r="G41971">
        <v>71.17</v>
      </c>
      <c r="H41971">
        <v>60.6</v>
      </c>
      <c r="I41971">
        <v>45.99</v>
      </c>
      <c r="J41971">
        <v>52.14</v>
      </c>
      <c r="K41971">
        <v>95.4</v>
      </c>
      <c r="L41971">
        <v>27.03</v>
      </c>
      <c r="M41971">
        <v>55.92</v>
      </c>
      <c r="N41971">
        <v>0</v>
      </c>
      <c r="O41971">
        <v>71.599999999999994</v>
      </c>
      <c r="P41971">
        <v>65.319999999999993</v>
      </c>
      <c r="Q41971">
        <v>68.069999999999993</v>
      </c>
    </row>
    <row r="41973" spans="1:17" x14ac:dyDescent="0.25">
      <c r="A41973">
        <v>2008</v>
      </c>
      <c r="B41973">
        <v>5</v>
      </c>
      <c r="C41973">
        <v>13</v>
      </c>
      <c r="D41973" t="s">
        <v>17</v>
      </c>
      <c r="E41973">
        <v>75.790000000000006</v>
      </c>
      <c r="F41973">
        <v>62.82</v>
      </c>
      <c r="G41973">
        <v>69.81</v>
      </c>
      <c r="H41973">
        <v>70.930000000000007</v>
      </c>
      <c r="I41973">
        <v>53.73</v>
      </c>
      <c r="J41973">
        <v>64.59</v>
      </c>
      <c r="K41973">
        <v>94.9</v>
      </c>
      <c r="L41973">
        <v>70.63</v>
      </c>
      <c r="M41973">
        <v>83.65</v>
      </c>
      <c r="N41973">
        <v>-999</v>
      </c>
      <c r="O41973">
        <v>67.75</v>
      </c>
      <c r="P41973">
        <v>65.37</v>
      </c>
      <c r="Q41973">
        <v>66.510000000000005</v>
      </c>
    </row>
    <row r="41975" spans="1:17" x14ac:dyDescent="0.25">
      <c r="A41975">
        <v>2008</v>
      </c>
      <c r="B41975">
        <v>5</v>
      </c>
      <c r="C41975">
        <v>13</v>
      </c>
      <c r="D41975" t="s">
        <v>18</v>
      </c>
      <c r="E41975">
        <v>-996</v>
      </c>
      <c r="F41975">
        <v>-996</v>
      </c>
      <c r="G41975">
        <v>-996</v>
      </c>
      <c r="H41975">
        <v>-996</v>
      </c>
      <c r="I41975">
        <v>-996</v>
      </c>
      <c r="J41975">
        <v>-996</v>
      </c>
      <c r="K41975">
        <v>63.48</v>
      </c>
      <c r="L41975">
        <v>31.92</v>
      </c>
      <c r="M41975">
        <v>47.62</v>
      </c>
      <c r="N41975">
        <v>0</v>
      </c>
      <c r="O41975">
        <v>65.7</v>
      </c>
      <c r="P41975">
        <v>60.21</v>
      </c>
      <c r="Q41975">
        <v>63.08</v>
      </c>
    </row>
    <row r="41977" spans="1:17" x14ac:dyDescent="0.25">
      <c r="A41977">
        <v>2008</v>
      </c>
      <c r="B41977">
        <v>5</v>
      </c>
      <c r="C41977">
        <v>13</v>
      </c>
      <c r="D41977" t="s">
        <v>19</v>
      </c>
      <c r="E41977">
        <v>76.8</v>
      </c>
      <c r="F41977">
        <v>62.53</v>
      </c>
      <c r="G41977">
        <v>69.12</v>
      </c>
      <c r="H41977">
        <v>68</v>
      </c>
      <c r="I41977">
        <v>46.34</v>
      </c>
      <c r="J41977">
        <v>58.54</v>
      </c>
      <c r="K41977">
        <v>92.3</v>
      </c>
      <c r="L41977">
        <v>48.33</v>
      </c>
      <c r="M41977">
        <v>69.92</v>
      </c>
      <c r="N41977">
        <v>0.17</v>
      </c>
      <c r="O41977">
        <v>62.73</v>
      </c>
      <c r="P41977">
        <v>59.23</v>
      </c>
      <c r="Q41977">
        <v>60.87</v>
      </c>
    </row>
    <row r="41979" spans="1:17" x14ac:dyDescent="0.25">
      <c r="A41979">
        <v>2008</v>
      </c>
      <c r="B41979">
        <v>5</v>
      </c>
      <c r="C41979">
        <v>14</v>
      </c>
      <c r="D41979" t="s">
        <v>16</v>
      </c>
      <c r="E41979">
        <v>74.41</v>
      </c>
      <c r="F41979">
        <v>50.41</v>
      </c>
      <c r="G41979">
        <v>61.39</v>
      </c>
      <c r="H41979">
        <v>55.08</v>
      </c>
      <c r="I41979">
        <v>40.94</v>
      </c>
      <c r="J41979">
        <v>49.58</v>
      </c>
      <c r="K41979">
        <v>94.7</v>
      </c>
      <c r="L41979">
        <v>31.5</v>
      </c>
      <c r="M41979">
        <v>68.760000000000005</v>
      </c>
      <c r="N41979">
        <v>0.62</v>
      </c>
      <c r="O41979">
        <v>69.44</v>
      </c>
      <c r="P41979">
        <v>64.89</v>
      </c>
      <c r="Q41979">
        <v>67.13</v>
      </c>
    </row>
    <row r="41981" spans="1:17" x14ac:dyDescent="0.25">
      <c r="A41981">
        <v>2008</v>
      </c>
      <c r="B41981">
        <v>5</v>
      </c>
      <c r="C41981">
        <v>14</v>
      </c>
      <c r="D41981" t="s">
        <v>17</v>
      </c>
      <c r="E41981">
        <v>75.94</v>
      </c>
      <c r="F41981">
        <v>64.489999999999995</v>
      </c>
      <c r="G41981">
        <v>68.31</v>
      </c>
      <c r="H41981">
        <v>68.33</v>
      </c>
      <c r="I41981">
        <v>61.43</v>
      </c>
      <c r="J41981">
        <v>64.02</v>
      </c>
      <c r="K41981">
        <v>96.3</v>
      </c>
      <c r="L41981">
        <v>62.73</v>
      </c>
      <c r="M41981">
        <v>86.77</v>
      </c>
      <c r="N41981">
        <v>2.2599999999999998</v>
      </c>
      <c r="O41981">
        <v>70.540000000000006</v>
      </c>
      <c r="P41981">
        <v>66.31</v>
      </c>
      <c r="Q41981">
        <v>68.06</v>
      </c>
    </row>
    <row r="41983" spans="1:17" x14ac:dyDescent="0.25">
      <c r="A41983">
        <v>2008</v>
      </c>
      <c r="B41983">
        <v>5</v>
      </c>
      <c r="C41983">
        <v>14</v>
      </c>
      <c r="D41983" t="s">
        <v>18</v>
      </c>
      <c r="E41983">
        <v>-996</v>
      </c>
      <c r="F41983">
        <v>-996</v>
      </c>
      <c r="G41983">
        <v>-996</v>
      </c>
      <c r="H41983">
        <v>-996</v>
      </c>
      <c r="I41983">
        <v>-996</v>
      </c>
      <c r="J41983">
        <v>-996</v>
      </c>
      <c r="K41983">
        <v>89.6</v>
      </c>
      <c r="L41983">
        <v>48.92</v>
      </c>
      <c r="M41983">
        <v>69.16</v>
      </c>
      <c r="N41983">
        <v>0</v>
      </c>
      <c r="O41983">
        <v>64.38</v>
      </c>
      <c r="P41983">
        <v>58.98</v>
      </c>
      <c r="Q41983">
        <v>61.7</v>
      </c>
    </row>
    <row r="41985" spans="1:17" x14ac:dyDescent="0.25">
      <c r="A41985">
        <v>2008</v>
      </c>
      <c r="B41985">
        <v>5</v>
      </c>
      <c r="C41985">
        <v>14</v>
      </c>
      <c r="D41985" t="s">
        <v>19</v>
      </c>
      <c r="E41985">
        <v>65.8</v>
      </c>
      <c r="F41985">
        <v>53.65</v>
      </c>
      <c r="G41985">
        <v>59.82</v>
      </c>
      <c r="H41985">
        <v>56.71</v>
      </c>
      <c r="I41985">
        <v>46.66</v>
      </c>
      <c r="J41985">
        <v>50.77</v>
      </c>
      <c r="K41985">
        <v>90.8</v>
      </c>
      <c r="L41985">
        <v>52.98</v>
      </c>
      <c r="M41985">
        <v>72.95</v>
      </c>
      <c r="N41985">
        <v>7.0000000000000007E-2</v>
      </c>
      <c r="O41985">
        <v>62.55</v>
      </c>
      <c r="P41985">
        <v>60.46</v>
      </c>
      <c r="Q41985">
        <v>61.48</v>
      </c>
    </row>
    <row r="41987" spans="1:17" x14ac:dyDescent="0.25">
      <c r="A41987">
        <v>2008</v>
      </c>
      <c r="B41987">
        <v>5</v>
      </c>
      <c r="C41987">
        <v>15</v>
      </c>
      <c r="D41987" t="s">
        <v>16</v>
      </c>
      <c r="E41987">
        <v>74.319999999999993</v>
      </c>
      <c r="F41987">
        <v>48.85</v>
      </c>
      <c r="G41987">
        <v>61.31</v>
      </c>
      <c r="H41987">
        <v>53.95</v>
      </c>
      <c r="I41987">
        <v>39.57</v>
      </c>
      <c r="J41987">
        <v>47.61</v>
      </c>
      <c r="K41987">
        <v>95.1</v>
      </c>
      <c r="L41987">
        <v>30.43</v>
      </c>
      <c r="M41987">
        <v>65.239999999999995</v>
      </c>
      <c r="N41987">
        <v>0.01</v>
      </c>
      <c r="O41987">
        <v>69.349999999999994</v>
      </c>
      <c r="P41987">
        <v>62.2</v>
      </c>
      <c r="Q41987">
        <v>65.430000000000007</v>
      </c>
    </row>
    <row r="41989" spans="1:17" x14ac:dyDescent="0.25">
      <c r="A41989">
        <v>2008</v>
      </c>
      <c r="B41989">
        <v>5</v>
      </c>
      <c r="C41989">
        <v>15</v>
      </c>
      <c r="D41989" t="s">
        <v>17</v>
      </c>
      <c r="E41989">
        <v>67.64</v>
      </c>
      <c r="F41989">
        <v>58.32</v>
      </c>
      <c r="G41989">
        <v>64.88</v>
      </c>
      <c r="H41989">
        <v>65.48</v>
      </c>
      <c r="I41989">
        <v>55.76</v>
      </c>
      <c r="J41989">
        <v>60.95</v>
      </c>
      <c r="K41989">
        <v>96.8</v>
      </c>
      <c r="L41989">
        <v>77.33</v>
      </c>
      <c r="M41989">
        <v>87.32</v>
      </c>
      <c r="N41989">
        <v>0.04</v>
      </c>
      <c r="O41989">
        <v>69.040000000000006</v>
      </c>
      <c r="P41989">
        <v>67.06</v>
      </c>
      <c r="Q41989">
        <v>68.17</v>
      </c>
    </row>
    <row r="41991" spans="1:17" x14ac:dyDescent="0.25">
      <c r="A41991">
        <v>2008</v>
      </c>
      <c r="B41991">
        <v>5</v>
      </c>
      <c r="C41991">
        <v>15</v>
      </c>
      <c r="D41991" t="s">
        <v>18</v>
      </c>
      <c r="E41991">
        <v>-996</v>
      </c>
      <c r="F41991">
        <v>-996</v>
      </c>
      <c r="G41991">
        <v>-996</v>
      </c>
      <c r="H41991">
        <v>-996</v>
      </c>
      <c r="I41991">
        <v>-996</v>
      </c>
      <c r="J41991">
        <v>-996</v>
      </c>
      <c r="K41991">
        <v>91.9</v>
      </c>
      <c r="L41991">
        <v>28.03</v>
      </c>
      <c r="M41991">
        <v>58.91</v>
      </c>
      <c r="N41991">
        <v>0</v>
      </c>
      <c r="O41991">
        <v>62.04</v>
      </c>
      <c r="P41991">
        <v>59.13</v>
      </c>
      <c r="Q41991">
        <v>60.32</v>
      </c>
    </row>
    <row r="41993" spans="1:17" x14ac:dyDescent="0.25">
      <c r="A41993">
        <v>2008</v>
      </c>
      <c r="B41993">
        <v>5</v>
      </c>
      <c r="C41993">
        <v>15</v>
      </c>
      <c r="D41993" t="s">
        <v>19</v>
      </c>
      <c r="E41993">
        <v>65.7</v>
      </c>
      <c r="F41993">
        <v>49.03</v>
      </c>
      <c r="G41993">
        <v>58.58</v>
      </c>
      <c r="H41993">
        <v>54.82</v>
      </c>
      <c r="I41993">
        <v>46.33</v>
      </c>
      <c r="J41993">
        <v>51.31</v>
      </c>
      <c r="K41993">
        <v>94.9</v>
      </c>
      <c r="L41993">
        <v>59.85</v>
      </c>
      <c r="M41993">
        <v>77.930000000000007</v>
      </c>
      <c r="N41993">
        <v>0.18</v>
      </c>
      <c r="O41993">
        <v>61.84</v>
      </c>
      <c r="P41993">
        <v>59.49</v>
      </c>
      <c r="Q41993">
        <v>60.87</v>
      </c>
    </row>
    <row r="41995" spans="1:17" x14ac:dyDescent="0.25">
      <c r="A41995">
        <v>2008</v>
      </c>
      <c r="B41995">
        <v>5</v>
      </c>
      <c r="C41995">
        <v>16</v>
      </c>
      <c r="D41995" t="s">
        <v>16</v>
      </c>
      <c r="E41995">
        <v>78.959999999999994</v>
      </c>
      <c r="F41995">
        <v>52.48</v>
      </c>
      <c r="G41995">
        <v>65.83</v>
      </c>
      <c r="H41995">
        <v>51.7</v>
      </c>
      <c r="I41995">
        <v>29.15</v>
      </c>
      <c r="J41995">
        <v>43.17</v>
      </c>
      <c r="K41995">
        <v>89.3</v>
      </c>
      <c r="L41995">
        <v>17.100000000000001</v>
      </c>
      <c r="M41995">
        <v>51.1</v>
      </c>
      <c r="N41995">
        <v>0</v>
      </c>
      <c r="O41995">
        <v>70.3</v>
      </c>
      <c r="P41995">
        <v>63.68</v>
      </c>
      <c r="Q41995">
        <v>66.84</v>
      </c>
    </row>
    <row r="41997" spans="1:17" x14ac:dyDescent="0.25">
      <c r="A41997">
        <v>2008</v>
      </c>
      <c r="B41997">
        <v>5</v>
      </c>
      <c r="C41997">
        <v>16</v>
      </c>
      <c r="D41997" t="s">
        <v>17</v>
      </c>
      <c r="E41997">
        <v>76.680000000000007</v>
      </c>
      <c r="F41997">
        <v>52.07</v>
      </c>
      <c r="G41997">
        <v>63.84</v>
      </c>
      <c r="H41997">
        <v>59.66</v>
      </c>
      <c r="I41997">
        <v>43.01</v>
      </c>
      <c r="J41997">
        <v>51.96</v>
      </c>
      <c r="K41997">
        <v>95.9</v>
      </c>
      <c r="L41997">
        <v>30.89</v>
      </c>
      <c r="M41997">
        <v>69.78</v>
      </c>
      <c r="N41997">
        <v>0</v>
      </c>
      <c r="O41997">
        <v>72.069999999999993</v>
      </c>
      <c r="P41997">
        <v>64.849999999999994</v>
      </c>
      <c r="Q41997">
        <v>68.180000000000007</v>
      </c>
    </row>
    <row r="41999" spans="1:17" x14ac:dyDescent="0.25">
      <c r="A41999">
        <v>2008</v>
      </c>
      <c r="B41999">
        <v>5</v>
      </c>
      <c r="C41999">
        <v>16</v>
      </c>
      <c r="D41999" t="s">
        <v>18</v>
      </c>
      <c r="E41999">
        <v>-996</v>
      </c>
      <c r="F41999">
        <v>-996</v>
      </c>
      <c r="G41999">
        <v>-996</v>
      </c>
      <c r="H41999">
        <v>-996</v>
      </c>
      <c r="I41999">
        <v>-996</v>
      </c>
      <c r="J41999">
        <v>-996</v>
      </c>
      <c r="K41999">
        <v>80.7</v>
      </c>
      <c r="L41999">
        <v>18.3</v>
      </c>
      <c r="M41999">
        <v>43.84</v>
      </c>
      <c r="N41999">
        <v>0</v>
      </c>
      <c r="O41999">
        <v>63.37</v>
      </c>
      <c r="P41999">
        <v>55.65</v>
      </c>
      <c r="Q41999">
        <v>59.47</v>
      </c>
    </row>
    <row r="42001" spans="1:17" x14ac:dyDescent="0.25">
      <c r="A42001">
        <v>2008</v>
      </c>
      <c r="B42001">
        <v>5</v>
      </c>
      <c r="C42001">
        <v>16</v>
      </c>
      <c r="D42001" t="s">
        <v>19</v>
      </c>
      <c r="E42001">
        <v>75.02</v>
      </c>
      <c r="F42001">
        <v>43.82</v>
      </c>
      <c r="G42001">
        <v>60.23</v>
      </c>
      <c r="H42001">
        <v>53.99</v>
      </c>
      <c r="I42001">
        <v>43.13</v>
      </c>
      <c r="J42001">
        <v>49.52</v>
      </c>
      <c r="K42001">
        <v>97.9</v>
      </c>
      <c r="L42001">
        <v>37.25</v>
      </c>
      <c r="M42001">
        <v>71.23</v>
      </c>
      <c r="N42001">
        <v>0</v>
      </c>
      <c r="O42001">
        <v>62.85</v>
      </c>
      <c r="P42001">
        <v>56.77</v>
      </c>
      <c r="Q42001">
        <v>59.77</v>
      </c>
    </row>
    <row r="42003" spans="1:17" x14ac:dyDescent="0.25">
      <c r="A42003">
        <v>2008</v>
      </c>
      <c r="B42003">
        <v>5</v>
      </c>
      <c r="C42003">
        <v>17</v>
      </c>
      <c r="D42003" t="s">
        <v>16</v>
      </c>
      <c r="E42003">
        <v>82.35</v>
      </c>
      <c r="F42003">
        <v>51.57</v>
      </c>
      <c r="G42003">
        <v>66.069999999999993</v>
      </c>
      <c r="H42003">
        <v>55.46</v>
      </c>
      <c r="I42003">
        <v>38.36</v>
      </c>
      <c r="J42003">
        <v>46.98</v>
      </c>
      <c r="K42003">
        <v>86.9</v>
      </c>
      <c r="L42003">
        <v>21.57</v>
      </c>
      <c r="M42003">
        <v>55.48</v>
      </c>
      <c r="N42003">
        <v>0</v>
      </c>
      <c r="O42003">
        <v>68.92</v>
      </c>
      <c r="P42003">
        <v>63.64</v>
      </c>
      <c r="Q42003">
        <v>66.45</v>
      </c>
    </row>
    <row r="42005" spans="1:17" x14ac:dyDescent="0.25">
      <c r="A42005">
        <v>2008</v>
      </c>
      <c r="B42005">
        <v>5</v>
      </c>
      <c r="C42005">
        <v>17</v>
      </c>
      <c r="D42005" t="s">
        <v>17</v>
      </c>
      <c r="E42005">
        <v>80.22</v>
      </c>
      <c r="F42005">
        <v>50.58</v>
      </c>
      <c r="G42005">
        <v>67.34</v>
      </c>
      <c r="H42005">
        <v>59.89</v>
      </c>
      <c r="I42005">
        <v>50.06</v>
      </c>
      <c r="J42005">
        <v>55.94</v>
      </c>
      <c r="K42005">
        <v>98.2</v>
      </c>
      <c r="L42005">
        <v>38.590000000000003</v>
      </c>
      <c r="M42005">
        <v>70.19</v>
      </c>
      <c r="N42005">
        <v>0</v>
      </c>
      <c r="O42005">
        <v>72.930000000000007</v>
      </c>
      <c r="P42005">
        <v>65.39</v>
      </c>
      <c r="Q42005">
        <v>69.12</v>
      </c>
    </row>
    <row r="42007" spans="1:17" x14ac:dyDescent="0.25">
      <c r="A42007">
        <v>2008</v>
      </c>
      <c r="B42007">
        <v>5</v>
      </c>
      <c r="C42007">
        <v>17</v>
      </c>
      <c r="D42007" t="s">
        <v>18</v>
      </c>
      <c r="E42007">
        <v>-996</v>
      </c>
      <c r="F42007">
        <v>-996</v>
      </c>
      <c r="G42007">
        <v>-996</v>
      </c>
      <c r="H42007">
        <v>-996</v>
      </c>
      <c r="I42007">
        <v>-996</v>
      </c>
      <c r="J42007">
        <v>-996</v>
      </c>
      <c r="K42007">
        <v>62.76</v>
      </c>
      <c r="L42007">
        <v>12.34</v>
      </c>
      <c r="M42007">
        <v>31.03</v>
      </c>
      <c r="N42007">
        <v>0</v>
      </c>
      <c r="O42007">
        <v>65.84</v>
      </c>
      <c r="P42007">
        <v>58.86</v>
      </c>
      <c r="Q42007">
        <v>62.12</v>
      </c>
    </row>
    <row r="42009" spans="1:17" x14ac:dyDescent="0.25">
      <c r="A42009">
        <v>2008</v>
      </c>
      <c r="B42009">
        <v>5</v>
      </c>
      <c r="C42009">
        <v>17</v>
      </c>
      <c r="D42009" t="s">
        <v>19</v>
      </c>
      <c r="E42009">
        <v>80.33</v>
      </c>
      <c r="F42009">
        <v>52.36</v>
      </c>
      <c r="G42009">
        <v>67.03</v>
      </c>
      <c r="H42009">
        <v>57.28</v>
      </c>
      <c r="I42009">
        <v>49.81</v>
      </c>
      <c r="J42009">
        <v>53.09</v>
      </c>
      <c r="K42009">
        <v>91.5</v>
      </c>
      <c r="L42009">
        <v>35.32</v>
      </c>
      <c r="M42009">
        <v>63.92</v>
      </c>
      <c r="N42009">
        <v>0</v>
      </c>
      <c r="O42009">
        <v>64.27</v>
      </c>
      <c r="P42009">
        <v>59</v>
      </c>
      <c r="Q42009">
        <v>61.51</v>
      </c>
    </row>
    <row r="42011" spans="1:17" x14ac:dyDescent="0.25">
      <c r="A42011">
        <v>2008</v>
      </c>
      <c r="B42011">
        <v>5</v>
      </c>
      <c r="C42011">
        <v>18</v>
      </c>
      <c r="D42011" t="s">
        <v>16</v>
      </c>
      <c r="E42011">
        <v>90.57</v>
      </c>
      <c r="F42011">
        <v>51.62</v>
      </c>
      <c r="G42011">
        <v>71.94</v>
      </c>
      <c r="H42011">
        <v>53.26</v>
      </c>
      <c r="I42011">
        <v>33.950000000000003</v>
      </c>
      <c r="J42011">
        <v>44.96</v>
      </c>
      <c r="K42011">
        <v>90.7</v>
      </c>
      <c r="L42011">
        <v>13.55</v>
      </c>
      <c r="M42011">
        <v>47.74</v>
      </c>
      <c r="N42011">
        <v>0</v>
      </c>
      <c r="O42011">
        <v>72.209999999999994</v>
      </c>
      <c r="P42011">
        <v>63.73</v>
      </c>
      <c r="Q42011">
        <v>67.66</v>
      </c>
    </row>
    <row r="42013" spans="1:17" x14ac:dyDescent="0.25">
      <c r="A42013">
        <v>2008</v>
      </c>
      <c r="B42013">
        <v>5</v>
      </c>
      <c r="C42013">
        <v>18</v>
      </c>
      <c r="D42013" t="s">
        <v>17</v>
      </c>
      <c r="E42013">
        <v>83.55</v>
      </c>
      <c r="F42013">
        <v>55.8</v>
      </c>
      <c r="G42013">
        <v>70.92</v>
      </c>
      <c r="H42013">
        <v>62.22</v>
      </c>
      <c r="I42013">
        <v>45.81</v>
      </c>
      <c r="J42013">
        <v>56.16</v>
      </c>
      <c r="K42013">
        <v>96.5</v>
      </c>
      <c r="L42013">
        <v>27.85</v>
      </c>
      <c r="M42013">
        <v>63.95</v>
      </c>
      <c r="N42013">
        <v>0</v>
      </c>
      <c r="O42013">
        <v>74.66</v>
      </c>
      <c r="P42013">
        <v>68.11</v>
      </c>
      <c r="Q42013">
        <v>71.069999999999993</v>
      </c>
    </row>
    <row r="42015" spans="1:17" x14ac:dyDescent="0.25">
      <c r="A42015">
        <v>2008</v>
      </c>
      <c r="B42015">
        <v>5</v>
      </c>
      <c r="C42015">
        <v>18</v>
      </c>
      <c r="D42015" t="s">
        <v>18</v>
      </c>
      <c r="E42015">
        <v>-996</v>
      </c>
      <c r="F42015">
        <v>-996</v>
      </c>
      <c r="G42015">
        <v>-996</v>
      </c>
      <c r="H42015">
        <v>-996</v>
      </c>
      <c r="I42015">
        <v>-996</v>
      </c>
      <c r="J42015">
        <v>-996</v>
      </c>
      <c r="K42015">
        <v>53.52</v>
      </c>
      <c r="L42015">
        <v>7.42</v>
      </c>
      <c r="M42015">
        <v>21.72</v>
      </c>
      <c r="N42015">
        <v>0</v>
      </c>
      <c r="O42015">
        <v>69.569999999999993</v>
      </c>
      <c r="P42015">
        <v>59.07</v>
      </c>
      <c r="Q42015">
        <v>64.11</v>
      </c>
    </row>
    <row r="42017" spans="1:17" x14ac:dyDescent="0.25">
      <c r="A42017">
        <v>2008</v>
      </c>
      <c r="B42017">
        <v>5</v>
      </c>
      <c r="C42017">
        <v>18</v>
      </c>
      <c r="D42017" t="s">
        <v>19</v>
      </c>
      <c r="E42017">
        <v>81.61</v>
      </c>
      <c r="F42017">
        <v>53.35</v>
      </c>
      <c r="G42017">
        <v>68.5</v>
      </c>
      <c r="H42017">
        <v>55.72</v>
      </c>
      <c r="I42017">
        <v>41.43</v>
      </c>
      <c r="J42017">
        <v>49.53</v>
      </c>
      <c r="K42017">
        <v>96.1</v>
      </c>
      <c r="L42017">
        <v>24.99</v>
      </c>
      <c r="M42017">
        <v>56.62</v>
      </c>
      <c r="N42017">
        <v>0</v>
      </c>
      <c r="O42017">
        <v>65.260000000000005</v>
      </c>
      <c r="P42017">
        <v>59.85</v>
      </c>
      <c r="Q42017">
        <v>62.57</v>
      </c>
    </row>
    <row r="42019" spans="1:17" x14ac:dyDescent="0.25">
      <c r="A42019">
        <v>2008</v>
      </c>
      <c r="B42019">
        <v>5</v>
      </c>
      <c r="C42019">
        <v>19</v>
      </c>
      <c r="D42019" t="s">
        <v>16</v>
      </c>
      <c r="E42019">
        <v>100.51</v>
      </c>
      <c r="F42019">
        <v>60.44</v>
      </c>
      <c r="G42019">
        <v>79.959999999999994</v>
      </c>
      <c r="H42019">
        <v>57.47</v>
      </c>
      <c r="I42019">
        <v>36.42</v>
      </c>
      <c r="J42019">
        <v>44.61</v>
      </c>
      <c r="K42019">
        <v>65.81</v>
      </c>
      <c r="L42019">
        <v>11.24</v>
      </c>
      <c r="M42019">
        <v>33.44</v>
      </c>
      <c r="N42019">
        <v>0</v>
      </c>
      <c r="O42019">
        <v>74.14</v>
      </c>
      <c r="P42019">
        <v>66.13</v>
      </c>
      <c r="Q42019">
        <v>69.81</v>
      </c>
    </row>
    <row r="42021" spans="1:17" x14ac:dyDescent="0.25">
      <c r="A42021">
        <v>2008</v>
      </c>
      <c r="B42021">
        <v>5</v>
      </c>
      <c r="C42021">
        <v>19</v>
      </c>
      <c r="D42021" t="s">
        <v>17</v>
      </c>
      <c r="E42021">
        <v>88.03</v>
      </c>
      <c r="F42021">
        <v>51.84</v>
      </c>
      <c r="G42021">
        <v>71.94</v>
      </c>
      <c r="H42021">
        <v>64.11</v>
      </c>
      <c r="I42021">
        <v>51.32</v>
      </c>
      <c r="J42021">
        <v>58.38</v>
      </c>
      <c r="K42021">
        <v>98.2</v>
      </c>
      <c r="L42021">
        <v>37.770000000000003</v>
      </c>
      <c r="M42021">
        <v>67.37</v>
      </c>
      <c r="N42021">
        <v>0</v>
      </c>
      <c r="O42021">
        <v>75.16</v>
      </c>
      <c r="P42021">
        <v>67.209999999999994</v>
      </c>
      <c r="Q42021">
        <v>71.150000000000006</v>
      </c>
    </row>
    <row r="42023" spans="1:17" x14ac:dyDescent="0.25">
      <c r="A42023">
        <v>2008</v>
      </c>
      <c r="B42023">
        <v>5</v>
      </c>
      <c r="C42023">
        <v>19</v>
      </c>
      <c r="D42023" t="s">
        <v>18</v>
      </c>
      <c r="E42023">
        <v>-996</v>
      </c>
      <c r="F42023">
        <v>-996</v>
      </c>
      <c r="G42023">
        <v>-996</v>
      </c>
      <c r="H42023">
        <v>-996</v>
      </c>
      <c r="I42023">
        <v>-996</v>
      </c>
      <c r="J42023">
        <v>-996</v>
      </c>
      <c r="K42023">
        <v>32.94</v>
      </c>
      <c r="L42023">
        <v>10.210000000000001</v>
      </c>
      <c r="M42023">
        <v>16.920000000000002</v>
      </c>
      <c r="N42023">
        <v>0</v>
      </c>
      <c r="O42023">
        <v>72.16</v>
      </c>
      <c r="P42023">
        <v>62.73</v>
      </c>
      <c r="Q42023">
        <v>67.27</v>
      </c>
    </row>
    <row r="42025" spans="1:17" x14ac:dyDescent="0.25">
      <c r="A42025">
        <v>2008</v>
      </c>
      <c r="B42025">
        <v>5</v>
      </c>
      <c r="C42025">
        <v>19</v>
      </c>
      <c r="D42025" t="s">
        <v>19</v>
      </c>
      <c r="E42025">
        <v>84.67</v>
      </c>
      <c r="F42025">
        <v>60.62</v>
      </c>
      <c r="G42025">
        <v>73.430000000000007</v>
      </c>
      <c r="H42025">
        <v>63.72</v>
      </c>
      <c r="I42025">
        <v>48.7</v>
      </c>
      <c r="J42025">
        <v>55.49</v>
      </c>
      <c r="K42025">
        <v>79.36</v>
      </c>
      <c r="L42025">
        <v>38.799999999999997</v>
      </c>
      <c r="M42025">
        <v>54.6</v>
      </c>
      <c r="N42025">
        <v>0</v>
      </c>
      <c r="O42025">
        <v>66</v>
      </c>
      <c r="P42025">
        <v>61.68</v>
      </c>
      <c r="Q42025">
        <v>63.72</v>
      </c>
    </row>
    <row r="42027" spans="1:17" x14ac:dyDescent="0.25">
      <c r="A42027">
        <v>2008</v>
      </c>
      <c r="B42027">
        <v>5</v>
      </c>
      <c r="C42027">
        <v>20</v>
      </c>
      <c r="D42027" t="s">
        <v>16</v>
      </c>
      <c r="E42027">
        <v>86.99</v>
      </c>
      <c r="F42027">
        <v>62.85</v>
      </c>
      <c r="G42027">
        <v>75.64</v>
      </c>
      <c r="H42027">
        <v>57.2</v>
      </c>
      <c r="I42027">
        <v>42.61</v>
      </c>
      <c r="J42027">
        <v>48.8</v>
      </c>
      <c r="K42027">
        <v>71.16</v>
      </c>
      <c r="L42027">
        <v>22.14</v>
      </c>
      <c r="M42027">
        <v>41.69</v>
      </c>
      <c r="N42027">
        <v>0</v>
      </c>
      <c r="O42027">
        <v>73.89</v>
      </c>
      <c r="P42027">
        <v>68.900000000000006</v>
      </c>
      <c r="Q42027">
        <v>71.17</v>
      </c>
    </row>
    <row r="42029" spans="1:17" x14ac:dyDescent="0.25">
      <c r="A42029">
        <v>2008</v>
      </c>
      <c r="B42029">
        <v>5</v>
      </c>
      <c r="C42029">
        <v>20</v>
      </c>
      <c r="D42029" t="s">
        <v>17</v>
      </c>
      <c r="E42029">
        <v>88.29</v>
      </c>
      <c r="F42029">
        <v>59.16</v>
      </c>
      <c r="G42029">
        <v>73.319999999999993</v>
      </c>
      <c r="H42029">
        <v>66.33</v>
      </c>
      <c r="I42029">
        <v>49.96</v>
      </c>
      <c r="J42029">
        <v>58.58</v>
      </c>
      <c r="K42029">
        <v>95.7</v>
      </c>
      <c r="L42029">
        <v>34.950000000000003</v>
      </c>
      <c r="M42029">
        <v>63.71</v>
      </c>
      <c r="N42029">
        <v>0</v>
      </c>
      <c r="O42029">
        <v>76.05</v>
      </c>
      <c r="P42029">
        <v>69.28</v>
      </c>
      <c r="Q42029">
        <v>72.47</v>
      </c>
    </row>
    <row r="42031" spans="1:17" x14ac:dyDescent="0.25">
      <c r="A42031">
        <v>2008</v>
      </c>
      <c r="B42031">
        <v>5</v>
      </c>
      <c r="C42031">
        <v>20</v>
      </c>
      <c r="D42031" t="s">
        <v>18</v>
      </c>
      <c r="E42031">
        <v>-996</v>
      </c>
      <c r="F42031">
        <v>-996</v>
      </c>
      <c r="G42031">
        <v>-996</v>
      </c>
      <c r="H42031">
        <v>-996</v>
      </c>
      <c r="I42031">
        <v>-996</v>
      </c>
      <c r="J42031">
        <v>-996</v>
      </c>
      <c r="K42031">
        <v>81</v>
      </c>
      <c r="L42031">
        <v>22.2</v>
      </c>
      <c r="M42031">
        <v>45.28</v>
      </c>
      <c r="N42031">
        <v>0.06</v>
      </c>
      <c r="O42031">
        <v>74.97</v>
      </c>
      <c r="P42031">
        <v>65.89</v>
      </c>
      <c r="Q42031">
        <v>70.14</v>
      </c>
    </row>
    <row r="42033" spans="1:17" x14ac:dyDescent="0.25">
      <c r="A42033">
        <v>2008</v>
      </c>
      <c r="B42033">
        <v>5</v>
      </c>
      <c r="C42033">
        <v>20</v>
      </c>
      <c r="D42033" t="s">
        <v>19</v>
      </c>
      <c r="E42033">
        <v>76.59</v>
      </c>
      <c r="F42033">
        <v>55.31</v>
      </c>
      <c r="G42033">
        <v>68.489999999999995</v>
      </c>
      <c r="H42033">
        <v>61.1</v>
      </c>
      <c r="I42033">
        <v>46.19</v>
      </c>
      <c r="J42033">
        <v>51.52</v>
      </c>
      <c r="K42033">
        <v>88.5</v>
      </c>
      <c r="L42033">
        <v>36.299999999999997</v>
      </c>
      <c r="M42033">
        <v>56.99</v>
      </c>
      <c r="N42033">
        <v>0</v>
      </c>
      <c r="O42033">
        <v>66.87</v>
      </c>
      <c r="P42033">
        <v>63.1</v>
      </c>
      <c r="Q42033">
        <v>64.709999999999994</v>
      </c>
    </row>
    <row r="42035" spans="1:17" x14ac:dyDescent="0.25">
      <c r="A42035">
        <v>2008</v>
      </c>
      <c r="B42035">
        <v>5</v>
      </c>
      <c r="C42035">
        <v>21</v>
      </c>
      <c r="D42035" t="s">
        <v>16</v>
      </c>
      <c r="E42035">
        <v>89.89</v>
      </c>
      <c r="F42035">
        <v>60.62</v>
      </c>
      <c r="G42035">
        <v>75.58</v>
      </c>
      <c r="H42035">
        <v>64.06</v>
      </c>
      <c r="I42035">
        <v>47.34</v>
      </c>
      <c r="J42035">
        <v>55.12</v>
      </c>
      <c r="K42035">
        <v>80.2</v>
      </c>
      <c r="L42035">
        <v>33.57</v>
      </c>
      <c r="M42035">
        <v>50.37</v>
      </c>
      <c r="N42035">
        <v>0.01</v>
      </c>
      <c r="O42035">
        <v>73.45</v>
      </c>
      <c r="P42035">
        <v>67.91</v>
      </c>
      <c r="Q42035">
        <v>70.53</v>
      </c>
    </row>
    <row r="42037" spans="1:17" x14ac:dyDescent="0.25">
      <c r="A42037">
        <v>2008</v>
      </c>
      <c r="B42037">
        <v>5</v>
      </c>
      <c r="C42037">
        <v>21</v>
      </c>
      <c r="D42037" t="s">
        <v>17</v>
      </c>
      <c r="E42037">
        <v>77.83</v>
      </c>
      <c r="F42037">
        <v>54.57</v>
      </c>
      <c r="G42037">
        <v>67.930000000000007</v>
      </c>
      <c r="H42037">
        <v>64.23</v>
      </c>
      <c r="I42037">
        <v>52.61</v>
      </c>
      <c r="J42037">
        <v>58.92</v>
      </c>
      <c r="K42037">
        <v>96</v>
      </c>
      <c r="L42037">
        <v>52.76</v>
      </c>
      <c r="M42037">
        <v>74.06</v>
      </c>
      <c r="N42037">
        <v>0.06</v>
      </c>
      <c r="O42037">
        <v>72.7</v>
      </c>
      <c r="P42037">
        <v>69.040000000000006</v>
      </c>
      <c r="Q42037">
        <v>70.81</v>
      </c>
    </row>
    <row r="42039" spans="1:17" x14ac:dyDescent="0.25">
      <c r="A42039">
        <v>2008</v>
      </c>
      <c r="B42039">
        <v>5</v>
      </c>
      <c r="C42039">
        <v>21</v>
      </c>
      <c r="D42039" t="s">
        <v>18</v>
      </c>
      <c r="E42039">
        <v>-996</v>
      </c>
      <c r="F42039">
        <v>-996</v>
      </c>
      <c r="G42039">
        <v>-996</v>
      </c>
      <c r="H42039">
        <v>-996</v>
      </c>
      <c r="I42039">
        <v>-996</v>
      </c>
      <c r="J42039">
        <v>-996</v>
      </c>
      <c r="K42039">
        <v>80.2</v>
      </c>
      <c r="L42039">
        <v>19.18</v>
      </c>
      <c r="M42039">
        <v>46.1</v>
      </c>
      <c r="N42039">
        <v>0</v>
      </c>
      <c r="O42039">
        <v>72.680000000000007</v>
      </c>
      <c r="P42039">
        <v>66.97</v>
      </c>
      <c r="Q42039">
        <v>69.94</v>
      </c>
    </row>
    <row r="42041" spans="1:17" x14ac:dyDescent="0.25">
      <c r="A42041">
        <v>2008</v>
      </c>
      <c r="B42041">
        <v>5</v>
      </c>
      <c r="C42041">
        <v>21</v>
      </c>
      <c r="D42041" t="s">
        <v>19</v>
      </c>
      <c r="E42041">
        <v>79.83</v>
      </c>
      <c r="F42041">
        <v>46.99</v>
      </c>
      <c r="G42041">
        <v>66.11</v>
      </c>
      <c r="H42041">
        <v>59.54</v>
      </c>
      <c r="I42041">
        <v>45.3</v>
      </c>
      <c r="J42041">
        <v>52.44</v>
      </c>
      <c r="K42041">
        <v>96.7</v>
      </c>
      <c r="L42041">
        <v>37.26</v>
      </c>
      <c r="M42041">
        <v>65.349999999999994</v>
      </c>
      <c r="N42041">
        <v>0</v>
      </c>
      <c r="O42041">
        <v>66.150000000000006</v>
      </c>
      <c r="P42041">
        <v>60.26</v>
      </c>
      <c r="Q42041">
        <v>63.38</v>
      </c>
    </row>
    <row r="42043" spans="1:17" x14ac:dyDescent="0.25">
      <c r="A42043">
        <v>2008</v>
      </c>
      <c r="B42043">
        <v>5</v>
      </c>
      <c r="C42043">
        <v>22</v>
      </c>
      <c r="D42043" t="s">
        <v>16</v>
      </c>
      <c r="E42043">
        <v>93.9</v>
      </c>
      <c r="F42043">
        <v>70.34</v>
      </c>
      <c r="G42043">
        <v>81.41</v>
      </c>
      <c r="H42043">
        <v>67.48</v>
      </c>
      <c r="I42043">
        <v>56.66</v>
      </c>
      <c r="J42043">
        <v>62.56</v>
      </c>
      <c r="K42043">
        <v>84.2</v>
      </c>
      <c r="L42043">
        <v>30.01</v>
      </c>
      <c r="M42043">
        <v>55.1</v>
      </c>
      <c r="N42043">
        <v>0</v>
      </c>
      <c r="O42043">
        <v>75.69</v>
      </c>
      <c r="P42043">
        <v>70.34</v>
      </c>
      <c r="Q42043">
        <v>72.77</v>
      </c>
    </row>
    <row r="42045" spans="1:17" x14ac:dyDescent="0.25">
      <c r="A42045">
        <v>2008</v>
      </c>
      <c r="B42045">
        <v>5</v>
      </c>
      <c r="C42045">
        <v>22</v>
      </c>
      <c r="D42045" t="s">
        <v>17</v>
      </c>
      <c r="E42045">
        <v>87.33</v>
      </c>
      <c r="F42045">
        <v>66.430000000000007</v>
      </c>
      <c r="G42045">
        <v>75.569999999999993</v>
      </c>
      <c r="H42045">
        <v>73.05</v>
      </c>
      <c r="I42045">
        <v>63.91</v>
      </c>
      <c r="J42045">
        <v>67.78</v>
      </c>
      <c r="K42045">
        <v>94.5</v>
      </c>
      <c r="L42045">
        <v>55.13</v>
      </c>
      <c r="M42045">
        <v>78.03</v>
      </c>
      <c r="N42045">
        <v>0</v>
      </c>
      <c r="O42045">
        <v>75.27</v>
      </c>
      <c r="P42045">
        <v>69.64</v>
      </c>
      <c r="Q42045">
        <v>72.27</v>
      </c>
    </row>
    <row r="42047" spans="1:17" x14ac:dyDescent="0.25">
      <c r="A42047">
        <v>2008</v>
      </c>
      <c r="B42047">
        <v>5</v>
      </c>
      <c r="C42047">
        <v>22</v>
      </c>
      <c r="D42047" t="s">
        <v>18</v>
      </c>
      <c r="E42047">
        <v>-996</v>
      </c>
      <c r="F42047">
        <v>-996</v>
      </c>
      <c r="G42047">
        <v>-996</v>
      </c>
      <c r="H42047">
        <v>-996</v>
      </c>
      <c r="I42047">
        <v>-996</v>
      </c>
      <c r="J42047">
        <v>-996</v>
      </c>
      <c r="K42047">
        <v>60.1</v>
      </c>
      <c r="L42047">
        <v>11.73</v>
      </c>
      <c r="M42047">
        <v>24.8</v>
      </c>
      <c r="N42047">
        <v>0</v>
      </c>
      <c r="O42047">
        <v>72.45</v>
      </c>
      <c r="P42047">
        <v>67.05</v>
      </c>
      <c r="Q42047">
        <v>69.77</v>
      </c>
    </row>
    <row r="42049" spans="1:17" x14ac:dyDescent="0.25">
      <c r="A42049">
        <v>2008</v>
      </c>
      <c r="B42049">
        <v>5</v>
      </c>
      <c r="C42049">
        <v>22</v>
      </c>
      <c r="D42049" t="s">
        <v>19</v>
      </c>
      <c r="E42049">
        <v>82.58</v>
      </c>
      <c r="F42049">
        <v>65.59</v>
      </c>
      <c r="G42049">
        <v>74.260000000000005</v>
      </c>
      <c r="H42049">
        <v>67.88</v>
      </c>
      <c r="I42049">
        <v>54.77</v>
      </c>
      <c r="J42049">
        <v>62.33</v>
      </c>
      <c r="K42049">
        <v>72.290000000000006</v>
      </c>
      <c r="L42049">
        <v>59.58</v>
      </c>
      <c r="M42049">
        <v>66.53</v>
      </c>
      <c r="N42049">
        <v>0</v>
      </c>
      <c r="O42049">
        <v>67.569999999999993</v>
      </c>
      <c r="P42049">
        <v>63.79</v>
      </c>
      <c r="Q42049">
        <v>65.52</v>
      </c>
    </row>
    <row r="42051" spans="1:17" x14ac:dyDescent="0.25">
      <c r="A42051">
        <v>2008</v>
      </c>
      <c r="B42051">
        <v>5</v>
      </c>
      <c r="C42051">
        <v>23</v>
      </c>
      <c r="D42051" t="s">
        <v>16</v>
      </c>
      <c r="E42051">
        <v>96.15</v>
      </c>
      <c r="F42051">
        <v>74.209999999999994</v>
      </c>
      <c r="G42051">
        <v>83.9</v>
      </c>
      <c r="H42051">
        <v>70.84</v>
      </c>
      <c r="I42051">
        <v>56.86</v>
      </c>
      <c r="J42051">
        <v>66.319999999999993</v>
      </c>
      <c r="K42051">
        <v>83.3</v>
      </c>
      <c r="L42051">
        <v>27.79</v>
      </c>
      <c r="M42051">
        <v>59.15</v>
      </c>
      <c r="N42051">
        <v>0</v>
      </c>
      <c r="O42051">
        <v>77.72</v>
      </c>
      <c r="P42051">
        <v>72.23</v>
      </c>
      <c r="Q42051">
        <v>74.680000000000007</v>
      </c>
    </row>
    <row r="42053" spans="1:17" x14ac:dyDescent="0.25">
      <c r="A42053">
        <v>2008</v>
      </c>
      <c r="B42053">
        <v>5</v>
      </c>
      <c r="C42053">
        <v>23</v>
      </c>
      <c r="D42053" t="s">
        <v>17</v>
      </c>
      <c r="E42053">
        <v>86.27</v>
      </c>
      <c r="F42053">
        <v>69.55</v>
      </c>
      <c r="G42053">
        <v>76.67</v>
      </c>
      <c r="H42053">
        <v>73.67</v>
      </c>
      <c r="I42053">
        <v>64.400000000000006</v>
      </c>
      <c r="J42053">
        <v>69.98</v>
      </c>
      <c r="K42053">
        <v>91.1</v>
      </c>
      <c r="L42053">
        <v>63.88</v>
      </c>
      <c r="M42053">
        <v>80.28</v>
      </c>
      <c r="N42053">
        <v>0</v>
      </c>
      <c r="O42053">
        <v>75.63</v>
      </c>
      <c r="P42053">
        <v>71.47</v>
      </c>
      <c r="Q42053">
        <v>73.290000000000006</v>
      </c>
    </row>
    <row r="42055" spans="1:17" x14ac:dyDescent="0.25">
      <c r="A42055">
        <v>2008</v>
      </c>
      <c r="B42055">
        <v>5</v>
      </c>
      <c r="C42055">
        <v>23</v>
      </c>
      <c r="D42055" t="s">
        <v>18</v>
      </c>
      <c r="E42055">
        <v>-996</v>
      </c>
      <c r="F42055">
        <v>-996</v>
      </c>
      <c r="G42055">
        <v>-996</v>
      </c>
      <c r="H42055">
        <v>-996</v>
      </c>
      <c r="I42055">
        <v>-996</v>
      </c>
      <c r="J42055">
        <v>-996</v>
      </c>
      <c r="K42055">
        <v>56.78</v>
      </c>
      <c r="L42055">
        <v>12.8</v>
      </c>
      <c r="M42055">
        <v>33.54</v>
      </c>
      <c r="N42055">
        <v>0</v>
      </c>
      <c r="O42055">
        <v>72.55</v>
      </c>
      <c r="P42055">
        <v>64.58</v>
      </c>
      <c r="Q42055">
        <v>68.58</v>
      </c>
    </row>
    <row r="42057" spans="1:17" x14ac:dyDescent="0.25">
      <c r="A42057">
        <v>2008</v>
      </c>
      <c r="B42057">
        <v>5</v>
      </c>
      <c r="C42057">
        <v>23</v>
      </c>
      <c r="D42057" t="s">
        <v>19</v>
      </c>
      <c r="E42057">
        <v>84.56</v>
      </c>
      <c r="F42057">
        <v>69.489999999999995</v>
      </c>
      <c r="G42057">
        <v>76.55</v>
      </c>
      <c r="H42057">
        <v>70.27</v>
      </c>
      <c r="I42057">
        <v>59.28</v>
      </c>
      <c r="J42057">
        <v>66.040000000000006</v>
      </c>
      <c r="K42057">
        <v>89.2</v>
      </c>
      <c r="L42057">
        <v>58.91</v>
      </c>
      <c r="M42057">
        <v>70.5</v>
      </c>
      <c r="N42057">
        <v>0</v>
      </c>
      <c r="O42057">
        <v>69.959999999999994</v>
      </c>
      <c r="P42057">
        <v>66.02</v>
      </c>
      <c r="Q42057">
        <v>67.92</v>
      </c>
    </row>
    <row r="42059" spans="1:17" x14ac:dyDescent="0.25">
      <c r="A42059">
        <v>2008</v>
      </c>
      <c r="B42059">
        <v>5</v>
      </c>
      <c r="C42059">
        <v>24</v>
      </c>
      <c r="D42059" t="s">
        <v>16</v>
      </c>
      <c r="E42059">
        <v>92.97</v>
      </c>
      <c r="F42059">
        <v>64.150000000000006</v>
      </c>
      <c r="G42059">
        <v>81.430000000000007</v>
      </c>
      <c r="H42059">
        <v>70.989999999999995</v>
      </c>
      <c r="I42059">
        <v>34.770000000000003</v>
      </c>
      <c r="J42059">
        <v>49.81</v>
      </c>
      <c r="K42059">
        <v>78.7</v>
      </c>
      <c r="L42059">
        <v>15.56</v>
      </c>
      <c r="M42059">
        <v>38.1</v>
      </c>
      <c r="N42059">
        <v>0</v>
      </c>
      <c r="O42059">
        <v>78.73</v>
      </c>
      <c r="P42059">
        <v>72.180000000000007</v>
      </c>
      <c r="Q42059">
        <v>75.38</v>
      </c>
    </row>
    <row r="42061" spans="1:17" x14ac:dyDescent="0.25">
      <c r="A42061">
        <v>2008</v>
      </c>
      <c r="B42061">
        <v>5</v>
      </c>
      <c r="C42061">
        <v>24</v>
      </c>
      <c r="D42061" t="s">
        <v>17</v>
      </c>
      <c r="E42061">
        <v>89.98</v>
      </c>
      <c r="F42061">
        <v>74.41</v>
      </c>
      <c r="G42061">
        <v>80.959999999999994</v>
      </c>
      <c r="H42061">
        <v>75.260000000000005</v>
      </c>
      <c r="I42061">
        <v>71.47</v>
      </c>
      <c r="J42061">
        <v>73.67</v>
      </c>
      <c r="K42061">
        <v>95.8</v>
      </c>
      <c r="L42061">
        <v>57.86</v>
      </c>
      <c r="M42061">
        <v>79.75</v>
      </c>
      <c r="N42061">
        <v>0</v>
      </c>
      <c r="O42061">
        <v>79</v>
      </c>
      <c r="P42061">
        <v>73.180000000000007</v>
      </c>
      <c r="Q42061">
        <v>75.709999999999994</v>
      </c>
    </row>
    <row r="42063" spans="1:17" x14ac:dyDescent="0.25">
      <c r="A42063">
        <v>2008</v>
      </c>
      <c r="B42063">
        <v>5</v>
      </c>
      <c r="C42063">
        <v>24</v>
      </c>
      <c r="D42063" t="s">
        <v>18</v>
      </c>
      <c r="E42063">
        <v>-996</v>
      </c>
      <c r="F42063">
        <v>-996</v>
      </c>
      <c r="G42063">
        <v>-996</v>
      </c>
      <c r="H42063">
        <v>-996</v>
      </c>
      <c r="I42063">
        <v>-996</v>
      </c>
      <c r="J42063">
        <v>-996</v>
      </c>
      <c r="K42063">
        <v>57.66</v>
      </c>
      <c r="L42063">
        <v>11.65</v>
      </c>
      <c r="M42063">
        <v>27.88</v>
      </c>
      <c r="N42063">
        <v>0</v>
      </c>
      <c r="O42063">
        <v>72.5</v>
      </c>
      <c r="P42063">
        <v>63.95</v>
      </c>
      <c r="Q42063">
        <v>68.16</v>
      </c>
    </row>
    <row r="42065" spans="1:17" x14ac:dyDescent="0.25">
      <c r="A42065">
        <v>2008</v>
      </c>
      <c r="B42065">
        <v>5</v>
      </c>
      <c r="C42065">
        <v>24</v>
      </c>
      <c r="D42065" t="s">
        <v>19</v>
      </c>
      <c r="E42065">
        <v>81.12</v>
      </c>
      <c r="F42065">
        <v>62.64</v>
      </c>
      <c r="G42065">
        <v>73.14</v>
      </c>
      <c r="H42065">
        <v>69.98</v>
      </c>
      <c r="I42065">
        <v>59.7</v>
      </c>
      <c r="J42065">
        <v>66.75</v>
      </c>
      <c r="K42065">
        <v>96.6</v>
      </c>
      <c r="L42065">
        <v>60.74</v>
      </c>
      <c r="M42065">
        <v>81.22</v>
      </c>
      <c r="N42065">
        <v>1.1399999999999999</v>
      </c>
      <c r="O42065">
        <v>69.260000000000005</v>
      </c>
      <c r="P42065">
        <v>66.83</v>
      </c>
      <c r="Q42065">
        <v>68.34</v>
      </c>
    </row>
    <row r="42067" spans="1:17" x14ac:dyDescent="0.25">
      <c r="A42067">
        <v>2008</v>
      </c>
      <c r="B42067">
        <v>5</v>
      </c>
      <c r="C42067">
        <v>25</v>
      </c>
      <c r="D42067" t="s">
        <v>16</v>
      </c>
      <c r="E42067">
        <v>93.49</v>
      </c>
      <c r="F42067">
        <v>65.55</v>
      </c>
      <c r="G42067">
        <v>81.08</v>
      </c>
      <c r="H42067">
        <v>65.05</v>
      </c>
      <c r="I42067">
        <v>52.64</v>
      </c>
      <c r="J42067">
        <v>59.99</v>
      </c>
      <c r="K42067">
        <v>73.22</v>
      </c>
      <c r="L42067">
        <v>31.48</v>
      </c>
      <c r="M42067">
        <v>50.21</v>
      </c>
      <c r="N42067">
        <v>0</v>
      </c>
      <c r="O42067">
        <v>78.760000000000005</v>
      </c>
      <c r="P42067">
        <v>72.790000000000006</v>
      </c>
      <c r="Q42067">
        <v>75.78</v>
      </c>
    </row>
    <row r="42069" spans="1:17" x14ac:dyDescent="0.25">
      <c r="A42069">
        <v>2008</v>
      </c>
      <c r="B42069">
        <v>5</v>
      </c>
      <c r="C42069">
        <v>25</v>
      </c>
      <c r="D42069" t="s">
        <v>17</v>
      </c>
      <c r="E42069">
        <v>89.85</v>
      </c>
      <c r="F42069">
        <v>70.77</v>
      </c>
      <c r="G42069">
        <v>81.16</v>
      </c>
      <c r="H42069">
        <v>76</v>
      </c>
      <c r="I42069">
        <v>69.819999999999993</v>
      </c>
      <c r="J42069">
        <v>72.569999999999993</v>
      </c>
      <c r="K42069">
        <v>97.2</v>
      </c>
      <c r="L42069">
        <v>54.94</v>
      </c>
      <c r="M42069">
        <v>76.98</v>
      </c>
      <c r="N42069">
        <v>0</v>
      </c>
      <c r="O42069">
        <v>80.959999999999994</v>
      </c>
      <c r="P42069">
        <v>74.5</v>
      </c>
      <c r="Q42069">
        <v>77.510000000000005</v>
      </c>
    </row>
    <row r="42071" spans="1:17" x14ac:dyDescent="0.25">
      <c r="A42071">
        <v>2008</v>
      </c>
      <c r="B42071">
        <v>5</v>
      </c>
      <c r="C42071">
        <v>25</v>
      </c>
      <c r="D42071" t="s">
        <v>18</v>
      </c>
      <c r="E42071">
        <v>-996</v>
      </c>
      <c r="F42071">
        <v>-996</v>
      </c>
      <c r="G42071">
        <v>-996</v>
      </c>
      <c r="H42071">
        <v>-996</v>
      </c>
      <c r="I42071">
        <v>-996</v>
      </c>
      <c r="J42071">
        <v>-996</v>
      </c>
      <c r="K42071">
        <v>75.77</v>
      </c>
      <c r="L42071">
        <v>7.51</v>
      </c>
      <c r="M42071">
        <v>37.700000000000003</v>
      </c>
      <c r="N42071">
        <v>0</v>
      </c>
      <c r="O42071">
        <v>73.540000000000006</v>
      </c>
      <c r="P42071">
        <v>64.78</v>
      </c>
      <c r="Q42071">
        <v>69.31</v>
      </c>
    </row>
    <row r="42073" spans="1:17" x14ac:dyDescent="0.25">
      <c r="A42073">
        <v>2008</v>
      </c>
      <c r="B42073">
        <v>5</v>
      </c>
      <c r="C42073">
        <v>25</v>
      </c>
      <c r="D42073" t="s">
        <v>19</v>
      </c>
      <c r="E42073">
        <v>87.35</v>
      </c>
      <c r="F42073">
        <v>72.790000000000006</v>
      </c>
      <c r="G42073">
        <v>78.66</v>
      </c>
      <c r="H42073">
        <v>72.88</v>
      </c>
      <c r="I42073">
        <v>65.05</v>
      </c>
      <c r="J42073">
        <v>69.73</v>
      </c>
      <c r="K42073">
        <v>92.7</v>
      </c>
      <c r="L42073">
        <v>52.34</v>
      </c>
      <c r="M42073">
        <v>75.39</v>
      </c>
      <c r="N42073">
        <v>0</v>
      </c>
      <c r="O42073">
        <v>71.83</v>
      </c>
      <c r="P42073">
        <v>68.650000000000006</v>
      </c>
      <c r="Q42073">
        <v>70.14</v>
      </c>
    </row>
    <row r="42075" spans="1:17" x14ac:dyDescent="0.25">
      <c r="A42075">
        <v>2008</v>
      </c>
      <c r="B42075">
        <v>5</v>
      </c>
      <c r="C42075">
        <v>26</v>
      </c>
      <c r="D42075" t="s">
        <v>16</v>
      </c>
      <c r="E42075">
        <v>94.57</v>
      </c>
      <c r="F42075">
        <v>70.7</v>
      </c>
      <c r="G42075">
        <v>81.58</v>
      </c>
      <c r="H42075">
        <v>68.33</v>
      </c>
      <c r="I42075">
        <v>59.3</v>
      </c>
      <c r="J42075">
        <v>64.650000000000006</v>
      </c>
      <c r="K42075">
        <v>90</v>
      </c>
      <c r="L42075">
        <v>34.89</v>
      </c>
      <c r="M42075">
        <v>59.72</v>
      </c>
      <c r="N42075">
        <v>0</v>
      </c>
      <c r="O42075">
        <v>79.75</v>
      </c>
      <c r="P42075">
        <v>73.849999999999994</v>
      </c>
      <c r="Q42075">
        <v>76.58</v>
      </c>
    </row>
    <row r="42077" spans="1:17" x14ac:dyDescent="0.25">
      <c r="A42077">
        <v>2008</v>
      </c>
      <c r="B42077">
        <v>5</v>
      </c>
      <c r="C42077">
        <v>26</v>
      </c>
      <c r="D42077" t="s">
        <v>17</v>
      </c>
      <c r="E42077">
        <v>88.81</v>
      </c>
      <c r="F42077">
        <v>70.209999999999994</v>
      </c>
      <c r="G42077">
        <v>80.05</v>
      </c>
      <c r="H42077">
        <v>75</v>
      </c>
      <c r="I42077">
        <v>67.87</v>
      </c>
      <c r="J42077">
        <v>72.08</v>
      </c>
      <c r="K42077">
        <v>94.1</v>
      </c>
      <c r="L42077">
        <v>59.22</v>
      </c>
      <c r="M42077">
        <v>77.67</v>
      </c>
      <c r="N42077">
        <v>0</v>
      </c>
      <c r="O42077">
        <v>80.78</v>
      </c>
      <c r="P42077">
        <v>75.650000000000006</v>
      </c>
      <c r="Q42077">
        <v>78.06</v>
      </c>
    </row>
    <row r="42079" spans="1:17" x14ac:dyDescent="0.25">
      <c r="A42079">
        <v>2008</v>
      </c>
      <c r="B42079">
        <v>5</v>
      </c>
      <c r="C42079">
        <v>26</v>
      </c>
      <c r="D42079" t="s">
        <v>18</v>
      </c>
      <c r="E42079">
        <v>-996</v>
      </c>
      <c r="F42079">
        <v>-996</v>
      </c>
      <c r="G42079">
        <v>-996</v>
      </c>
      <c r="H42079">
        <v>-996</v>
      </c>
      <c r="I42079">
        <v>-996</v>
      </c>
      <c r="J42079">
        <v>-996</v>
      </c>
      <c r="K42079">
        <v>89.5</v>
      </c>
      <c r="L42079">
        <v>4.8099999999999996</v>
      </c>
      <c r="M42079">
        <v>36.409999999999997</v>
      </c>
      <c r="N42079">
        <v>0</v>
      </c>
      <c r="O42079">
        <v>76.5</v>
      </c>
      <c r="P42079">
        <v>67.91</v>
      </c>
      <c r="Q42079">
        <v>71.91</v>
      </c>
    </row>
    <row r="42081" spans="1:17" x14ac:dyDescent="0.25">
      <c r="A42081">
        <v>2008</v>
      </c>
      <c r="B42081">
        <v>5</v>
      </c>
      <c r="C42081">
        <v>26</v>
      </c>
      <c r="D42081" t="s">
        <v>19</v>
      </c>
      <c r="E42081">
        <v>74.209999999999994</v>
      </c>
      <c r="F42081">
        <v>64.17</v>
      </c>
      <c r="G42081">
        <v>68.34</v>
      </c>
      <c r="H42081">
        <v>70.13</v>
      </c>
      <c r="I42081">
        <v>60.22</v>
      </c>
      <c r="J42081">
        <v>64.650000000000006</v>
      </c>
      <c r="K42081">
        <v>96.7</v>
      </c>
      <c r="L42081">
        <v>62.77</v>
      </c>
      <c r="M42081">
        <v>88.44</v>
      </c>
      <c r="N42081">
        <v>2.0299999999999998</v>
      </c>
      <c r="O42081">
        <v>70.7</v>
      </c>
      <c r="P42081">
        <v>68.14</v>
      </c>
      <c r="Q42081">
        <v>69.069999999999993</v>
      </c>
    </row>
    <row r="42083" spans="1:17" x14ac:dyDescent="0.25">
      <c r="A42083">
        <v>2008</v>
      </c>
      <c r="B42083">
        <v>5</v>
      </c>
      <c r="C42083">
        <v>27</v>
      </c>
      <c r="D42083" t="s">
        <v>16</v>
      </c>
      <c r="E42083">
        <v>93.54</v>
      </c>
      <c r="F42083">
        <v>66.25</v>
      </c>
      <c r="G42083">
        <v>78.14</v>
      </c>
      <c r="H42083">
        <v>69.260000000000005</v>
      </c>
      <c r="I42083">
        <v>54.76</v>
      </c>
      <c r="J42083">
        <v>63.71</v>
      </c>
      <c r="K42083">
        <v>93.5</v>
      </c>
      <c r="L42083">
        <v>33.15</v>
      </c>
      <c r="M42083">
        <v>63.95</v>
      </c>
      <c r="N42083">
        <v>0</v>
      </c>
      <c r="O42083">
        <v>79.739999999999995</v>
      </c>
      <c r="P42083">
        <v>74.14</v>
      </c>
      <c r="Q42083">
        <v>76.73</v>
      </c>
    </row>
    <row r="42085" spans="1:17" x14ac:dyDescent="0.25">
      <c r="A42085">
        <v>2008</v>
      </c>
      <c r="B42085">
        <v>5</v>
      </c>
      <c r="C42085">
        <v>27</v>
      </c>
      <c r="D42085" t="s">
        <v>17</v>
      </c>
      <c r="E42085">
        <v>76.12</v>
      </c>
      <c r="F42085">
        <v>62.71</v>
      </c>
      <c r="G42085">
        <v>70.58</v>
      </c>
      <c r="H42085">
        <v>72.75</v>
      </c>
      <c r="I42085">
        <v>61.96</v>
      </c>
      <c r="J42085">
        <v>67.25</v>
      </c>
      <c r="K42085">
        <v>97.5</v>
      </c>
      <c r="L42085">
        <v>76.599999999999994</v>
      </c>
      <c r="M42085">
        <v>89.41</v>
      </c>
      <c r="N42085">
        <v>0.84</v>
      </c>
      <c r="O42085">
        <v>77.88</v>
      </c>
      <c r="P42085">
        <v>73.510000000000005</v>
      </c>
      <c r="Q42085">
        <v>75.42</v>
      </c>
    </row>
    <row r="42087" spans="1:17" x14ac:dyDescent="0.25">
      <c r="A42087">
        <v>2008</v>
      </c>
      <c r="B42087">
        <v>5</v>
      </c>
      <c r="C42087">
        <v>27</v>
      </c>
      <c r="D42087" t="s">
        <v>18</v>
      </c>
      <c r="E42087">
        <v>-996</v>
      </c>
      <c r="F42087">
        <v>-996</v>
      </c>
      <c r="G42087">
        <v>-996</v>
      </c>
      <c r="H42087">
        <v>-996</v>
      </c>
      <c r="I42087">
        <v>-996</v>
      </c>
      <c r="J42087">
        <v>-996</v>
      </c>
      <c r="K42087">
        <v>91.8</v>
      </c>
      <c r="L42087">
        <v>44.52</v>
      </c>
      <c r="M42087">
        <v>70.37</v>
      </c>
      <c r="N42087">
        <v>0</v>
      </c>
      <c r="O42087">
        <v>73.959999999999994</v>
      </c>
      <c r="P42087">
        <v>69.53</v>
      </c>
      <c r="Q42087">
        <v>71.63</v>
      </c>
    </row>
    <row r="42089" spans="1:17" x14ac:dyDescent="0.25">
      <c r="A42089">
        <v>2008</v>
      </c>
      <c r="B42089">
        <v>5</v>
      </c>
      <c r="C42089">
        <v>27</v>
      </c>
      <c r="D42089" t="s">
        <v>19</v>
      </c>
      <c r="E42089">
        <v>78.400000000000006</v>
      </c>
      <c r="F42089">
        <v>64.290000000000006</v>
      </c>
      <c r="G42089">
        <v>69.61</v>
      </c>
      <c r="H42089">
        <v>67.55</v>
      </c>
      <c r="I42089">
        <v>61.96</v>
      </c>
      <c r="J42089">
        <v>64.78</v>
      </c>
      <c r="K42089">
        <v>96.4</v>
      </c>
      <c r="L42089">
        <v>65.37</v>
      </c>
      <c r="M42089">
        <v>85.4</v>
      </c>
      <c r="N42089">
        <v>0.76</v>
      </c>
      <c r="O42089">
        <v>69.44</v>
      </c>
      <c r="P42089">
        <v>66.989999999999995</v>
      </c>
      <c r="Q42089">
        <v>68</v>
      </c>
    </row>
    <row r="42091" spans="1:17" x14ac:dyDescent="0.25">
      <c r="A42091">
        <v>2008</v>
      </c>
      <c r="B42091">
        <v>5</v>
      </c>
      <c r="C42091">
        <v>28</v>
      </c>
      <c r="D42091" t="s">
        <v>16</v>
      </c>
      <c r="E42091">
        <v>88.27</v>
      </c>
      <c r="F42091">
        <v>62.76</v>
      </c>
      <c r="G42091">
        <v>73.290000000000006</v>
      </c>
      <c r="H42091">
        <v>64.540000000000006</v>
      </c>
      <c r="I42091">
        <v>56.08</v>
      </c>
      <c r="J42091">
        <v>60.69</v>
      </c>
      <c r="K42091">
        <v>91.7</v>
      </c>
      <c r="L42091">
        <v>34.130000000000003</v>
      </c>
      <c r="M42091">
        <v>68.03</v>
      </c>
      <c r="N42091">
        <v>0</v>
      </c>
      <c r="O42091">
        <v>79.23</v>
      </c>
      <c r="P42091">
        <v>72.930000000000007</v>
      </c>
      <c r="Q42091">
        <v>75.790000000000006</v>
      </c>
    </row>
    <row r="42093" spans="1:17" x14ac:dyDescent="0.25">
      <c r="A42093">
        <v>2008</v>
      </c>
      <c r="B42093">
        <v>5</v>
      </c>
      <c r="C42093">
        <v>28</v>
      </c>
      <c r="D42093" t="s">
        <v>17</v>
      </c>
      <c r="E42093">
        <v>87.04</v>
      </c>
      <c r="F42093">
        <v>60.6</v>
      </c>
      <c r="G42093">
        <v>74.22</v>
      </c>
      <c r="H42093">
        <v>71.06</v>
      </c>
      <c r="I42093">
        <v>60.03</v>
      </c>
      <c r="J42093">
        <v>66.959999999999994</v>
      </c>
      <c r="K42093">
        <v>98</v>
      </c>
      <c r="L42093">
        <v>57.29</v>
      </c>
      <c r="M42093">
        <v>79.930000000000007</v>
      </c>
      <c r="N42093">
        <v>0</v>
      </c>
      <c r="O42093">
        <v>80.11</v>
      </c>
      <c r="P42093">
        <v>71.73</v>
      </c>
      <c r="Q42093">
        <v>75.61</v>
      </c>
    </row>
    <row r="42095" spans="1:17" x14ac:dyDescent="0.25">
      <c r="A42095">
        <v>2008</v>
      </c>
      <c r="B42095">
        <v>5</v>
      </c>
      <c r="C42095">
        <v>28</v>
      </c>
      <c r="D42095" t="s">
        <v>18</v>
      </c>
      <c r="E42095">
        <v>-996</v>
      </c>
      <c r="F42095">
        <v>-996</v>
      </c>
      <c r="G42095">
        <v>-996</v>
      </c>
      <c r="H42095">
        <v>-996</v>
      </c>
      <c r="I42095">
        <v>-996</v>
      </c>
      <c r="J42095">
        <v>-996</v>
      </c>
      <c r="K42095">
        <v>96.4</v>
      </c>
      <c r="L42095">
        <v>48.47</v>
      </c>
      <c r="M42095">
        <v>74.05</v>
      </c>
      <c r="N42095">
        <v>0.05</v>
      </c>
      <c r="O42095">
        <v>73.02</v>
      </c>
      <c r="P42095">
        <v>67.510000000000005</v>
      </c>
      <c r="Q42095">
        <v>70.19</v>
      </c>
    </row>
    <row r="42097" spans="1:17" x14ac:dyDescent="0.25">
      <c r="A42097">
        <v>2008</v>
      </c>
      <c r="B42097">
        <v>5</v>
      </c>
      <c r="C42097">
        <v>28</v>
      </c>
      <c r="D42097" t="s">
        <v>19</v>
      </c>
      <c r="E42097">
        <v>74.010000000000005</v>
      </c>
      <c r="F42097">
        <v>62.73</v>
      </c>
      <c r="G42097">
        <v>67.7</v>
      </c>
      <c r="H42097">
        <v>66.55</v>
      </c>
      <c r="I42097">
        <v>60.9</v>
      </c>
      <c r="J42097">
        <v>63.96</v>
      </c>
      <c r="K42097">
        <v>96.8</v>
      </c>
      <c r="L42097">
        <v>73.86</v>
      </c>
      <c r="M42097">
        <v>88.23</v>
      </c>
      <c r="N42097">
        <v>0</v>
      </c>
      <c r="O42097">
        <v>69.33</v>
      </c>
      <c r="P42097">
        <v>67.510000000000005</v>
      </c>
      <c r="Q42097">
        <v>68.209999999999994</v>
      </c>
    </row>
    <row r="42099" spans="1:17" x14ac:dyDescent="0.25">
      <c r="A42099">
        <v>2008</v>
      </c>
      <c r="B42099">
        <v>5</v>
      </c>
      <c r="C42099">
        <v>29</v>
      </c>
      <c r="D42099" t="s">
        <v>16</v>
      </c>
      <c r="E42099">
        <v>92.23</v>
      </c>
      <c r="F42099">
        <v>66.34</v>
      </c>
      <c r="G42099">
        <v>80.28</v>
      </c>
      <c r="H42099">
        <v>67.14</v>
      </c>
      <c r="I42099">
        <v>55.38</v>
      </c>
      <c r="J42099">
        <v>62.13</v>
      </c>
      <c r="K42099">
        <v>95</v>
      </c>
      <c r="L42099">
        <v>32.520000000000003</v>
      </c>
      <c r="M42099">
        <v>58.32</v>
      </c>
      <c r="N42099">
        <v>0</v>
      </c>
      <c r="O42099">
        <v>80.13</v>
      </c>
      <c r="P42099">
        <v>73.87</v>
      </c>
      <c r="Q42099">
        <v>76.8</v>
      </c>
    </row>
    <row r="42101" spans="1:17" x14ac:dyDescent="0.25">
      <c r="A42101">
        <v>2008</v>
      </c>
      <c r="B42101">
        <v>5</v>
      </c>
      <c r="C42101">
        <v>29</v>
      </c>
      <c r="D42101" t="s">
        <v>17</v>
      </c>
      <c r="E42101">
        <v>83.1</v>
      </c>
      <c r="F42101">
        <v>64.69</v>
      </c>
      <c r="G42101">
        <v>73.16</v>
      </c>
      <c r="H42101">
        <v>70.790000000000006</v>
      </c>
      <c r="I42101">
        <v>63.24</v>
      </c>
      <c r="J42101">
        <v>67.27</v>
      </c>
      <c r="K42101">
        <v>95.1</v>
      </c>
      <c r="L42101">
        <v>63.23</v>
      </c>
      <c r="M42101">
        <v>82.66</v>
      </c>
      <c r="N42101">
        <v>0</v>
      </c>
      <c r="O42101">
        <v>78.349999999999994</v>
      </c>
      <c r="P42101">
        <v>74.430000000000007</v>
      </c>
      <c r="Q42101">
        <v>76.290000000000006</v>
      </c>
    </row>
    <row r="42103" spans="1:17" x14ac:dyDescent="0.25">
      <c r="A42103">
        <v>2008</v>
      </c>
      <c r="B42103">
        <v>5</v>
      </c>
      <c r="C42103">
        <v>29</v>
      </c>
      <c r="D42103" t="s">
        <v>18</v>
      </c>
      <c r="E42103">
        <v>-996</v>
      </c>
      <c r="F42103">
        <v>-996</v>
      </c>
      <c r="G42103">
        <v>-996</v>
      </c>
      <c r="H42103">
        <v>-996</v>
      </c>
      <c r="I42103">
        <v>-996</v>
      </c>
      <c r="J42103">
        <v>-996</v>
      </c>
      <c r="K42103">
        <v>92.5</v>
      </c>
      <c r="L42103">
        <v>21.45</v>
      </c>
      <c r="M42103">
        <v>52.44</v>
      </c>
      <c r="N42103">
        <v>0.04</v>
      </c>
      <c r="O42103">
        <v>74.099999999999994</v>
      </c>
      <c r="P42103">
        <v>68.47</v>
      </c>
      <c r="Q42103">
        <v>71.16</v>
      </c>
    </row>
    <row r="42105" spans="1:17" x14ac:dyDescent="0.25">
      <c r="A42105">
        <v>2008</v>
      </c>
      <c r="B42105">
        <v>5</v>
      </c>
      <c r="C42105">
        <v>29</v>
      </c>
      <c r="D42105" t="s">
        <v>19</v>
      </c>
      <c r="E42105">
        <v>83.3</v>
      </c>
      <c r="F42105">
        <v>62.47</v>
      </c>
      <c r="G42105">
        <v>72.98</v>
      </c>
      <c r="H42105">
        <v>70.48</v>
      </c>
      <c r="I42105">
        <v>60.47</v>
      </c>
      <c r="J42105">
        <v>65.73</v>
      </c>
      <c r="K42105">
        <v>94.5</v>
      </c>
      <c r="L42105">
        <v>61.8</v>
      </c>
      <c r="M42105">
        <v>78.92</v>
      </c>
      <c r="N42105">
        <v>0</v>
      </c>
      <c r="O42105">
        <v>70.5</v>
      </c>
      <c r="P42105">
        <v>67.03</v>
      </c>
      <c r="Q42105">
        <v>68.680000000000007</v>
      </c>
    </row>
    <row r="42107" spans="1:17" x14ac:dyDescent="0.25">
      <c r="A42107">
        <v>2008</v>
      </c>
      <c r="B42107">
        <v>5</v>
      </c>
      <c r="C42107">
        <v>30</v>
      </c>
      <c r="D42107" t="s">
        <v>16</v>
      </c>
      <c r="E42107">
        <v>97.75</v>
      </c>
      <c r="F42107">
        <v>65.569999999999993</v>
      </c>
      <c r="G42107">
        <v>82.89</v>
      </c>
      <c r="H42107">
        <v>63.19</v>
      </c>
      <c r="I42107">
        <v>53.21</v>
      </c>
      <c r="J42107">
        <v>59.89</v>
      </c>
      <c r="K42107">
        <v>85.7</v>
      </c>
      <c r="L42107">
        <v>22.92</v>
      </c>
      <c r="M42107">
        <v>49.79</v>
      </c>
      <c r="N42107">
        <v>0</v>
      </c>
      <c r="O42107">
        <v>81.459999999999994</v>
      </c>
      <c r="P42107">
        <v>74.319999999999993</v>
      </c>
      <c r="Q42107">
        <v>77.680000000000007</v>
      </c>
    </row>
    <row r="42109" spans="1:17" x14ac:dyDescent="0.25">
      <c r="A42109">
        <v>2008</v>
      </c>
      <c r="B42109">
        <v>5</v>
      </c>
      <c r="C42109">
        <v>30</v>
      </c>
      <c r="D42109" t="s">
        <v>17</v>
      </c>
      <c r="E42109">
        <v>88.81</v>
      </c>
      <c r="F42109">
        <v>66.7</v>
      </c>
      <c r="G42109">
        <v>77.66</v>
      </c>
      <c r="H42109">
        <v>69.78</v>
      </c>
      <c r="I42109">
        <v>64.319999999999993</v>
      </c>
      <c r="J42109">
        <v>67.010000000000005</v>
      </c>
      <c r="K42109">
        <v>96.3</v>
      </c>
      <c r="L42109">
        <v>45.88</v>
      </c>
      <c r="M42109">
        <v>72.61</v>
      </c>
      <c r="N42109">
        <v>0</v>
      </c>
      <c r="O42109">
        <v>80.62</v>
      </c>
      <c r="P42109">
        <v>74.19</v>
      </c>
      <c r="Q42109">
        <v>77.11</v>
      </c>
    </row>
    <row r="42111" spans="1:17" x14ac:dyDescent="0.25">
      <c r="A42111">
        <v>2008</v>
      </c>
      <c r="B42111">
        <v>5</v>
      </c>
      <c r="C42111">
        <v>30</v>
      </c>
      <c r="D42111" t="s">
        <v>18</v>
      </c>
      <c r="E42111">
        <v>-996</v>
      </c>
      <c r="F42111">
        <v>-996</v>
      </c>
      <c r="G42111">
        <v>-996</v>
      </c>
      <c r="H42111">
        <v>-996</v>
      </c>
      <c r="I42111">
        <v>-996</v>
      </c>
      <c r="J42111">
        <v>-996</v>
      </c>
      <c r="K42111">
        <v>75.22</v>
      </c>
      <c r="L42111">
        <v>10.26</v>
      </c>
      <c r="M42111">
        <v>29.27</v>
      </c>
      <c r="N42111">
        <v>0</v>
      </c>
      <c r="O42111">
        <v>77.09</v>
      </c>
      <c r="P42111">
        <v>67.42</v>
      </c>
      <c r="Q42111">
        <v>72.06</v>
      </c>
    </row>
    <row r="42113" spans="1:17" x14ac:dyDescent="0.25">
      <c r="A42113">
        <v>2008</v>
      </c>
      <c r="B42113">
        <v>5</v>
      </c>
      <c r="C42113">
        <v>30</v>
      </c>
      <c r="D42113" t="s">
        <v>19</v>
      </c>
      <c r="E42113">
        <v>85.21</v>
      </c>
      <c r="F42113">
        <v>70.23</v>
      </c>
      <c r="G42113">
        <v>77.59</v>
      </c>
      <c r="H42113">
        <v>70.95</v>
      </c>
      <c r="I42113">
        <v>66.23</v>
      </c>
      <c r="J42113">
        <v>68.680000000000007</v>
      </c>
      <c r="K42113">
        <v>88.7</v>
      </c>
      <c r="L42113">
        <v>59.31</v>
      </c>
      <c r="M42113">
        <v>74.87</v>
      </c>
      <c r="N42113">
        <v>0</v>
      </c>
      <c r="O42113">
        <v>71.83</v>
      </c>
      <c r="P42113">
        <v>69.03</v>
      </c>
      <c r="Q42113">
        <v>70.430000000000007</v>
      </c>
    </row>
    <row r="42115" spans="1:17" x14ac:dyDescent="0.25">
      <c r="A42115">
        <v>2008</v>
      </c>
      <c r="B42115">
        <v>5</v>
      </c>
      <c r="C42115">
        <v>31</v>
      </c>
      <c r="D42115" t="s">
        <v>16</v>
      </c>
      <c r="E42115">
        <v>99.79</v>
      </c>
      <c r="F42115">
        <v>64.58</v>
      </c>
      <c r="G42115">
        <v>83.77</v>
      </c>
      <c r="H42115">
        <v>64.45</v>
      </c>
      <c r="I42115">
        <v>55.15</v>
      </c>
      <c r="J42115">
        <v>60.51</v>
      </c>
      <c r="K42115">
        <v>85.8</v>
      </c>
      <c r="L42115">
        <v>24.28</v>
      </c>
      <c r="M42115">
        <v>50.31</v>
      </c>
      <c r="N42115">
        <v>0</v>
      </c>
      <c r="O42115">
        <v>82.38</v>
      </c>
      <c r="P42115">
        <v>74.95</v>
      </c>
      <c r="Q42115">
        <v>78.62</v>
      </c>
    </row>
    <row r="42117" spans="1:17" x14ac:dyDescent="0.25">
      <c r="A42117">
        <v>2008</v>
      </c>
      <c r="B42117">
        <v>5</v>
      </c>
      <c r="C42117">
        <v>31</v>
      </c>
      <c r="D42117" t="s">
        <v>17</v>
      </c>
      <c r="E42117">
        <v>89.01</v>
      </c>
      <c r="F42117">
        <v>65.52</v>
      </c>
      <c r="G42117">
        <v>77.08</v>
      </c>
      <c r="H42117">
        <v>69.53</v>
      </c>
      <c r="I42117">
        <v>64.11</v>
      </c>
      <c r="J42117">
        <v>67.099999999999994</v>
      </c>
      <c r="K42117">
        <v>96</v>
      </c>
      <c r="L42117">
        <v>46.12</v>
      </c>
      <c r="M42117">
        <v>73.86</v>
      </c>
      <c r="N42117">
        <v>0</v>
      </c>
      <c r="O42117">
        <v>80.73</v>
      </c>
      <c r="P42117">
        <v>74.569999999999993</v>
      </c>
      <c r="Q42117">
        <v>77.38</v>
      </c>
    </row>
    <row r="42119" spans="1:17" x14ac:dyDescent="0.25">
      <c r="A42119">
        <v>2008</v>
      </c>
      <c r="B42119">
        <v>5</v>
      </c>
      <c r="C42119">
        <v>31</v>
      </c>
      <c r="D42119" t="s">
        <v>18</v>
      </c>
      <c r="E42119">
        <v>-996</v>
      </c>
      <c r="F42119">
        <v>-996</v>
      </c>
      <c r="G42119">
        <v>-996</v>
      </c>
      <c r="H42119">
        <v>-996</v>
      </c>
      <c r="I42119">
        <v>-996</v>
      </c>
      <c r="J42119">
        <v>-996</v>
      </c>
      <c r="K42119">
        <v>81.400000000000006</v>
      </c>
      <c r="L42119">
        <v>22.98</v>
      </c>
      <c r="M42119">
        <v>49.42</v>
      </c>
      <c r="N42119">
        <v>0</v>
      </c>
      <c r="O42119">
        <v>77.86</v>
      </c>
      <c r="P42119">
        <v>68.849999999999994</v>
      </c>
      <c r="Q42119">
        <v>73.290000000000006</v>
      </c>
    </row>
    <row r="42121" spans="1:17" x14ac:dyDescent="0.25">
      <c r="A42121">
        <v>2008</v>
      </c>
      <c r="B42121">
        <v>5</v>
      </c>
      <c r="C42121">
        <v>31</v>
      </c>
      <c r="D42121" t="s">
        <v>19</v>
      </c>
      <c r="E42121">
        <v>83.86</v>
      </c>
      <c r="F42121">
        <v>63.72</v>
      </c>
      <c r="G42121">
        <v>74.14</v>
      </c>
      <c r="H42121">
        <v>72.7</v>
      </c>
      <c r="I42121">
        <v>60.22</v>
      </c>
      <c r="J42121">
        <v>68.09</v>
      </c>
      <c r="K42121">
        <v>95.1</v>
      </c>
      <c r="L42121">
        <v>63.72</v>
      </c>
      <c r="M42121">
        <v>82.17</v>
      </c>
      <c r="N42121">
        <v>0.4</v>
      </c>
      <c r="O42121">
        <v>71.13</v>
      </c>
      <c r="P42121">
        <v>69.13</v>
      </c>
      <c r="Q42121">
        <v>70.290000000000006</v>
      </c>
    </row>
    <row r="42123" spans="1:17" x14ac:dyDescent="0.25">
      <c r="A42123">
        <v>2008</v>
      </c>
      <c r="B42123">
        <v>6</v>
      </c>
      <c r="C42123">
        <v>1</v>
      </c>
      <c r="D42123" t="s">
        <v>16</v>
      </c>
      <c r="E42123">
        <v>98.83</v>
      </c>
      <c r="F42123">
        <v>67.91</v>
      </c>
      <c r="G42123">
        <v>84.72</v>
      </c>
      <c r="H42123">
        <v>65.930000000000007</v>
      </c>
      <c r="I42123">
        <v>57.26</v>
      </c>
      <c r="J42123">
        <v>62.31</v>
      </c>
      <c r="K42123">
        <v>83.5</v>
      </c>
      <c r="L42123">
        <v>26.25</v>
      </c>
      <c r="M42123">
        <v>50.48</v>
      </c>
      <c r="N42123">
        <v>0</v>
      </c>
      <c r="O42123">
        <v>83.59</v>
      </c>
      <c r="P42123">
        <v>76.209999999999994</v>
      </c>
      <c r="Q42123">
        <v>79.739999999999995</v>
      </c>
    </row>
    <row r="42125" spans="1:17" x14ac:dyDescent="0.25">
      <c r="A42125">
        <v>2008</v>
      </c>
      <c r="B42125">
        <v>6</v>
      </c>
      <c r="C42125">
        <v>1</v>
      </c>
      <c r="D42125" t="s">
        <v>17</v>
      </c>
      <c r="E42125">
        <v>88.88</v>
      </c>
      <c r="F42125">
        <v>69.349999999999994</v>
      </c>
      <c r="G42125">
        <v>78.83</v>
      </c>
      <c r="H42125">
        <v>71.459999999999994</v>
      </c>
      <c r="I42125">
        <v>65.48</v>
      </c>
      <c r="J42125">
        <v>69.180000000000007</v>
      </c>
      <c r="K42125">
        <v>94.3</v>
      </c>
      <c r="L42125">
        <v>50.39</v>
      </c>
      <c r="M42125">
        <v>74.16</v>
      </c>
      <c r="N42125">
        <v>0</v>
      </c>
      <c r="O42125">
        <v>80.239999999999995</v>
      </c>
      <c r="P42125">
        <v>75.45</v>
      </c>
      <c r="Q42125">
        <v>77.66</v>
      </c>
    </row>
    <row r="42127" spans="1:17" x14ac:dyDescent="0.25">
      <c r="A42127">
        <v>2008</v>
      </c>
      <c r="B42127">
        <v>6</v>
      </c>
      <c r="C42127">
        <v>1</v>
      </c>
      <c r="D42127" t="s">
        <v>18</v>
      </c>
      <c r="E42127">
        <v>-996</v>
      </c>
      <c r="F42127">
        <v>-996</v>
      </c>
      <c r="G42127">
        <v>-996</v>
      </c>
      <c r="H42127">
        <v>-996</v>
      </c>
      <c r="I42127">
        <v>-996</v>
      </c>
      <c r="J42127">
        <v>-996</v>
      </c>
      <c r="K42127">
        <v>91.2</v>
      </c>
      <c r="L42127">
        <v>24.49</v>
      </c>
      <c r="M42127">
        <v>61.61</v>
      </c>
      <c r="N42127">
        <v>0</v>
      </c>
      <c r="O42127">
        <v>79.92</v>
      </c>
      <c r="P42127">
        <v>72.459999999999994</v>
      </c>
      <c r="Q42127">
        <v>75.790000000000006</v>
      </c>
    </row>
    <row r="42129" spans="1:17" x14ac:dyDescent="0.25">
      <c r="A42129">
        <v>2008</v>
      </c>
      <c r="B42129">
        <v>6</v>
      </c>
      <c r="C42129">
        <v>1</v>
      </c>
      <c r="D42129" t="s">
        <v>19</v>
      </c>
      <c r="E42129">
        <v>78.959999999999994</v>
      </c>
      <c r="F42129">
        <v>66.92</v>
      </c>
      <c r="G42129">
        <v>72.05</v>
      </c>
      <c r="H42129">
        <v>69.06</v>
      </c>
      <c r="I42129">
        <v>63.37</v>
      </c>
      <c r="J42129">
        <v>66.08</v>
      </c>
      <c r="K42129">
        <v>95.6</v>
      </c>
      <c r="L42129">
        <v>60.06</v>
      </c>
      <c r="M42129">
        <v>82.4</v>
      </c>
      <c r="N42129">
        <v>0.3</v>
      </c>
      <c r="O42129">
        <v>70.81</v>
      </c>
      <c r="P42129">
        <v>69.75</v>
      </c>
      <c r="Q42129">
        <v>70.27</v>
      </c>
    </row>
    <row r="42131" spans="1:17" x14ac:dyDescent="0.25">
      <c r="A42131">
        <v>2008</v>
      </c>
      <c r="B42131">
        <v>6</v>
      </c>
      <c r="C42131">
        <v>2</v>
      </c>
      <c r="D42131" t="s">
        <v>16</v>
      </c>
      <c r="E42131">
        <v>102.16</v>
      </c>
      <c r="F42131">
        <v>66.78</v>
      </c>
      <c r="G42131">
        <v>86.16</v>
      </c>
      <c r="H42131">
        <v>66.08</v>
      </c>
      <c r="I42131">
        <v>49.64</v>
      </c>
      <c r="J42131">
        <v>57.37</v>
      </c>
      <c r="K42131">
        <v>87.7</v>
      </c>
      <c r="L42131">
        <v>19.100000000000001</v>
      </c>
      <c r="M42131">
        <v>44.09</v>
      </c>
      <c r="N42131">
        <v>0</v>
      </c>
      <c r="O42131">
        <v>83.17</v>
      </c>
      <c r="P42131">
        <v>76.87</v>
      </c>
      <c r="Q42131">
        <v>80.02</v>
      </c>
    </row>
    <row r="42133" spans="1:17" x14ac:dyDescent="0.25">
      <c r="A42133">
        <v>2008</v>
      </c>
      <c r="B42133">
        <v>6</v>
      </c>
      <c r="C42133">
        <v>2</v>
      </c>
      <c r="D42133" t="s">
        <v>17</v>
      </c>
      <c r="E42133">
        <v>90.88</v>
      </c>
      <c r="F42133">
        <v>69.31</v>
      </c>
      <c r="G42133">
        <v>80.05</v>
      </c>
      <c r="H42133">
        <v>72.25</v>
      </c>
      <c r="I42133">
        <v>67.33</v>
      </c>
      <c r="J42133">
        <v>69.58</v>
      </c>
      <c r="K42133">
        <v>94.5</v>
      </c>
      <c r="L42133">
        <v>48.01</v>
      </c>
      <c r="M42133">
        <v>72.58</v>
      </c>
      <c r="N42133">
        <v>0</v>
      </c>
      <c r="O42133">
        <v>82.63</v>
      </c>
      <c r="P42133">
        <v>75.650000000000006</v>
      </c>
      <c r="Q42133">
        <v>78.8</v>
      </c>
    </row>
    <row r="42135" spans="1:17" x14ac:dyDescent="0.25">
      <c r="A42135">
        <v>2008</v>
      </c>
      <c r="B42135">
        <v>6</v>
      </c>
      <c r="C42135">
        <v>2</v>
      </c>
      <c r="D42135" t="s">
        <v>18</v>
      </c>
      <c r="E42135">
        <v>-996</v>
      </c>
      <c r="F42135">
        <v>-996</v>
      </c>
      <c r="G42135">
        <v>-996</v>
      </c>
      <c r="H42135">
        <v>-996</v>
      </c>
      <c r="I42135">
        <v>-996</v>
      </c>
      <c r="J42135">
        <v>-996</v>
      </c>
      <c r="K42135">
        <v>97.7</v>
      </c>
      <c r="L42135">
        <v>5.79</v>
      </c>
      <c r="M42135">
        <v>36.89</v>
      </c>
      <c r="N42135">
        <v>0</v>
      </c>
      <c r="O42135">
        <v>80.73</v>
      </c>
      <c r="P42135">
        <v>73.69</v>
      </c>
      <c r="Q42135">
        <v>77.099999999999994</v>
      </c>
    </row>
    <row r="42137" spans="1:17" x14ac:dyDescent="0.25">
      <c r="A42137">
        <v>2008</v>
      </c>
      <c r="B42137">
        <v>6</v>
      </c>
      <c r="C42137">
        <v>2</v>
      </c>
      <c r="D42137" t="s">
        <v>19</v>
      </c>
      <c r="E42137">
        <v>86.92</v>
      </c>
      <c r="F42137">
        <v>69.28</v>
      </c>
      <c r="G42137">
        <v>78.290000000000006</v>
      </c>
      <c r="H42137">
        <v>72.069999999999993</v>
      </c>
      <c r="I42137">
        <v>65.62</v>
      </c>
      <c r="J42137">
        <v>68.95</v>
      </c>
      <c r="K42137">
        <v>90.9</v>
      </c>
      <c r="L42137">
        <v>56.12</v>
      </c>
      <c r="M42137">
        <v>73.87</v>
      </c>
      <c r="N42137">
        <v>0</v>
      </c>
      <c r="O42137">
        <v>72.319999999999993</v>
      </c>
      <c r="P42137">
        <v>69.78</v>
      </c>
      <c r="Q42137">
        <v>70.959999999999994</v>
      </c>
    </row>
    <row r="42139" spans="1:17" x14ac:dyDescent="0.25">
      <c r="A42139">
        <v>2008</v>
      </c>
      <c r="B42139">
        <v>6</v>
      </c>
      <c r="C42139">
        <v>3</v>
      </c>
      <c r="D42139" t="s">
        <v>16</v>
      </c>
      <c r="E42139">
        <v>107.49</v>
      </c>
      <c r="F42139">
        <v>74.48</v>
      </c>
      <c r="G42139">
        <v>90.62</v>
      </c>
      <c r="H42139">
        <v>59.91</v>
      </c>
      <c r="I42139">
        <v>23.94</v>
      </c>
      <c r="J42139">
        <v>46.86</v>
      </c>
      <c r="K42139">
        <v>56.56</v>
      </c>
      <c r="L42139">
        <v>5.54</v>
      </c>
      <c r="M42139">
        <v>28.64</v>
      </c>
      <c r="N42139">
        <v>0</v>
      </c>
      <c r="O42139">
        <v>82.58</v>
      </c>
      <c r="P42139">
        <v>77.040000000000006</v>
      </c>
      <c r="Q42139">
        <v>79.819999999999993</v>
      </c>
    </row>
    <row r="42141" spans="1:17" x14ac:dyDescent="0.25">
      <c r="A42141">
        <v>2008</v>
      </c>
      <c r="B42141">
        <v>6</v>
      </c>
      <c r="C42141">
        <v>3</v>
      </c>
      <c r="D42141" t="s">
        <v>17</v>
      </c>
      <c r="E42141">
        <v>92.03</v>
      </c>
      <c r="F42141">
        <v>72.52</v>
      </c>
      <c r="G42141">
        <v>82.12</v>
      </c>
      <c r="H42141">
        <v>71.069999999999993</v>
      </c>
      <c r="I42141">
        <v>64.760000000000005</v>
      </c>
      <c r="J42141">
        <v>68.8</v>
      </c>
      <c r="K42141">
        <v>89.1</v>
      </c>
      <c r="L42141">
        <v>41.59</v>
      </c>
      <c r="M42141">
        <v>66.41</v>
      </c>
      <c r="N42141">
        <v>0</v>
      </c>
      <c r="O42141">
        <v>83.05</v>
      </c>
      <c r="P42141">
        <v>76.930000000000007</v>
      </c>
      <c r="Q42141">
        <v>79.709999999999994</v>
      </c>
    </row>
    <row r="42143" spans="1:17" x14ac:dyDescent="0.25">
      <c r="A42143">
        <v>2008</v>
      </c>
      <c r="B42143">
        <v>6</v>
      </c>
      <c r="C42143">
        <v>3</v>
      </c>
      <c r="D42143" t="s">
        <v>18</v>
      </c>
      <c r="E42143">
        <v>-996</v>
      </c>
      <c r="F42143">
        <v>-996</v>
      </c>
      <c r="G42143">
        <v>-996</v>
      </c>
      <c r="H42143">
        <v>-996</v>
      </c>
      <c r="I42143">
        <v>-996</v>
      </c>
      <c r="J42143">
        <v>-996</v>
      </c>
      <c r="K42143">
        <v>72.11</v>
      </c>
      <c r="L42143">
        <v>5.59</v>
      </c>
      <c r="M42143">
        <v>33.39</v>
      </c>
      <c r="N42143">
        <v>0</v>
      </c>
      <c r="O42143">
        <v>81.069999999999993</v>
      </c>
      <c r="P42143">
        <v>72.7</v>
      </c>
      <c r="Q42143">
        <v>76.98</v>
      </c>
    </row>
    <row r="42145" spans="1:17" x14ac:dyDescent="0.25">
      <c r="A42145">
        <v>2008</v>
      </c>
      <c r="B42145">
        <v>6</v>
      </c>
      <c r="C42145">
        <v>3</v>
      </c>
      <c r="D42145" t="s">
        <v>19</v>
      </c>
      <c r="E42145">
        <v>87.44</v>
      </c>
      <c r="F42145">
        <v>70.66</v>
      </c>
      <c r="G42145">
        <v>80.33</v>
      </c>
      <c r="H42145">
        <v>70.64</v>
      </c>
      <c r="I42145">
        <v>60.95</v>
      </c>
      <c r="J42145">
        <v>68.290000000000006</v>
      </c>
      <c r="K42145">
        <v>79.680000000000007</v>
      </c>
      <c r="L42145">
        <v>54.05</v>
      </c>
      <c r="M42145">
        <v>67.27</v>
      </c>
      <c r="N42145">
        <v>0</v>
      </c>
      <c r="O42145">
        <v>73.11</v>
      </c>
      <c r="P42145">
        <v>71.11</v>
      </c>
      <c r="Q42145">
        <v>72.12</v>
      </c>
    </row>
    <row r="42147" spans="1:17" x14ac:dyDescent="0.25">
      <c r="A42147">
        <v>2008</v>
      </c>
      <c r="B42147">
        <v>6</v>
      </c>
      <c r="C42147">
        <v>4</v>
      </c>
      <c r="D42147" t="s">
        <v>16</v>
      </c>
      <c r="E42147">
        <v>103.57</v>
      </c>
      <c r="F42147">
        <v>80.13</v>
      </c>
      <c r="G42147">
        <v>91.14</v>
      </c>
      <c r="H42147">
        <v>60.74</v>
      </c>
      <c r="I42147">
        <v>50.41</v>
      </c>
      <c r="J42147">
        <v>54.5</v>
      </c>
      <c r="K42147">
        <v>44.86</v>
      </c>
      <c r="L42147">
        <v>18.420000000000002</v>
      </c>
      <c r="M42147">
        <v>29.73</v>
      </c>
      <c r="N42147">
        <v>0</v>
      </c>
      <c r="O42147">
        <v>83.86</v>
      </c>
      <c r="P42147">
        <v>77.319999999999993</v>
      </c>
      <c r="Q42147">
        <v>80.44</v>
      </c>
    </row>
    <row r="42149" spans="1:17" x14ac:dyDescent="0.25">
      <c r="A42149">
        <v>2008</v>
      </c>
      <c r="B42149">
        <v>6</v>
      </c>
      <c r="C42149">
        <v>4</v>
      </c>
      <c r="D42149" t="s">
        <v>17</v>
      </c>
      <c r="E42149">
        <v>90.97</v>
      </c>
      <c r="F42149">
        <v>74.19</v>
      </c>
      <c r="G42149">
        <v>82.65</v>
      </c>
      <c r="H42149">
        <v>70.87</v>
      </c>
      <c r="I42149">
        <v>67.3</v>
      </c>
      <c r="J42149">
        <v>69.239999999999995</v>
      </c>
      <c r="K42149">
        <v>84.4</v>
      </c>
      <c r="L42149">
        <v>47.13</v>
      </c>
      <c r="M42149">
        <v>65.13</v>
      </c>
      <c r="N42149">
        <v>0</v>
      </c>
      <c r="O42149">
        <v>82.42</v>
      </c>
      <c r="P42149">
        <v>77.430000000000007</v>
      </c>
      <c r="Q42149">
        <v>79.7</v>
      </c>
    </row>
    <row r="42151" spans="1:17" x14ac:dyDescent="0.25">
      <c r="A42151">
        <v>2008</v>
      </c>
      <c r="B42151">
        <v>6</v>
      </c>
      <c r="C42151">
        <v>4</v>
      </c>
      <c r="D42151" t="s">
        <v>18</v>
      </c>
      <c r="E42151">
        <v>-996</v>
      </c>
      <c r="F42151">
        <v>-996</v>
      </c>
      <c r="G42151">
        <v>-996</v>
      </c>
      <c r="H42151">
        <v>-996</v>
      </c>
      <c r="I42151">
        <v>-996</v>
      </c>
      <c r="J42151">
        <v>-996</v>
      </c>
      <c r="K42151">
        <v>90.4</v>
      </c>
      <c r="L42151">
        <v>3.62</v>
      </c>
      <c r="M42151">
        <v>35.71</v>
      </c>
      <c r="N42151">
        <v>0</v>
      </c>
      <c r="O42151">
        <v>79.7</v>
      </c>
      <c r="P42151">
        <v>71.8</v>
      </c>
      <c r="Q42151">
        <v>76.08</v>
      </c>
    </row>
    <row r="42153" spans="1:17" x14ac:dyDescent="0.25">
      <c r="A42153">
        <v>2008</v>
      </c>
      <c r="B42153">
        <v>6</v>
      </c>
      <c r="C42153">
        <v>4</v>
      </c>
      <c r="D42153" t="s">
        <v>19</v>
      </c>
      <c r="E42153">
        <v>85.73</v>
      </c>
      <c r="F42153">
        <v>69.44</v>
      </c>
      <c r="G42153">
        <v>79</v>
      </c>
      <c r="H42153">
        <v>70.88</v>
      </c>
      <c r="I42153">
        <v>61.5</v>
      </c>
      <c r="J42153">
        <v>67.53</v>
      </c>
      <c r="K42153">
        <v>78.86</v>
      </c>
      <c r="L42153">
        <v>59.66</v>
      </c>
      <c r="M42153">
        <v>68.28</v>
      </c>
      <c r="N42153">
        <v>0</v>
      </c>
      <c r="O42153">
        <v>73.2</v>
      </c>
      <c r="P42153">
        <v>71.19</v>
      </c>
      <c r="Q42153">
        <v>72.19</v>
      </c>
    </row>
    <row r="42155" spans="1:17" x14ac:dyDescent="0.25">
      <c r="A42155">
        <v>2008</v>
      </c>
      <c r="B42155">
        <v>6</v>
      </c>
      <c r="C42155">
        <v>5</v>
      </c>
      <c r="D42155" t="s">
        <v>16</v>
      </c>
      <c r="E42155">
        <v>98.83</v>
      </c>
      <c r="F42155">
        <v>66.78</v>
      </c>
      <c r="G42155">
        <v>86.79</v>
      </c>
      <c r="H42155">
        <v>67.400000000000006</v>
      </c>
      <c r="I42155">
        <v>25.34</v>
      </c>
      <c r="J42155">
        <v>52.92</v>
      </c>
      <c r="K42155">
        <v>66.69</v>
      </c>
      <c r="L42155">
        <v>9.7100000000000009</v>
      </c>
      <c r="M42155">
        <v>36.479999999999997</v>
      </c>
      <c r="N42155">
        <v>0</v>
      </c>
      <c r="O42155">
        <v>82.45</v>
      </c>
      <c r="P42155">
        <v>78.87</v>
      </c>
      <c r="Q42155">
        <v>80.510000000000005</v>
      </c>
    </row>
    <row r="42157" spans="1:17" x14ac:dyDescent="0.25">
      <c r="A42157">
        <v>2008</v>
      </c>
      <c r="B42157">
        <v>6</v>
      </c>
      <c r="C42157">
        <v>5</v>
      </c>
      <c r="D42157" t="s">
        <v>17</v>
      </c>
      <c r="E42157">
        <v>91.35</v>
      </c>
      <c r="F42157">
        <v>77.400000000000006</v>
      </c>
      <c r="G42157">
        <v>83.6</v>
      </c>
      <c r="H42157">
        <v>72.02</v>
      </c>
      <c r="I42157">
        <v>68.239999999999995</v>
      </c>
      <c r="J42157">
        <v>70.239999999999995</v>
      </c>
      <c r="K42157">
        <v>80.900000000000006</v>
      </c>
      <c r="L42157">
        <v>49.77</v>
      </c>
      <c r="M42157">
        <v>64.95</v>
      </c>
      <c r="N42157">
        <v>0</v>
      </c>
      <c r="O42157">
        <v>81.069999999999993</v>
      </c>
      <c r="P42157">
        <v>77.77</v>
      </c>
      <c r="Q42157">
        <v>79.2</v>
      </c>
    </row>
    <row r="42159" spans="1:17" x14ac:dyDescent="0.25">
      <c r="A42159">
        <v>2008</v>
      </c>
      <c r="B42159">
        <v>6</v>
      </c>
      <c r="C42159">
        <v>5</v>
      </c>
      <c r="D42159" t="s">
        <v>18</v>
      </c>
      <c r="E42159">
        <v>-996</v>
      </c>
      <c r="F42159">
        <v>-996</v>
      </c>
      <c r="G42159">
        <v>-996</v>
      </c>
      <c r="H42159">
        <v>-996</v>
      </c>
      <c r="I42159">
        <v>-996</v>
      </c>
      <c r="J42159">
        <v>-996</v>
      </c>
      <c r="K42159">
        <v>78.989999999999995</v>
      </c>
      <c r="L42159">
        <v>7.68</v>
      </c>
      <c r="M42159">
        <v>40.78</v>
      </c>
      <c r="N42159">
        <v>0.02</v>
      </c>
      <c r="O42159">
        <v>77.38</v>
      </c>
      <c r="P42159">
        <v>73.58</v>
      </c>
      <c r="Q42159">
        <v>75.41</v>
      </c>
    </row>
    <row r="42161" spans="1:17" x14ac:dyDescent="0.25">
      <c r="A42161">
        <v>2008</v>
      </c>
      <c r="B42161">
        <v>6</v>
      </c>
      <c r="C42161">
        <v>5</v>
      </c>
      <c r="D42161" t="s">
        <v>19</v>
      </c>
      <c r="E42161">
        <v>86.7</v>
      </c>
      <c r="F42161">
        <v>68.45</v>
      </c>
      <c r="G42161">
        <v>81.27</v>
      </c>
      <c r="H42161">
        <v>70.2</v>
      </c>
      <c r="I42161">
        <v>60.52</v>
      </c>
      <c r="J42161">
        <v>68.22</v>
      </c>
      <c r="K42161">
        <v>85.2</v>
      </c>
      <c r="L42161">
        <v>56.61</v>
      </c>
      <c r="M42161">
        <v>64.88</v>
      </c>
      <c r="N42161">
        <v>0.01</v>
      </c>
      <c r="O42161">
        <v>73.489999999999995</v>
      </c>
      <c r="P42161">
        <v>71.819999999999993</v>
      </c>
      <c r="Q42161">
        <v>72.67</v>
      </c>
    </row>
    <row r="42163" spans="1:17" x14ac:dyDescent="0.25">
      <c r="A42163">
        <v>2008</v>
      </c>
      <c r="B42163">
        <v>6</v>
      </c>
      <c r="C42163">
        <v>6</v>
      </c>
      <c r="D42163" t="s">
        <v>16</v>
      </c>
      <c r="E42163">
        <v>98.6</v>
      </c>
      <c r="F42163">
        <v>54.88</v>
      </c>
      <c r="G42163">
        <v>80.7</v>
      </c>
      <c r="H42163">
        <v>65.48</v>
      </c>
      <c r="I42163">
        <v>24.61</v>
      </c>
      <c r="J42163">
        <v>46.4</v>
      </c>
      <c r="K42163">
        <v>63.4</v>
      </c>
      <c r="L42163">
        <v>9.51</v>
      </c>
      <c r="M42163">
        <v>33.65</v>
      </c>
      <c r="N42163">
        <v>0</v>
      </c>
      <c r="O42163">
        <v>82.6</v>
      </c>
      <c r="P42163">
        <v>74.17</v>
      </c>
      <c r="Q42163">
        <v>78.48</v>
      </c>
    </row>
    <row r="42165" spans="1:17" x14ac:dyDescent="0.25">
      <c r="A42165">
        <v>2008</v>
      </c>
      <c r="B42165">
        <v>6</v>
      </c>
      <c r="C42165">
        <v>6</v>
      </c>
      <c r="D42165" t="s">
        <v>17</v>
      </c>
      <c r="E42165">
        <v>91.17</v>
      </c>
      <c r="F42165">
        <v>75.56</v>
      </c>
      <c r="G42165">
        <v>82.52</v>
      </c>
      <c r="H42165">
        <v>76.510000000000005</v>
      </c>
      <c r="I42165">
        <v>69.7</v>
      </c>
      <c r="J42165">
        <v>72.58</v>
      </c>
      <c r="K42165">
        <v>91.5</v>
      </c>
      <c r="L42165">
        <v>52.95</v>
      </c>
      <c r="M42165">
        <v>72.760000000000005</v>
      </c>
      <c r="N42165">
        <v>0.18</v>
      </c>
      <c r="O42165">
        <v>82.35</v>
      </c>
      <c r="P42165">
        <v>77.680000000000007</v>
      </c>
      <c r="Q42165">
        <v>79.739999999999995</v>
      </c>
    </row>
    <row r="42167" spans="1:17" x14ac:dyDescent="0.25">
      <c r="A42167">
        <v>2008</v>
      </c>
      <c r="B42167">
        <v>6</v>
      </c>
      <c r="C42167">
        <v>6</v>
      </c>
      <c r="D42167" t="s">
        <v>18</v>
      </c>
      <c r="E42167">
        <v>-996</v>
      </c>
      <c r="F42167">
        <v>-996</v>
      </c>
      <c r="G42167">
        <v>-996</v>
      </c>
      <c r="H42167">
        <v>-996</v>
      </c>
      <c r="I42167">
        <v>-996</v>
      </c>
      <c r="J42167">
        <v>-996</v>
      </c>
      <c r="K42167">
        <v>71.59</v>
      </c>
      <c r="L42167">
        <v>7.21</v>
      </c>
      <c r="M42167">
        <v>29.85</v>
      </c>
      <c r="N42167">
        <v>0</v>
      </c>
      <c r="O42167">
        <v>79.25</v>
      </c>
      <c r="P42167">
        <v>69.3</v>
      </c>
      <c r="Q42167">
        <v>74.150000000000006</v>
      </c>
    </row>
    <row r="42169" spans="1:17" x14ac:dyDescent="0.25">
      <c r="A42169">
        <v>2008</v>
      </c>
      <c r="B42169">
        <v>6</v>
      </c>
      <c r="C42169">
        <v>6</v>
      </c>
      <c r="D42169" t="s">
        <v>19</v>
      </c>
      <c r="E42169">
        <v>84.96</v>
      </c>
      <c r="F42169">
        <v>65.430000000000007</v>
      </c>
      <c r="G42169">
        <v>76.69</v>
      </c>
      <c r="H42169">
        <v>76.25</v>
      </c>
      <c r="I42169">
        <v>62.38</v>
      </c>
      <c r="J42169">
        <v>70.58</v>
      </c>
      <c r="K42169">
        <v>94.4</v>
      </c>
      <c r="L42169">
        <v>68.11</v>
      </c>
      <c r="M42169">
        <v>81.849999999999994</v>
      </c>
      <c r="N42169">
        <v>0.49</v>
      </c>
      <c r="O42169">
        <v>73.58</v>
      </c>
      <c r="P42169">
        <v>71.58</v>
      </c>
      <c r="Q42169">
        <v>72.63</v>
      </c>
    </row>
    <row r="42171" spans="1:17" x14ac:dyDescent="0.25">
      <c r="A42171">
        <v>2008</v>
      </c>
      <c r="B42171">
        <v>6</v>
      </c>
      <c r="C42171">
        <v>7</v>
      </c>
      <c r="D42171" t="s">
        <v>16</v>
      </c>
      <c r="E42171">
        <v>95.67</v>
      </c>
      <c r="F42171">
        <v>77</v>
      </c>
      <c r="G42171">
        <v>85.26</v>
      </c>
      <c r="H42171">
        <v>68.459999999999994</v>
      </c>
      <c r="I42171">
        <v>58.93</v>
      </c>
      <c r="J42171">
        <v>64.37</v>
      </c>
      <c r="K42171">
        <v>72.77</v>
      </c>
      <c r="L42171">
        <v>31.34</v>
      </c>
      <c r="M42171">
        <v>51.78</v>
      </c>
      <c r="N42171">
        <v>0</v>
      </c>
      <c r="O42171">
        <v>82.6</v>
      </c>
      <c r="P42171">
        <v>78.209999999999994</v>
      </c>
      <c r="Q42171">
        <v>80.19</v>
      </c>
    </row>
    <row r="42173" spans="1:17" x14ac:dyDescent="0.25">
      <c r="A42173">
        <v>2008</v>
      </c>
      <c r="B42173">
        <v>6</v>
      </c>
      <c r="C42173">
        <v>7</v>
      </c>
      <c r="D42173" t="s">
        <v>17</v>
      </c>
      <c r="E42173">
        <v>92.88</v>
      </c>
      <c r="F42173">
        <v>75.650000000000006</v>
      </c>
      <c r="G42173">
        <v>83</v>
      </c>
      <c r="H42173">
        <v>73.17</v>
      </c>
      <c r="I42173">
        <v>68.23</v>
      </c>
      <c r="J42173">
        <v>71.599999999999994</v>
      </c>
      <c r="K42173">
        <v>89.8</v>
      </c>
      <c r="L42173">
        <v>46.73</v>
      </c>
      <c r="M42173">
        <v>70.2</v>
      </c>
      <c r="N42173">
        <v>0</v>
      </c>
      <c r="O42173">
        <v>83.79</v>
      </c>
      <c r="P42173">
        <v>78.040000000000006</v>
      </c>
      <c r="Q42173">
        <v>80.56</v>
      </c>
    </row>
    <row r="42175" spans="1:17" x14ac:dyDescent="0.25">
      <c r="A42175">
        <v>2008</v>
      </c>
      <c r="B42175">
        <v>6</v>
      </c>
      <c r="C42175">
        <v>7</v>
      </c>
      <c r="D42175" t="s">
        <v>18</v>
      </c>
      <c r="E42175">
        <v>-996</v>
      </c>
      <c r="F42175">
        <v>-996</v>
      </c>
      <c r="G42175">
        <v>-996</v>
      </c>
      <c r="H42175">
        <v>-996</v>
      </c>
      <c r="I42175">
        <v>-996</v>
      </c>
      <c r="J42175">
        <v>-996</v>
      </c>
      <c r="K42175">
        <v>39.26</v>
      </c>
      <c r="L42175">
        <v>6.19</v>
      </c>
      <c r="M42175">
        <v>16.63</v>
      </c>
      <c r="N42175">
        <v>0</v>
      </c>
      <c r="O42175">
        <v>81.52</v>
      </c>
      <c r="P42175">
        <v>72.41</v>
      </c>
      <c r="Q42175">
        <v>76.88</v>
      </c>
    </row>
    <row r="42177" spans="1:17" x14ac:dyDescent="0.25">
      <c r="A42177">
        <v>2008</v>
      </c>
      <c r="B42177">
        <v>6</v>
      </c>
      <c r="C42177">
        <v>7</v>
      </c>
      <c r="D42177" t="s">
        <v>19</v>
      </c>
      <c r="E42177">
        <v>85.59</v>
      </c>
      <c r="F42177">
        <v>76.709999999999994</v>
      </c>
      <c r="G42177">
        <v>80.59</v>
      </c>
      <c r="H42177">
        <v>71.540000000000006</v>
      </c>
      <c r="I42177">
        <v>68.42</v>
      </c>
      <c r="J42177">
        <v>70.47</v>
      </c>
      <c r="K42177">
        <v>82.4</v>
      </c>
      <c r="L42177">
        <v>61.18</v>
      </c>
      <c r="M42177">
        <v>71.75</v>
      </c>
      <c r="N42177">
        <v>0</v>
      </c>
      <c r="O42177">
        <v>74.05</v>
      </c>
      <c r="P42177">
        <v>72.86</v>
      </c>
      <c r="Q42177">
        <v>73.39</v>
      </c>
    </row>
    <row r="42179" spans="1:17" x14ac:dyDescent="0.25">
      <c r="A42179">
        <v>2008</v>
      </c>
      <c r="B42179">
        <v>6</v>
      </c>
      <c r="C42179">
        <v>8</v>
      </c>
      <c r="D42179" t="s">
        <v>16</v>
      </c>
      <c r="E42179">
        <v>96.8</v>
      </c>
      <c r="F42179">
        <v>76.8</v>
      </c>
      <c r="G42179">
        <v>86.5</v>
      </c>
      <c r="H42179">
        <v>67.52</v>
      </c>
      <c r="I42179">
        <v>59.44</v>
      </c>
      <c r="J42179">
        <v>62.75</v>
      </c>
      <c r="K42179">
        <v>71.59</v>
      </c>
      <c r="L42179">
        <v>30.82</v>
      </c>
      <c r="M42179">
        <v>47.09</v>
      </c>
      <c r="N42179">
        <v>0</v>
      </c>
      <c r="O42179">
        <v>83.82</v>
      </c>
      <c r="P42179">
        <v>78.150000000000006</v>
      </c>
      <c r="Q42179">
        <v>80.84</v>
      </c>
    </row>
    <row r="42181" spans="1:17" x14ac:dyDescent="0.25">
      <c r="A42181">
        <v>2008</v>
      </c>
      <c r="B42181">
        <v>6</v>
      </c>
      <c r="C42181">
        <v>8</v>
      </c>
      <c r="D42181" t="s">
        <v>17</v>
      </c>
      <c r="E42181">
        <v>92.44</v>
      </c>
      <c r="F42181">
        <v>74.209999999999994</v>
      </c>
      <c r="G42181">
        <v>82.94</v>
      </c>
      <c r="H42181">
        <v>72.930000000000007</v>
      </c>
      <c r="I42181">
        <v>66.56</v>
      </c>
      <c r="J42181">
        <v>70.78</v>
      </c>
      <c r="K42181">
        <v>89.1</v>
      </c>
      <c r="L42181">
        <v>43.42</v>
      </c>
      <c r="M42181">
        <v>68.47</v>
      </c>
      <c r="N42181">
        <v>0</v>
      </c>
      <c r="O42181">
        <v>84</v>
      </c>
      <c r="P42181">
        <v>78.33</v>
      </c>
      <c r="Q42181">
        <v>80.86</v>
      </c>
    </row>
    <row r="42183" spans="1:17" x14ac:dyDescent="0.25">
      <c r="A42183">
        <v>2008</v>
      </c>
      <c r="B42183">
        <v>6</v>
      </c>
      <c r="C42183">
        <v>8</v>
      </c>
      <c r="D42183" t="s">
        <v>18</v>
      </c>
      <c r="E42183">
        <v>-996</v>
      </c>
      <c r="F42183">
        <v>-996</v>
      </c>
      <c r="G42183">
        <v>-996</v>
      </c>
      <c r="H42183">
        <v>-996</v>
      </c>
      <c r="I42183">
        <v>-996</v>
      </c>
      <c r="J42183">
        <v>-996</v>
      </c>
      <c r="K42183">
        <v>65.88</v>
      </c>
      <c r="L42183">
        <v>21.85</v>
      </c>
      <c r="M42183">
        <v>42.17</v>
      </c>
      <c r="N42183">
        <v>0</v>
      </c>
      <c r="O42183">
        <v>81.7</v>
      </c>
      <c r="P42183">
        <v>74.59</v>
      </c>
      <c r="Q42183">
        <v>78.180000000000007</v>
      </c>
    </row>
    <row r="42185" spans="1:17" x14ac:dyDescent="0.25">
      <c r="A42185">
        <v>2008</v>
      </c>
      <c r="B42185">
        <v>6</v>
      </c>
      <c r="C42185">
        <v>8</v>
      </c>
      <c r="D42185" t="s">
        <v>19</v>
      </c>
      <c r="E42185">
        <v>86.34</v>
      </c>
      <c r="F42185">
        <v>64.83</v>
      </c>
      <c r="G42185">
        <v>79.36</v>
      </c>
      <c r="H42185">
        <v>71.680000000000007</v>
      </c>
      <c r="I42185">
        <v>62.31</v>
      </c>
      <c r="J42185">
        <v>69.459999999999994</v>
      </c>
      <c r="K42185">
        <v>96.5</v>
      </c>
      <c r="L42185">
        <v>55.94</v>
      </c>
      <c r="M42185">
        <v>72.42</v>
      </c>
      <c r="N42185">
        <v>1.1000000000000001</v>
      </c>
      <c r="O42185">
        <v>74.19</v>
      </c>
      <c r="P42185">
        <v>72.27</v>
      </c>
      <c r="Q42185">
        <v>73.48</v>
      </c>
    </row>
    <row r="42187" spans="1:17" x14ac:dyDescent="0.25">
      <c r="A42187">
        <v>2008</v>
      </c>
      <c r="B42187">
        <v>6</v>
      </c>
      <c r="C42187">
        <v>9</v>
      </c>
      <c r="D42187" t="s">
        <v>16</v>
      </c>
      <c r="E42187">
        <v>83.73</v>
      </c>
      <c r="F42187">
        <v>61.21</v>
      </c>
      <c r="G42187">
        <v>71.209999999999994</v>
      </c>
      <c r="H42187">
        <v>63.92</v>
      </c>
      <c r="I42187">
        <v>49.52</v>
      </c>
      <c r="J42187">
        <v>59.37</v>
      </c>
      <c r="K42187">
        <v>93.7</v>
      </c>
      <c r="L42187">
        <v>31.81</v>
      </c>
      <c r="M42187">
        <v>69.98</v>
      </c>
      <c r="N42187">
        <v>0.14000000000000001</v>
      </c>
      <c r="O42187">
        <v>81.88</v>
      </c>
      <c r="P42187">
        <v>76.209999999999994</v>
      </c>
      <c r="Q42187">
        <v>79.430000000000007</v>
      </c>
    </row>
    <row r="42189" spans="1:17" x14ac:dyDescent="0.25">
      <c r="A42189">
        <v>2008</v>
      </c>
      <c r="B42189">
        <v>6</v>
      </c>
      <c r="C42189">
        <v>9</v>
      </c>
      <c r="D42189" t="s">
        <v>17</v>
      </c>
      <c r="E42189">
        <v>90.79</v>
      </c>
      <c r="F42189">
        <v>66.739999999999995</v>
      </c>
      <c r="G42189">
        <v>75.27</v>
      </c>
      <c r="H42189">
        <v>72.959999999999994</v>
      </c>
      <c r="I42189">
        <v>64.52</v>
      </c>
      <c r="J42189">
        <v>69</v>
      </c>
      <c r="K42189">
        <v>95.8</v>
      </c>
      <c r="L42189">
        <v>49</v>
      </c>
      <c r="M42189">
        <v>82.36</v>
      </c>
      <c r="N42189">
        <v>1.82</v>
      </c>
      <c r="O42189">
        <v>82.69</v>
      </c>
      <c r="P42189">
        <v>76.69</v>
      </c>
      <c r="Q42189">
        <v>79.19</v>
      </c>
    </row>
    <row r="42191" spans="1:17" x14ac:dyDescent="0.25">
      <c r="A42191">
        <v>2008</v>
      </c>
      <c r="B42191">
        <v>6</v>
      </c>
      <c r="C42191">
        <v>9</v>
      </c>
      <c r="D42191" t="s">
        <v>18</v>
      </c>
      <c r="E42191">
        <v>-996</v>
      </c>
      <c r="F42191">
        <v>-996</v>
      </c>
      <c r="G42191">
        <v>-996</v>
      </c>
      <c r="H42191">
        <v>-996</v>
      </c>
      <c r="I42191">
        <v>-996</v>
      </c>
      <c r="J42191">
        <v>-996</v>
      </c>
      <c r="K42191">
        <v>62.81</v>
      </c>
      <c r="L42191">
        <v>13.69</v>
      </c>
      <c r="M42191">
        <v>32.840000000000003</v>
      </c>
      <c r="N42191">
        <v>0</v>
      </c>
      <c r="O42191">
        <v>82.35</v>
      </c>
      <c r="P42191">
        <v>73</v>
      </c>
      <c r="Q42191">
        <v>77.540000000000006</v>
      </c>
    </row>
    <row r="42193" spans="1:17" x14ac:dyDescent="0.25">
      <c r="A42193">
        <v>2008</v>
      </c>
      <c r="B42193">
        <v>6</v>
      </c>
      <c r="C42193">
        <v>9</v>
      </c>
      <c r="D42193" t="s">
        <v>19</v>
      </c>
      <c r="E42193">
        <v>69.31</v>
      </c>
      <c r="F42193">
        <v>60.85</v>
      </c>
      <c r="G42193">
        <v>64.989999999999995</v>
      </c>
      <c r="H42193">
        <v>64.31</v>
      </c>
      <c r="I42193">
        <v>59.62</v>
      </c>
      <c r="J42193">
        <v>63.06</v>
      </c>
      <c r="K42193">
        <v>96.8</v>
      </c>
      <c r="L42193">
        <v>79.290000000000006</v>
      </c>
      <c r="M42193">
        <v>93.57</v>
      </c>
      <c r="N42193">
        <v>2.56</v>
      </c>
      <c r="O42193">
        <v>72.14</v>
      </c>
      <c r="P42193">
        <v>69.17</v>
      </c>
      <c r="Q42193">
        <v>70.13</v>
      </c>
    </row>
    <row r="42195" spans="1:17" x14ac:dyDescent="0.25">
      <c r="A42195">
        <v>2008</v>
      </c>
      <c r="B42195">
        <v>6</v>
      </c>
      <c r="C42195">
        <v>10</v>
      </c>
      <c r="D42195" t="s">
        <v>16</v>
      </c>
      <c r="E42195">
        <v>95.9</v>
      </c>
      <c r="F42195">
        <v>57.43</v>
      </c>
      <c r="G42195">
        <v>75.849999999999994</v>
      </c>
      <c r="H42195">
        <v>66.47</v>
      </c>
      <c r="I42195">
        <v>56.48</v>
      </c>
      <c r="J42195">
        <v>62.1</v>
      </c>
      <c r="K42195">
        <v>97.6</v>
      </c>
      <c r="L42195">
        <v>32.11</v>
      </c>
      <c r="M42195">
        <v>67.930000000000007</v>
      </c>
      <c r="N42195">
        <v>0</v>
      </c>
      <c r="O42195">
        <v>81.59</v>
      </c>
      <c r="P42195">
        <v>74.44</v>
      </c>
      <c r="Q42195">
        <v>77.78</v>
      </c>
    </row>
    <row r="42197" spans="1:17" x14ac:dyDescent="0.25">
      <c r="A42197">
        <v>2008</v>
      </c>
      <c r="B42197">
        <v>6</v>
      </c>
      <c r="C42197">
        <v>10</v>
      </c>
      <c r="D42197" t="s">
        <v>17</v>
      </c>
      <c r="E42197">
        <v>86.97</v>
      </c>
      <c r="F42197">
        <v>66.67</v>
      </c>
      <c r="G42197">
        <v>74.680000000000007</v>
      </c>
      <c r="H42197">
        <v>73.25</v>
      </c>
      <c r="I42197">
        <v>65.06</v>
      </c>
      <c r="J42197">
        <v>69.400000000000006</v>
      </c>
      <c r="K42197">
        <v>97.4</v>
      </c>
      <c r="L42197">
        <v>57.63</v>
      </c>
      <c r="M42197">
        <v>84.95</v>
      </c>
      <c r="N42197">
        <v>0</v>
      </c>
      <c r="O42197">
        <v>79.83</v>
      </c>
      <c r="P42197">
        <v>75.63</v>
      </c>
      <c r="Q42197">
        <v>77.37</v>
      </c>
    </row>
    <row r="42199" spans="1:17" x14ac:dyDescent="0.25">
      <c r="A42199">
        <v>2008</v>
      </c>
      <c r="B42199">
        <v>6</v>
      </c>
      <c r="C42199">
        <v>10</v>
      </c>
      <c r="D42199" t="s">
        <v>18</v>
      </c>
      <c r="E42199">
        <v>-996</v>
      </c>
      <c r="F42199">
        <v>-996</v>
      </c>
      <c r="G42199">
        <v>-996</v>
      </c>
      <c r="H42199">
        <v>-996</v>
      </c>
      <c r="I42199">
        <v>-996</v>
      </c>
      <c r="J42199">
        <v>-996</v>
      </c>
      <c r="K42199">
        <v>68.95</v>
      </c>
      <c r="L42199">
        <v>6.15</v>
      </c>
      <c r="M42199">
        <v>31.65</v>
      </c>
      <c r="N42199">
        <v>0</v>
      </c>
      <c r="O42199">
        <v>82.67</v>
      </c>
      <c r="P42199">
        <v>74.260000000000005</v>
      </c>
      <c r="Q42199">
        <v>78.44</v>
      </c>
    </row>
    <row r="42201" spans="1:17" x14ac:dyDescent="0.25">
      <c r="A42201">
        <v>2008</v>
      </c>
      <c r="B42201">
        <v>6</v>
      </c>
      <c r="C42201">
        <v>10</v>
      </c>
      <c r="D42201" t="s">
        <v>19</v>
      </c>
      <c r="E42201">
        <v>82.06</v>
      </c>
      <c r="F42201">
        <v>60.06</v>
      </c>
      <c r="G42201">
        <v>69.75</v>
      </c>
      <c r="H42201">
        <v>66.87</v>
      </c>
      <c r="I42201">
        <v>59.15</v>
      </c>
      <c r="J42201">
        <v>62.89</v>
      </c>
      <c r="K42201">
        <v>97.7</v>
      </c>
      <c r="L42201">
        <v>52.09</v>
      </c>
      <c r="M42201">
        <v>80.72</v>
      </c>
      <c r="N42201">
        <v>0.01</v>
      </c>
      <c r="O42201">
        <v>70.319999999999993</v>
      </c>
      <c r="P42201">
        <v>68.23</v>
      </c>
      <c r="Q42201">
        <v>69.209999999999994</v>
      </c>
    </row>
    <row r="42203" spans="1:17" x14ac:dyDescent="0.25">
      <c r="A42203">
        <v>2008</v>
      </c>
      <c r="B42203">
        <v>6</v>
      </c>
      <c r="C42203">
        <v>11</v>
      </c>
      <c r="D42203" t="s">
        <v>16</v>
      </c>
      <c r="E42203">
        <v>101.07</v>
      </c>
      <c r="F42203">
        <v>74.209999999999994</v>
      </c>
      <c r="G42203">
        <v>87.33</v>
      </c>
      <c r="H42203">
        <v>66.91</v>
      </c>
      <c r="I42203">
        <v>50.86</v>
      </c>
      <c r="J42203">
        <v>59.92</v>
      </c>
      <c r="K42203">
        <v>72.430000000000007</v>
      </c>
      <c r="L42203">
        <v>21.33</v>
      </c>
      <c r="M42203">
        <v>44.11</v>
      </c>
      <c r="N42203">
        <v>0</v>
      </c>
      <c r="O42203">
        <v>82.8</v>
      </c>
      <c r="P42203">
        <v>76.87</v>
      </c>
      <c r="Q42203">
        <v>79.650000000000006</v>
      </c>
    </row>
    <row r="42205" spans="1:17" x14ac:dyDescent="0.25">
      <c r="A42205">
        <v>2008</v>
      </c>
      <c r="B42205">
        <v>6</v>
      </c>
      <c r="C42205">
        <v>11</v>
      </c>
      <c r="D42205" t="s">
        <v>17</v>
      </c>
      <c r="E42205">
        <v>88.56</v>
      </c>
      <c r="F42205">
        <v>69.17</v>
      </c>
      <c r="G42205">
        <v>79.19</v>
      </c>
      <c r="H42205">
        <v>72.040000000000006</v>
      </c>
      <c r="I42205">
        <v>67.94</v>
      </c>
      <c r="J42205">
        <v>70.209999999999994</v>
      </c>
      <c r="K42205">
        <v>96.2</v>
      </c>
      <c r="L42205">
        <v>54.13</v>
      </c>
      <c r="M42205">
        <v>75.72</v>
      </c>
      <c r="N42205">
        <v>0</v>
      </c>
      <c r="O42205">
        <v>81.84</v>
      </c>
      <c r="P42205">
        <v>76.53</v>
      </c>
      <c r="Q42205">
        <v>79.03</v>
      </c>
    </row>
    <row r="42207" spans="1:17" x14ac:dyDescent="0.25">
      <c r="A42207">
        <v>2008</v>
      </c>
      <c r="B42207">
        <v>6</v>
      </c>
      <c r="C42207">
        <v>11</v>
      </c>
      <c r="D42207" t="s">
        <v>18</v>
      </c>
      <c r="E42207">
        <v>-996</v>
      </c>
      <c r="F42207">
        <v>-996</v>
      </c>
      <c r="G42207">
        <v>-996</v>
      </c>
      <c r="H42207">
        <v>-996</v>
      </c>
      <c r="I42207">
        <v>-996</v>
      </c>
      <c r="J42207">
        <v>-996</v>
      </c>
      <c r="K42207">
        <v>60.6</v>
      </c>
      <c r="L42207">
        <v>4.22</v>
      </c>
      <c r="M42207">
        <v>26.83</v>
      </c>
      <c r="N42207">
        <v>0</v>
      </c>
      <c r="O42207">
        <v>83.7</v>
      </c>
      <c r="P42207">
        <v>77.040000000000006</v>
      </c>
      <c r="Q42207">
        <v>80.22</v>
      </c>
    </row>
    <row r="42209" spans="1:17" x14ac:dyDescent="0.25">
      <c r="A42209">
        <v>2008</v>
      </c>
      <c r="B42209">
        <v>6</v>
      </c>
      <c r="C42209">
        <v>11</v>
      </c>
      <c r="D42209" t="s">
        <v>19</v>
      </c>
      <c r="E42209">
        <v>85.59</v>
      </c>
      <c r="F42209">
        <v>69.08</v>
      </c>
      <c r="G42209">
        <v>77.540000000000006</v>
      </c>
      <c r="H42209">
        <v>71.41</v>
      </c>
      <c r="I42209">
        <v>64.81</v>
      </c>
      <c r="J42209">
        <v>68.19</v>
      </c>
      <c r="K42209">
        <v>92.3</v>
      </c>
      <c r="L42209">
        <v>58.72</v>
      </c>
      <c r="M42209">
        <v>73.84</v>
      </c>
      <c r="N42209">
        <v>0</v>
      </c>
      <c r="O42209">
        <v>72.25</v>
      </c>
      <c r="P42209">
        <v>69.400000000000006</v>
      </c>
      <c r="Q42209">
        <v>70.73</v>
      </c>
    </row>
    <row r="42211" spans="1:17" x14ac:dyDescent="0.25">
      <c r="A42211">
        <v>2008</v>
      </c>
      <c r="B42211">
        <v>6</v>
      </c>
      <c r="C42211">
        <v>12</v>
      </c>
      <c r="D42211" t="s">
        <v>16</v>
      </c>
      <c r="E42211">
        <v>101.26</v>
      </c>
      <c r="F42211">
        <v>73.62</v>
      </c>
      <c r="G42211">
        <v>88.3</v>
      </c>
      <c r="H42211">
        <v>64.08</v>
      </c>
      <c r="I42211">
        <v>54.6</v>
      </c>
      <c r="J42211">
        <v>58.8</v>
      </c>
      <c r="K42211">
        <v>60.96</v>
      </c>
      <c r="L42211">
        <v>22.03</v>
      </c>
      <c r="M42211">
        <v>38.58</v>
      </c>
      <c r="N42211">
        <v>0</v>
      </c>
      <c r="O42211">
        <v>84.63</v>
      </c>
      <c r="P42211">
        <v>77.45</v>
      </c>
      <c r="Q42211">
        <v>80.849999999999994</v>
      </c>
    </row>
    <row r="42213" spans="1:17" x14ac:dyDescent="0.25">
      <c r="A42213">
        <v>2008</v>
      </c>
      <c r="B42213">
        <v>6</v>
      </c>
      <c r="C42213">
        <v>12</v>
      </c>
      <c r="D42213" t="s">
        <v>17</v>
      </c>
      <c r="E42213">
        <v>89.83</v>
      </c>
      <c r="F42213">
        <v>71.98</v>
      </c>
      <c r="G42213">
        <v>81.16</v>
      </c>
      <c r="H42213">
        <v>71.95</v>
      </c>
      <c r="I42213">
        <v>66.73</v>
      </c>
      <c r="J42213">
        <v>69.98</v>
      </c>
      <c r="K42213">
        <v>90.9</v>
      </c>
      <c r="L42213">
        <v>47.76</v>
      </c>
      <c r="M42213">
        <v>70.27</v>
      </c>
      <c r="N42213">
        <v>0</v>
      </c>
      <c r="O42213">
        <v>82.92</v>
      </c>
      <c r="P42213">
        <v>77.7</v>
      </c>
      <c r="Q42213">
        <v>80.099999999999994</v>
      </c>
    </row>
    <row r="42215" spans="1:17" x14ac:dyDescent="0.25">
      <c r="A42215">
        <v>2008</v>
      </c>
      <c r="B42215">
        <v>6</v>
      </c>
      <c r="C42215">
        <v>12</v>
      </c>
      <c r="D42215" t="s">
        <v>18</v>
      </c>
      <c r="E42215">
        <v>-996</v>
      </c>
      <c r="F42215">
        <v>-996</v>
      </c>
      <c r="G42215">
        <v>-996</v>
      </c>
      <c r="H42215">
        <v>-996</v>
      </c>
      <c r="I42215">
        <v>-996</v>
      </c>
      <c r="J42215">
        <v>-996</v>
      </c>
      <c r="K42215">
        <v>53.63</v>
      </c>
      <c r="L42215">
        <v>6.28</v>
      </c>
      <c r="M42215">
        <v>24.48</v>
      </c>
      <c r="N42215">
        <v>0</v>
      </c>
      <c r="O42215">
        <v>83.73</v>
      </c>
      <c r="P42215">
        <v>74.349999999999994</v>
      </c>
      <c r="Q42215">
        <v>79.13</v>
      </c>
    </row>
    <row r="42217" spans="1:17" x14ac:dyDescent="0.25">
      <c r="A42217">
        <v>2008</v>
      </c>
      <c r="B42217">
        <v>6</v>
      </c>
      <c r="C42217">
        <v>12</v>
      </c>
      <c r="D42217" t="s">
        <v>19</v>
      </c>
      <c r="E42217">
        <v>86.47</v>
      </c>
      <c r="F42217">
        <v>75.36</v>
      </c>
      <c r="G42217">
        <v>80.02</v>
      </c>
      <c r="H42217">
        <v>71.08</v>
      </c>
      <c r="I42217">
        <v>66.849999999999994</v>
      </c>
      <c r="J42217">
        <v>68.459999999999994</v>
      </c>
      <c r="K42217">
        <v>78.02</v>
      </c>
      <c r="L42217">
        <v>57.4</v>
      </c>
      <c r="M42217">
        <v>68.239999999999995</v>
      </c>
      <c r="N42217">
        <v>0</v>
      </c>
      <c r="O42217">
        <v>73.38</v>
      </c>
      <c r="P42217">
        <v>71.33</v>
      </c>
      <c r="Q42217">
        <v>72.31</v>
      </c>
    </row>
    <row r="42219" spans="1:17" x14ac:dyDescent="0.25">
      <c r="A42219">
        <v>2008</v>
      </c>
      <c r="B42219">
        <v>6</v>
      </c>
      <c r="C42219">
        <v>13</v>
      </c>
      <c r="D42219" t="s">
        <v>16</v>
      </c>
      <c r="E42219">
        <v>95.88</v>
      </c>
      <c r="F42219">
        <v>73.53</v>
      </c>
      <c r="G42219">
        <v>84.52</v>
      </c>
      <c r="H42219">
        <v>66.03</v>
      </c>
      <c r="I42219">
        <v>55.34</v>
      </c>
      <c r="J42219">
        <v>60.15</v>
      </c>
      <c r="K42219">
        <v>72.19</v>
      </c>
      <c r="L42219">
        <v>26.54</v>
      </c>
      <c r="M42219">
        <v>45.35</v>
      </c>
      <c r="N42219">
        <v>0</v>
      </c>
      <c r="O42219">
        <v>85.24</v>
      </c>
      <c r="P42219">
        <v>78.58</v>
      </c>
      <c r="Q42219">
        <v>81.77</v>
      </c>
    </row>
    <row r="42221" spans="1:17" x14ac:dyDescent="0.25">
      <c r="A42221">
        <v>2008</v>
      </c>
      <c r="B42221">
        <v>6</v>
      </c>
      <c r="C42221">
        <v>13</v>
      </c>
      <c r="D42221" t="s">
        <v>17</v>
      </c>
      <c r="E42221">
        <v>90.09</v>
      </c>
      <c r="F42221">
        <v>72.010000000000005</v>
      </c>
      <c r="G42221">
        <v>81.099999999999994</v>
      </c>
      <c r="H42221">
        <v>74.180000000000007</v>
      </c>
      <c r="I42221">
        <v>69.510000000000005</v>
      </c>
      <c r="J42221">
        <v>71.58</v>
      </c>
      <c r="K42221">
        <v>92.9</v>
      </c>
      <c r="L42221">
        <v>53.04</v>
      </c>
      <c r="M42221">
        <v>74.37</v>
      </c>
      <c r="N42221">
        <v>0</v>
      </c>
      <c r="O42221">
        <v>83.5</v>
      </c>
      <c r="P42221">
        <v>78.42</v>
      </c>
      <c r="Q42221">
        <v>80.739999999999995</v>
      </c>
    </row>
    <row r="42223" spans="1:17" x14ac:dyDescent="0.25">
      <c r="A42223">
        <v>2008</v>
      </c>
      <c r="B42223">
        <v>6</v>
      </c>
      <c r="C42223">
        <v>13</v>
      </c>
      <c r="D42223" t="s">
        <v>18</v>
      </c>
      <c r="E42223">
        <v>-996</v>
      </c>
      <c r="F42223">
        <v>-996</v>
      </c>
      <c r="G42223">
        <v>-996</v>
      </c>
      <c r="H42223">
        <v>-996</v>
      </c>
      <c r="I42223">
        <v>-996</v>
      </c>
      <c r="J42223">
        <v>-996</v>
      </c>
      <c r="K42223">
        <v>40.68</v>
      </c>
      <c r="L42223">
        <v>7.83</v>
      </c>
      <c r="M42223">
        <v>19.36</v>
      </c>
      <c r="N42223">
        <v>0</v>
      </c>
      <c r="O42223">
        <v>83.26</v>
      </c>
      <c r="P42223">
        <v>73.98</v>
      </c>
      <c r="Q42223">
        <v>78.61</v>
      </c>
    </row>
    <row r="42225" spans="1:17" x14ac:dyDescent="0.25">
      <c r="A42225">
        <v>2008</v>
      </c>
      <c r="B42225">
        <v>6</v>
      </c>
      <c r="C42225">
        <v>13</v>
      </c>
      <c r="D42225" t="s">
        <v>19</v>
      </c>
      <c r="E42225">
        <v>76.260000000000005</v>
      </c>
      <c r="F42225">
        <v>63.12</v>
      </c>
      <c r="G42225">
        <v>68.22</v>
      </c>
      <c r="H42225">
        <v>69.08</v>
      </c>
      <c r="I42225">
        <v>61.15</v>
      </c>
      <c r="J42225">
        <v>65.33</v>
      </c>
      <c r="K42225">
        <v>97.3</v>
      </c>
      <c r="L42225">
        <v>74.53</v>
      </c>
      <c r="M42225">
        <v>90.86</v>
      </c>
      <c r="N42225">
        <v>1.92</v>
      </c>
      <c r="O42225">
        <v>72.59</v>
      </c>
      <c r="P42225">
        <v>69.67</v>
      </c>
      <c r="Q42225">
        <v>70.959999999999994</v>
      </c>
    </row>
    <row r="42227" spans="1:17" x14ac:dyDescent="0.25">
      <c r="A42227">
        <v>2008</v>
      </c>
      <c r="B42227">
        <v>6</v>
      </c>
      <c r="C42227">
        <v>14</v>
      </c>
      <c r="D42227" t="s">
        <v>16</v>
      </c>
      <c r="E42227">
        <v>99</v>
      </c>
      <c r="F42227">
        <v>66.33</v>
      </c>
      <c r="G42227">
        <v>79.52</v>
      </c>
      <c r="H42227">
        <v>66.86</v>
      </c>
      <c r="I42227">
        <v>52.71</v>
      </c>
      <c r="J42227">
        <v>62.31</v>
      </c>
      <c r="K42227">
        <v>94</v>
      </c>
      <c r="L42227">
        <v>25.47</v>
      </c>
      <c r="M42227">
        <v>60.66</v>
      </c>
      <c r="N42227">
        <v>0.14000000000000001</v>
      </c>
      <c r="O42227">
        <v>86.38</v>
      </c>
      <c r="P42227">
        <v>78.64</v>
      </c>
      <c r="Q42227">
        <v>82.15</v>
      </c>
    </row>
    <row r="42229" spans="1:17" x14ac:dyDescent="0.25">
      <c r="A42229">
        <v>2008</v>
      </c>
      <c r="B42229">
        <v>6</v>
      </c>
      <c r="C42229">
        <v>14</v>
      </c>
      <c r="D42229" t="s">
        <v>17</v>
      </c>
      <c r="E42229">
        <v>86.58</v>
      </c>
      <c r="F42229">
        <v>64.92</v>
      </c>
      <c r="G42229">
        <v>76.09</v>
      </c>
      <c r="H42229">
        <v>73.59</v>
      </c>
      <c r="I42229">
        <v>63.3</v>
      </c>
      <c r="J42229">
        <v>70.099999999999994</v>
      </c>
      <c r="K42229">
        <v>97</v>
      </c>
      <c r="L42229">
        <v>58.86</v>
      </c>
      <c r="M42229">
        <v>82.76</v>
      </c>
      <c r="N42229">
        <v>1.1499999999999999</v>
      </c>
      <c r="O42229">
        <v>81.25</v>
      </c>
      <c r="P42229">
        <v>76.680000000000007</v>
      </c>
      <c r="Q42229">
        <v>79.349999999999994</v>
      </c>
    </row>
    <row r="42231" spans="1:17" x14ac:dyDescent="0.25">
      <c r="A42231">
        <v>2008</v>
      </c>
      <c r="B42231">
        <v>6</v>
      </c>
      <c r="C42231">
        <v>14</v>
      </c>
      <c r="D42231" t="s">
        <v>18</v>
      </c>
      <c r="E42231">
        <v>-996</v>
      </c>
      <c r="F42231">
        <v>-996</v>
      </c>
      <c r="G42231">
        <v>-996</v>
      </c>
      <c r="H42231">
        <v>-996</v>
      </c>
      <c r="I42231">
        <v>-996</v>
      </c>
      <c r="J42231">
        <v>-996</v>
      </c>
      <c r="K42231">
        <v>70.290000000000006</v>
      </c>
      <c r="L42231">
        <v>6.47</v>
      </c>
      <c r="M42231">
        <v>33.659999999999997</v>
      </c>
      <c r="N42231">
        <v>0</v>
      </c>
      <c r="O42231">
        <v>85.12</v>
      </c>
      <c r="P42231">
        <v>74.349999999999994</v>
      </c>
      <c r="Q42231">
        <v>79.53</v>
      </c>
    </row>
    <row r="42233" spans="1:17" x14ac:dyDescent="0.25">
      <c r="A42233">
        <v>2008</v>
      </c>
      <c r="B42233">
        <v>6</v>
      </c>
      <c r="C42233">
        <v>14</v>
      </c>
      <c r="D42233" t="s">
        <v>19</v>
      </c>
      <c r="E42233">
        <v>84.16</v>
      </c>
      <c r="F42233">
        <v>59.27</v>
      </c>
      <c r="G42233">
        <v>72.84</v>
      </c>
      <c r="H42233">
        <v>69.94</v>
      </c>
      <c r="I42233">
        <v>58.56</v>
      </c>
      <c r="J42233">
        <v>65.459999999999994</v>
      </c>
      <c r="K42233">
        <v>97.9</v>
      </c>
      <c r="L42233">
        <v>56.27</v>
      </c>
      <c r="M42233">
        <v>79.430000000000007</v>
      </c>
      <c r="N42233">
        <v>0</v>
      </c>
      <c r="O42233">
        <v>71.62</v>
      </c>
      <c r="P42233">
        <v>67.91</v>
      </c>
      <c r="Q42233">
        <v>69.81</v>
      </c>
    </row>
    <row r="42235" spans="1:17" x14ac:dyDescent="0.25">
      <c r="A42235">
        <v>2008</v>
      </c>
      <c r="B42235">
        <v>6</v>
      </c>
      <c r="C42235">
        <v>15</v>
      </c>
      <c r="D42235" t="s">
        <v>16</v>
      </c>
      <c r="E42235">
        <v>100.42</v>
      </c>
      <c r="F42235">
        <v>66.47</v>
      </c>
      <c r="G42235">
        <v>82.66</v>
      </c>
      <c r="H42235">
        <v>65.84</v>
      </c>
      <c r="I42235">
        <v>53.11</v>
      </c>
      <c r="J42235">
        <v>60.21</v>
      </c>
      <c r="K42235">
        <v>83.7</v>
      </c>
      <c r="L42235">
        <v>21.43</v>
      </c>
      <c r="M42235">
        <v>51.41</v>
      </c>
      <c r="N42235">
        <v>0.02</v>
      </c>
      <c r="O42235">
        <v>84.85</v>
      </c>
      <c r="P42235">
        <v>77.540000000000006</v>
      </c>
      <c r="Q42235">
        <v>81.12</v>
      </c>
    </row>
    <row r="42237" spans="1:17" x14ac:dyDescent="0.25">
      <c r="A42237">
        <v>2008</v>
      </c>
      <c r="B42237">
        <v>6</v>
      </c>
      <c r="C42237">
        <v>15</v>
      </c>
      <c r="D42237" t="s">
        <v>17</v>
      </c>
      <c r="E42237">
        <v>91.76</v>
      </c>
      <c r="F42237">
        <v>70.36</v>
      </c>
      <c r="G42237">
        <v>81.150000000000006</v>
      </c>
      <c r="H42237">
        <v>76.25</v>
      </c>
      <c r="I42237">
        <v>68.95</v>
      </c>
      <c r="J42237">
        <v>72.8</v>
      </c>
      <c r="K42237">
        <v>95.9</v>
      </c>
      <c r="L42237">
        <v>54.52</v>
      </c>
      <c r="M42237">
        <v>77.58</v>
      </c>
      <c r="N42237">
        <v>0</v>
      </c>
      <c r="O42237">
        <v>83.88</v>
      </c>
      <c r="P42237">
        <v>77.92</v>
      </c>
      <c r="Q42237">
        <v>80.64</v>
      </c>
    </row>
    <row r="42239" spans="1:17" x14ac:dyDescent="0.25">
      <c r="A42239">
        <v>2008</v>
      </c>
      <c r="B42239">
        <v>6</v>
      </c>
      <c r="C42239">
        <v>15</v>
      </c>
      <c r="D42239" t="s">
        <v>18</v>
      </c>
      <c r="E42239">
        <v>-996</v>
      </c>
      <c r="F42239">
        <v>-996</v>
      </c>
      <c r="G42239">
        <v>-996</v>
      </c>
      <c r="H42239">
        <v>-996</v>
      </c>
      <c r="I42239">
        <v>-996</v>
      </c>
      <c r="J42239">
        <v>-996</v>
      </c>
      <c r="K42239">
        <v>74.739999999999995</v>
      </c>
      <c r="L42239">
        <v>9.08</v>
      </c>
      <c r="M42239">
        <v>28.01</v>
      </c>
      <c r="N42239">
        <v>0</v>
      </c>
      <c r="O42239">
        <v>84.7</v>
      </c>
      <c r="P42239">
        <v>76.14</v>
      </c>
      <c r="Q42239">
        <v>80.56</v>
      </c>
    </row>
    <row r="42241" spans="1:17" x14ac:dyDescent="0.25">
      <c r="A42241">
        <v>2008</v>
      </c>
      <c r="B42241">
        <v>6</v>
      </c>
      <c r="C42241">
        <v>15</v>
      </c>
      <c r="D42241" t="s">
        <v>19</v>
      </c>
      <c r="E42241">
        <v>87.48</v>
      </c>
      <c r="F42241">
        <v>66.42</v>
      </c>
      <c r="G42241">
        <v>74.8</v>
      </c>
      <c r="H42241">
        <v>73.72</v>
      </c>
      <c r="I42241">
        <v>60.55</v>
      </c>
      <c r="J42241">
        <v>67.16</v>
      </c>
      <c r="K42241">
        <v>96.2</v>
      </c>
      <c r="L42241">
        <v>50.7</v>
      </c>
      <c r="M42241">
        <v>78.739999999999995</v>
      </c>
      <c r="N42241">
        <v>0</v>
      </c>
      <c r="O42241">
        <v>72.73</v>
      </c>
      <c r="P42241">
        <v>69.709999999999994</v>
      </c>
      <c r="Q42241">
        <v>71.06</v>
      </c>
    </row>
    <row r="42243" spans="1:17" x14ac:dyDescent="0.25">
      <c r="A42243">
        <v>2008</v>
      </c>
      <c r="B42243">
        <v>6</v>
      </c>
      <c r="C42243">
        <v>16</v>
      </c>
      <c r="D42243" t="s">
        <v>16</v>
      </c>
      <c r="E42243">
        <v>101.28</v>
      </c>
      <c r="F42243">
        <v>69.569999999999993</v>
      </c>
      <c r="G42243">
        <v>81.73</v>
      </c>
      <c r="H42243">
        <v>72.53</v>
      </c>
      <c r="I42243">
        <v>53.97</v>
      </c>
      <c r="J42243">
        <v>61.48</v>
      </c>
      <c r="K42243">
        <v>85.9</v>
      </c>
      <c r="L42243">
        <v>21.97</v>
      </c>
      <c r="M42243">
        <v>55.92</v>
      </c>
      <c r="N42243">
        <v>0.1</v>
      </c>
      <c r="O42243">
        <v>84.97</v>
      </c>
      <c r="P42243">
        <v>77.650000000000006</v>
      </c>
      <c r="Q42243">
        <v>81.010000000000005</v>
      </c>
    </row>
    <row r="42245" spans="1:17" x14ac:dyDescent="0.25">
      <c r="A42245">
        <v>2008</v>
      </c>
      <c r="B42245">
        <v>6</v>
      </c>
      <c r="C42245">
        <v>16</v>
      </c>
      <c r="D42245" t="s">
        <v>17</v>
      </c>
      <c r="E42245">
        <v>87.94</v>
      </c>
      <c r="F42245">
        <v>70.86</v>
      </c>
      <c r="G42245">
        <v>77.77</v>
      </c>
      <c r="H42245">
        <v>75.11</v>
      </c>
      <c r="I42245">
        <v>64.59</v>
      </c>
      <c r="J42245">
        <v>68.75</v>
      </c>
      <c r="K42245">
        <v>92.7</v>
      </c>
      <c r="L42245">
        <v>55.18</v>
      </c>
      <c r="M42245">
        <v>74.89</v>
      </c>
      <c r="N42245">
        <v>0.01</v>
      </c>
      <c r="O42245">
        <v>84.06</v>
      </c>
      <c r="P42245">
        <v>79.48</v>
      </c>
      <c r="Q42245">
        <v>81.5</v>
      </c>
    </row>
    <row r="42247" spans="1:17" x14ac:dyDescent="0.25">
      <c r="A42247">
        <v>2008</v>
      </c>
      <c r="B42247">
        <v>6</v>
      </c>
      <c r="C42247">
        <v>16</v>
      </c>
      <c r="D42247" t="s">
        <v>18</v>
      </c>
      <c r="E42247">
        <v>-996</v>
      </c>
      <c r="F42247">
        <v>-996</v>
      </c>
      <c r="G42247">
        <v>-996</v>
      </c>
      <c r="H42247">
        <v>-996</v>
      </c>
      <c r="I42247">
        <v>-996</v>
      </c>
      <c r="J42247">
        <v>-996</v>
      </c>
      <c r="K42247">
        <v>85.1</v>
      </c>
      <c r="L42247">
        <v>47.29</v>
      </c>
      <c r="M42247">
        <v>67.75</v>
      </c>
      <c r="N42247">
        <v>0</v>
      </c>
      <c r="O42247">
        <v>81.77</v>
      </c>
      <c r="P42247">
        <v>77.14</v>
      </c>
      <c r="Q42247">
        <v>78.75</v>
      </c>
    </row>
    <row r="42249" spans="1:17" x14ac:dyDescent="0.25">
      <c r="A42249">
        <v>2008</v>
      </c>
      <c r="B42249">
        <v>6</v>
      </c>
      <c r="C42249">
        <v>16</v>
      </c>
      <c r="D42249" t="s">
        <v>19</v>
      </c>
      <c r="E42249">
        <v>75.52</v>
      </c>
      <c r="F42249">
        <v>63.48</v>
      </c>
      <c r="G42249">
        <v>69</v>
      </c>
      <c r="H42249">
        <v>67.930000000000007</v>
      </c>
      <c r="I42249">
        <v>61.88</v>
      </c>
      <c r="J42249">
        <v>65.42</v>
      </c>
      <c r="K42249">
        <v>96.7</v>
      </c>
      <c r="L42249">
        <v>72.95</v>
      </c>
      <c r="M42249">
        <v>88.56</v>
      </c>
      <c r="N42249">
        <v>7.0000000000000007E-2</v>
      </c>
      <c r="O42249">
        <v>71.37</v>
      </c>
      <c r="P42249">
        <v>70</v>
      </c>
      <c r="Q42249">
        <v>70.739999999999995</v>
      </c>
    </row>
    <row r="42251" spans="1:17" x14ac:dyDescent="0.25">
      <c r="A42251">
        <v>2008</v>
      </c>
      <c r="B42251">
        <v>6</v>
      </c>
      <c r="C42251">
        <v>17</v>
      </c>
      <c r="D42251" t="s">
        <v>16</v>
      </c>
      <c r="E42251">
        <v>90.73</v>
      </c>
      <c r="F42251">
        <v>67.19</v>
      </c>
      <c r="G42251">
        <v>77.319999999999993</v>
      </c>
      <c r="H42251">
        <v>64.55</v>
      </c>
      <c r="I42251">
        <v>50.89</v>
      </c>
      <c r="J42251">
        <v>57.84</v>
      </c>
      <c r="K42251">
        <v>84.8</v>
      </c>
      <c r="L42251">
        <v>25.88</v>
      </c>
      <c r="M42251">
        <v>55.59</v>
      </c>
      <c r="N42251">
        <v>0</v>
      </c>
      <c r="O42251">
        <v>83.97</v>
      </c>
      <c r="P42251">
        <v>76.89</v>
      </c>
      <c r="Q42251">
        <v>80.22</v>
      </c>
    </row>
    <row r="42253" spans="1:17" x14ac:dyDescent="0.25">
      <c r="A42253">
        <v>2008</v>
      </c>
      <c r="B42253">
        <v>6</v>
      </c>
      <c r="C42253">
        <v>17</v>
      </c>
      <c r="D42253" t="s">
        <v>17</v>
      </c>
      <c r="E42253">
        <v>83.7</v>
      </c>
      <c r="F42253">
        <v>66.22</v>
      </c>
      <c r="G42253">
        <v>73.92</v>
      </c>
      <c r="H42253">
        <v>72.209999999999994</v>
      </c>
      <c r="I42253">
        <v>65.180000000000007</v>
      </c>
      <c r="J42253">
        <v>68.569999999999993</v>
      </c>
      <c r="K42253">
        <v>96.6</v>
      </c>
      <c r="L42253">
        <v>59.48</v>
      </c>
      <c r="M42253">
        <v>84.21</v>
      </c>
      <c r="N42253">
        <v>0.02</v>
      </c>
      <c r="O42253">
        <v>81.12</v>
      </c>
      <c r="P42253">
        <v>78.67</v>
      </c>
      <c r="Q42253">
        <v>79.760000000000005</v>
      </c>
    </row>
    <row r="42255" spans="1:17" x14ac:dyDescent="0.25">
      <c r="A42255">
        <v>2008</v>
      </c>
      <c r="B42255">
        <v>6</v>
      </c>
      <c r="C42255">
        <v>17</v>
      </c>
      <c r="D42255" t="s">
        <v>18</v>
      </c>
      <c r="E42255">
        <v>-996</v>
      </c>
      <c r="F42255">
        <v>-996</v>
      </c>
      <c r="G42255">
        <v>-996</v>
      </c>
      <c r="H42255">
        <v>-996</v>
      </c>
      <c r="I42255">
        <v>-996</v>
      </c>
      <c r="J42255">
        <v>-996</v>
      </c>
      <c r="K42255">
        <v>82.1</v>
      </c>
      <c r="L42255">
        <v>31.18</v>
      </c>
      <c r="M42255">
        <v>64.430000000000007</v>
      </c>
      <c r="N42255">
        <v>0</v>
      </c>
      <c r="O42255">
        <v>80.69</v>
      </c>
      <c r="P42255">
        <v>75.650000000000006</v>
      </c>
      <c r="Q42255">
        <v>77.61</v>
      </c>
    </row>
    <row r="42257" spans="1:17" x14ac:dyDescent="0.25">
      <c r="A42257">
        <v>2008</v>
      </c>
      <c r="B42257">
        <v>6</v>
      </c>
      <c r="C42257">
        <v>17</v>
      </c>
      <c r="D42257" t="s">
        <v>19</v>
      </c>
      <c r="E42257">
        <v>79.81</v>
      </c>
      <c r="F42257">
        <v>59.77</v>
      </c>
      <c r="G42257">
        <v>69.510000000000005</v>
      </c>
      <c r="H42257">
        <v>63.76</v>
      </c>
      <c r="I42257">
        <v>56.18</v>
      </c>
      <c r="J42257">
        <v>59.65</v>
      </c>
      <c r="K42257">
        <v>97.1</v>
      </c>
      <c r="L42257">
        <v>44.88</v>
      </c>
      <c r="M42257">
        <v>73.510000000000005</v>
      </c>
      <c r="N42257">
        <v>0</v>
      </c>
      <c r="O42257">
        <v>71.17</v>
      </c>
      <c r="P42257">
        <v>68.56</v>
      </c>
      <c r="Q42257">
        <v>69.790000000000006</v>
      </c>
    </row>
    <row r="42259" spans="1:17" x14ac:dyDescent="0.25">
      <c r="A42259">
        <v>2008</v>
      </c>
      <c r="B42259">
        <v>6</v>
      </c>
      <c r="C42259">
        <v>18</v>
      </c>
      <c r="D42259" t="s">
        <v>16</v>
      </c>
      <c r="E42259">
        <v>94.48</v>
      </c>
      <c r="F42259">
        <v>66.430000000000007</v>
      </c>
      <c r="G42259">
        <v>79.989999999999995</v>
      </c>
      <c r="H42259">
        <v>68.39</v>
      </c>
      <c r="I42259">
        <v>58.29</v>
      </c>
      <c r="J42259">
        <v>63.45</v>
      </c>
      <c r="K42259">
        <v>91.2</v>
      </c>
      <c r="L42259">
        <v>31.19</v>
      </c>
      <c r="M42259">
        <v>61.1</v>
      </c>
      <c r="N42259">
        <v>0</v>
      </c>
      <c r="O42259">
        <v>85.46</v>
      </c>
      <c r="P42259">
        <v>77.180000000000007</v>
      </c>
      <c r="Q42259">
        <v>81.069999999999993</v>
      </c>
    </row>
    <row r="42261" spans="1:17" x14ac:dyDescent="0.25">
      <c r="A42261">
        <v>2008</v>
      </c>
      <c r="B42261">
        <v>6</v>
      </c>
      <c r="C42261">
        <v>18</v>
      </c>
      <c r="D42261" t="s">
        <v>17</v>
      </c>
      <c r="E42261">
        <v>83.05</v>
      </c>
      <c r="F42261">
        <v>66.72</v>
      </c>
      <c r="G42261">
        <v>73.900000000000006</v>
      </c>
      <c r="H42261">
        <v>69.92</v>
      </c>
      <c r="I42261">
        <v>61.67</v>
      </c>
      <c r="J42261">
        <v>66.14</v>
      </c>
      <c r="K42261">
        <v>96.1</v>
      </c>
      <c r="L42261">
        <v>53.33</v>
      </c>
      <c r="M42261">
        <v>78.11</v>
      </c>
      <c r="N42261">
        <v>0</v>
      </c>
      <c r="O42261">
        <v>80.62</v>
      </c>
      <c r="P42261">
        <v>77.41</v>
      </c>
      <c r="Q42261">
        <v>78.819999999999993</v>
      </c>
    </row>
    <row r="42263" spans="1:17" x14ac:dyDescent="0.25">
      <c r="A42263">
        <v>2008</v>
      </c>
      <c r="B42263">
        <v>6</v>
      </c>
      <c r="C42263">
        <v>18</v>
      </c>
      <c r="D42263" t="s">
        <v>18</v>
      </c>
      <c r="E42263">
        <v>96.6</v>
      </c>
      <c r="F42263">
        <v>60.44</v>
      </c>
      <c r="G42263">
        <v>77.78</v>
      </c>
      <c r="H42263">
        <v>56.88</v>
      </c>
      <c r="I42263">
        <v>34.380000000000003</v>
      </c>
      <c r="J42263">
        <v>49.56</v>
      </c>
      <c r="K42263">
        <v>78.31</v>
      </c>
      <c r="L42263">
        <v>15.19</v>
      </c>
      <c r="M42263">
        <v>43.12</v>
      </c>
      <c r="N42263">
        <v>0</v>
      </c>
      <c r="O42263">
        <v>80.239999999999995</v>
      </c>
      <c r="P42263">
        <v>72.7</v>
      </c>
      <c r="Q42263">
        <v>76.349999999999994</v>
      </c>
    </row>
    <row r="42265" spans="1:17" x14ac:dyDescent="0.25">
      <c r="A42265">
        <v>2008</v>
      </c>
      <c r="B42265">
        <v>6</v>
      </c>
      <c r="C42265">
        <v>18</v>
      </c>
      <c r="D42265" t="s">
        <v>19</v>
      </c>
      <c r="E42265">
        <v>82.94</v>
      </c>
      <c r="F42265">
        <v>61.97</v>
      </c>
      <c r="G42265">
        <v>71.260000000000005</v>
      </c>
      <c r="H42265">
        <v>68.22</v>
      </c>
      <c r="I42265">
        <v>58.35</v>
      </c>
      <c r="J42265">
        <v>63.28</v>
      </c>
      <c r="K42265">
        <v>95.5</v>
      </c>
      <c r="L42265">
        <v>50.02</v>
      </c>
      <c r="M42265">
        <v>77.58</v>
      </c>
      <c r="N42265">
        <v>0.02</v>
      </c>
      <c r="O42265">
        <v>71.02</v>
      </c>
      <c r="P42265">
        <v>68.45</v>
      </c>
      <c r="Q42265">
        <v>69.650000000000006</v>
      </c>
    </row>
    <row r="42267" spans="1:17" x14ac:dyDescent="0.25">
      <c r="A42267">
        <v>2008</v>
      </c>
      <c r="B42267">
        <v>6</v>
      </c>
      <c r="C42267">
        <v>19</v>
      </c>
      <c r="D42267" t="s">
        <v>16</v>
      </c>
      <c r="E42267">
        <v>88.29</v>
      </c>
      <c r="F42267">
        <v>62.33</v>
      </c>
      <c r="G42267">
        <v>74.319999999999993</v>
      </c>
      <c r="H42267">
        <v>70.260000000000005</v>
      </c>
      <c r="I42267">
        <v>54.07</v>
      </c>
      <c r="J42267">
        <v>65.48</v>
      </c>
      <c r="K42267">
        <v>96.7</v>
      </c>
      <c r="L42267">
        <v>42.06</v>
      </c>
      <c r="M42267">
        <v>75.510000000000005</v>
      </c>
      <c r="N42267">
        <v>2.19</v>
      </c>
      <c r="O42267">
        <v>-996</v>
      </c>
      <c r="P42267">
        <v>-996</v>
      </c>
      <c r="Q42267">
        <v>-996</v>
      </c>
    </row>
    <row r="42269" spans="1:17" x14ac:dyDescent="0.25">
      <c r="A42269">
        <v>2008</v>
      </c>
      <c r="B42269">
        <v>6</v>
      </c>
      <c r="C42269">
        <v>19</v>
      </c>
      <c r="D42269" t="s">
        <v>17</v>
      </c>
      <c r="E42269">
        <v>86.11</v>
      </c>
      <c r="F42269">
        <v>64.53</v>
      </c>
      <c r="G42269">
        <v>75.47</v>
      </c>
      <c r="H42269">
        <v>70.680000000000007</v>
      </c>
      <c r="I42269">
        <v>63.35</v>
      </c>
      <c r="J42269">
        <v>66.540000000000006</v>
      </c>
      <c r="K42269">
        <v>96.8</v>
      </c>
      <c r="L42269">
        <v>51.32</v>
      </c>
      <c r="M42269">
        <v>76.260000000000005</v>
      </c>
      <c r="N42269">
        <v>0.01</v>
      </c>
      <c r="O42269">
        <v>82.53</v>
      </c>
      <c r="P42269">
        <v>76.099999999999994</v>
      </c>
      <c r="Q42269">
        <v>79.13</v>
      </c>
    </row>
    <row r="42271" spans="1:17" x14ac:dyDescent="0.25">
      <c r="A42271">
        <v>2008</v>
      </c>
      <c r="B42271">
        <v>6</v>
      </c>
      <c r="C42271">
        <v>19</v>
      </c>
      <c r="D42271" t="s">
        <v>18</v>
      </c>
      <c r="E42271">
        <v>85.87</v>
      </c>
      <c r="F42271">
        <v>57.25</v>
      </c>
      <c r="G42271">
        <v>67.45</v>
      </c>
      <c r="H42271">
        <v>62.87</v>
      </c>
      <c r="I42271">
        <v>51.01</v>
      </c>
      <c r="J42271">
        <v>57.14</v>
      </c>
      <c r="K42271">
        <v>96</v>
      </c>
      <c r="L42271">
        <v>33.25</v>
      </c>
      <c r="M42271">
        <v>72.98</v>
      </c>
      <c r="N42271">
        <v>0.34</v>
      </c>
      <c r="O42271">
        <v>80.760000000000005</v>
      </c>
      <c r="P42271">
        <v>74.319999999999993</v>
      </c>
      <c r="Q42271">
        <v>76.86</v>
      </c>
    </row>
    <row r="42273" spans="1:17" x14ac:dyDescent="0.25">
      <c r="A42273">
        <v>2008</v>
      </c>
      <c r="B42273">
        <v>6</v>
      </c>
      <c r="C42273">
        <v>19</v>
      </c>
      <c r="D42273" t="s">
        <v>19</v>
      </c>
      <c r="E42273">
        <v>86.61</v>
      </c>
      <c r="F42273">
        <v>63.54</v>
      </c>
      <c r="G42273">
        <v>75.2</v>
      </c>
      <c r="H42273">
        <v>70.27</v>
      </c>
      <c r="I42273">
        <v>62.35</v>
      </c>
      <c r="J42273">
        <v>67.16</v>
      </c>
      <c r="K42273">
        <v>96.8</v>
      </c>
      <c r="L42273">
        <v>47.36</v>
      </c>
      <c r="M42273">
        <v>77.900000000000006</v>
      </c>
      <c r="N42273">
        <v>0</v>
      </c>
      <c r="O42273">
        <v>72.459999999999994</v>
      </c>
      <c r="P42273">
        <v>68.97</v>
      </c>
      <c r="Q42273">
        <v>70.790000000000006</v>
      </c>
    </row>
    <row r="42275" spans="1:17" x14ac:dyDescent="0.25">
      <c r="A42275">
        <v>2008</v>
      </c>
      <c r="B42275">
        <v>6</v>
      </c>
      <c r="C42275">
        <v>20</v>
      </c>
      <c r="D42275" t="s">
        <v>16</v>
      </c>
      <c r="E42275">
        <v>90.72</v>
      </c>
      <c r="F42275">
        <v>65.25</v>
      </c>
      <c r="G42275">
        <v>78.37</v>
      </c>
      <c r="H42275">
        <v>66.599999999999994</v>
      </c>
      <c r="I42275">
        <v>54.06</v>
      </c>
      <c r="J42275">
        <v>60.15</v>
      </c>
      <c r="K42275">
        <v>91.2</v>
      </c>
      <c r="L42275">
        <v>30.67</v>
      </c>
      <c r="M42275">
        <v>57.94</v>
      </c>
      <c r="N42275">
        <v>0</v>
      </c>
      <c r="O42275">
        <v>-996</v>
      </c>
      <c r="P42275">
        <v>-996</v>
      </c>
      <c r="Q42275">
        <v>-996</v>
      </c>
    </row>
    <row r="42277" spans="1:17" x14ac:dyDescent="0.25">
      <c r="A42277">
        <v>2008</v>
      </c>
      <c r="B42277">
        <v>6</v>
      </c>
      <c r="C42277">
        <v>20</v>
      </c>
      <c r="D42277" t="s">
        <v>17</v>
      </c>
      <c r="E42277">
        <v>86.02</v>
      </c>
      <c r="F42277">
        <v>70.11</v>
      </c>
      <c r="G42277">
        <v>76.78</v>
      </c>
      <c r="H42277">
        <v>73</v>
      </c>
      <c r="I42277">
        <v>65.69</v>
      </c>
      <c r="J42277">
        <v>69.989999999999995</v>
      </c>
      <c r="K42277">
        <v>95.9</v>
      </c>
      <c r="L42277">
        <v>55.57</v>
      </c>
      <c r="M42277">
        <v>80.95</v>
      </c>
      <c r="N42277">
        <v>0.01</v>
      </c>
      <c r="O42277">
        <v>81.05</v>
      </c>
      <c r="P42277">
        <v>78.13</v>
      </c>
      <c r="Q42277">
        <v>79.61</v>
      </c>
    </row>
    <row r="42279" spans="1:17" x14ac:dyDescent="0.25">
      <c r="A42279">
        <v>2008</v>
      </c>
      <c r="B42279">
        <v>6</v>
      </c>
      <c r="C42279">
        <v>20</v>
      </c>
      <c r="D42279" t="s">
        <v>18</v>
      </c>
      <c r="E42279">
        <v>85.91</v>
      </c>
      <c r="F42279">
        <v>54.73</v>
      </c>
      <c r="G42279">
        <v>68.7</v>
      </c>
      <c r="H42279">
        <v>57.8</v>
      </c>
      <c r="I42279">
        <v>37.520000000000003</v>
      </c>
      <c r="J42279">
        <v>52.11</v>
      </c>
      <c r="K42279">
        <v>96.3</v>
      </c>
      <c r="L42279">
        <v>20.11</v>
      </c>
      <c r="M42279">
        <v>62.9</v>
      </c>
      <c r="N42279">
        <v>0.23</v>
      </c>
      <c r="O42279">
        <v>78.98</v>
      </c>
      <c r="P42279">
        <v>70.209999999999994</v>
      </c>
      <c r="Q42279">
        <v>74.209999999999994</v>
      </c>
    </row>
    <row r="42281" spans="1:17" x14ac:dyDescent="0.25">
      <c r="A42281">
        <v>2008</v>
      </c>
      <c r="B42281">
        <v>6</v>
      </c>
      <c r="C42281">
        <v>20</v>
      </c>
      <c r="D42281" t="s">
        <v>19</v>
      </c>
      <c r="E42281">
        <v>83.1</v>
      </c>
      <c r="F42281">
        <v>62.31</v>
      </c>
      <c r="G42281">
        <v>72.290000000000006</v>
      </c>
      <c r="H42281">
        <v>68.66</v>
      </c>
      <c r="I42281">
        <v>60.16</v>
      </c>
      <c r="J42281">
        <v>64.17</v>
      </c>
      <c r="K42281">
        <v>97.2</v>
      </c>
      <c r="L42281">
        <v>48.66</v>
      </c>
      <c r="M42281">
        <v>77.64</v>
      </c>
      <c r="N42281">
        <v>2.71</v>
      </c>
      <c r="O42281">
        <v>72.05</v>
      </c>
      <c r="P42281">
        <v>69.06</v>
      </c>
      <c r="Q42281">
        <v>70.55</v>
      </c>
    </row>
    <row r="42283" spans="1:17" x14ac:dyDescent="0.25">
      <c r="A42283">
        <v>2008</v>
      </c>
      <c r="B42283">
        <v>6</v>
      </c>
      <c r="C42283">
        <v>21</v>
      </c>
      <c r="D42283" t="s">
        <v>16</v>
      </c>
      <c r="E42283">
        <v>90.12</v>
      </c>
      <c r="F42283">
        <v>68.180000000000007</v>
      </c>
      <c r="G42283">
        <v>78.180000000000007</v>
      </c>
      <c r="H42283">
        <v>65.849999999999994</v>
      </c>
      <c r="I42283">
        <v>48.11</v>
      </c>
      <c r="J42283">
        <v>59.38</v>
      </c>
      <c r="K42283">
        <v>90.4</v>
      </c>
      <c r="L42283">
        <v>24.02</v>
      </c>
      <c r="M42283">
        <v>56.85</v>
      </c>
      <c r="N42283">
        <v>0.05</v>
      </c>
      <c r="O42283">
        <v>-996</v>
      </c>
      <c r="P42283">
        <v>-996</v>
      </c>
      <c r="Q42283">
        <v>-996</v>
      </c>
    </row>
    <row r="42285" spans="1:17" x14ac:dyDescent="0.25">
      <c r="A42285">
        <v>2008</v>
      </c>
      <c r="B42285">
        <v>6</v>
      </c>
      <c r="C42285">
        <v>21</v>
      </c>
      <c r="D42285" t="s">
        <v>17</v>
      </c>
      <c r="E42285">
        <v>88.99</v>
      </c>
      <c r="F42285">
        <v>65.709999999999994</v>
      </c>
      <c r="G42285">
        <v>77.16</v>
      </c>
      <c r="H42285">
        <v>70.650000000000006</v>
      </c>
      <c r="I42285">
        <v>61.79</v>
      </c>
      <c r="J42285">
        <v>66.39</v>
      </c>
      <c r="K42285">
        <v>96.6</v>
      </c>
      <c r="L42285">
        <v>41.64</v>
      </c>
      <c r="M42285">
        <v>72.55</v>
      </c>
      <c r="N42285">
        <v>0.01</v>
      </c>
      <c r="O42285">
        <v>82.83</v>
      </c>
      <c r="P42285">
        <v>77.14</v>
      </c>
      <c r="Q42285">
        <v>79.84</v>
      </c>
    </row>
    <row r="42287" spans="1:17" x14ac:dyDescent="0.25">
      <c r="A42287">
        <v>2008</v>
      </c>
      <c r="B42287">
        <v>6</v>
      </c>
      <c r="C42287">
        <v>21</v>
      </c>
      <c r="D42287" t="s">
        <v>18</v>
      </c>
      <c r="E42287">
        <v>84.72</v>
      </c>
      <c r="F42287">
        <v>57.81</v>
      </c>
      <c r="G42287">
        <v>70.87</v>
      </c>
      <c r="H42287">
        <v>57.6</v>
      </c>
      <c r="I42287">
        <v>40.26</v>
      </c>
      <c r="J42287">
        <v>51.7</v>
      </c>
      <c r="K42287">
        <v>95.1</v>
      </c>
      <c r="L42287">
        <v>21.35</v>
      </c>
      <c r="M42287">
        <v>56.78</v>
      </c>
      <c r="N42287">
        <v>0.21</v>
      </c>
      <c r="O42287">
        <v>78.84</v>
      </c>
      <c r="P42287">
        <v>69.37</v>
      </c>
      <c r="Q42287">
        <v>73.72</v>
      </c>
    </row>
    <row r="42289" spans="1:17" x14ac:dyDescent="0.25">
      <c r="A42289">
        <v>2008</v>
      </c>
      <c r="B42289">
        <v>6</v>
      </c>
      <c r="C42289">
        <v>21</v>
      </c>
      <c r="D42289" t="s">
        <v>19</v>
      </c>
      <c r="E42289">
        <v>86.04</v>
      </c>
      <c r="F42289">
        <v>61.27</v>
      </c>
      <c r="G42289">
        <v>74.180000000000007</v>
      </c>
      <c r="H42289">
        <v>67.61</v>
      </c>
      <c r="I42289">
        <v>57.94</v>
      </c>
      <c r="J42289">
        <v>63.87</v>
      </c>
      <c r="K42289">
        <v>97.3</v>
      </c>
      <c r="L42289">
        <v>40.869999999999997</v>
      </c>
      <c r="M42289">
        <v>73.510000000000005</v>
      </c>
      <c r="N42289">
        <v>0</v>
      </c>
      <c r="O42289">
        <v>72.41</v>
      </c>
      <c r="P42289">
        <v>68.88</v>
      </c>
      <c r="Q42289">
        <v>70.680000000000007</v>
      </c>
    </row>
    <row r="42291" spans="1:17" x14ac:dyDescent="0.25">
      <c r="A42291">
        <v>2008</v>
      </c>
      <c r="B42291">
        <v>6</v>
      </c>
      <c r="C42291">
        <v>22</v>
      </c>
      <c r="D42291" t="s">
        <v>16</v>
      </c>
      <c r="E42291">
        <v>95.81</v>
      </c>
      <c r="F42291">
        <v>64.540000000000006</v>
      </c>
      <c r="G42291">
        <v>80.39</v>
      </c>
      <c r="H42291">
        <v>64.78</v>
      </c>
      <c r="I42291">
        <v>40.840000000000003</v>
      </c>
      <c r="J42291">
        <v>56.03</v>
      </c>
      <c r="K42291">
        <v>91.5</v>
      </c>
      <c r="L42291">
        <v>16.059999999999999</v>
      </c>
      <c r="M42291">
        <v>50.32</v>
      </c>
      <c r="N42291">
        <v>0</v>
      </c>
      <c r="O42291">
        <v>-996</v>
      </c>
      <c r="P42291">
        <v>-996</v>
      </c>
      <c r="Q42291">
        <v>-996</v>
      </c>
    </row>
    <row r="42293" spans="1:17" x14ac:dyDescent="0.25">
      <c r="A42293">
        <v>2008</v>
      </c>
      <c r="B42293">
        <v>6</v>
      </c>
      <c r="C42293">
        <v>22</v>
      </c>
      <c r="D42293" t="s">
        <v>17</v>
      </c>
      <c r="E42293">
        <v>90.93</v>
      </c>
      <c r="F42293">
        <v>63.37</v>
      </c>
      <c r="G42293">
        <v>77.5</v>
      </c>
      <c r="H42293">
        <v>70.44</v>
      </c>
      <c r="I42293">
        <v>58.13</v>
      </c>
      <c r="J42293">
        <v>64.81</v>
      </c>
      <c r="K42293">
        <v>96.8</v>
      </c>
      <c r="L42293">
        <v>34.130000000000003</v>
      </c>
      <c r="M42293">
        <v>69.58</v>
      </c>
      <c r="N42293">
        <v>0</v>
      </c>
      <c r="O42293">
        <v>82.8</v>
      </c>
      <c r="P42293">
        <v>76.66</v>
      </c>
      <c r="Q42293">
        <v>79.64</v>
      </c>
    </row>
    <row r="42295" spans="1:17" x14ac:dyDescent="0.25">
      <c r="A42295">
        <v>2008</v>
      </c>
      <c r="B42295">
        <v>6</v>
      </c>
      <c r="C42295">
        <v>22</v>
      </c>
      <c r="D42295" t="s">
        <v>18</v>
      </c>
      <c r="E42295">
        <v>91.85</v>
      </c>
      <c r="F42295">
        <v>59.65</v>
      </c>
      <c r="G42295">
        <v>74.58</v>
      </c>
      <c r="H42295">
        <v>56.13</v>
      </c>
      <c r="I42295">
        <v>37.47</v>
      </c>
      <c r="J42295">
        <v>48.79</v>
      </c>
      <c r="K42295">
        <v>81.400000000000006</v>
      </c>
      <c r="L42295">
        <v>15.23</v>
      </c>
      <c r="M42295">
        <v>45.44</v>
      </c>
      <c r="N42295">
        <v>0.09</v>
      </c>
      <c r="O42295">
        <v>78.959999999999994</v>
      </c>
      <c r="P42295">
        <v>70.86</v>
      </c>
      <c r="Q42295">
        <v>74.48</v>
      </c>
    </row>
    <row r="42297" spans="1:17" x14ac:dyDescent="0.25">
      <c r="A42297">
        <v>2008</v>
      </c>
      <c r="B42297">
        <v>6</v>
      </c>
      <c r="C42297">
        <v>22</v>
      </c>
      <c r="D42297" t="s">
        <v>19</v>
      </c>
      <c r="E42297">
        <v>88.88</v>
      </c>
      <c r="F42297">
        <v>61.83</v>
      </c>
      <c r="G42297">
        <v>75.3</v>
      </c>
      <c r="H42297">
        <v>70.540000000000006</v>
      </c>
      <c r="I42297">
        <v>61.02</v>
      </c>
      <c r="J42297">
        <v>65.81</v>
      </c>
      <c r="K42297">
        <v>97.6</v>
      </c>
      <c r="L42297">
        <v>45.05</v>
      </c>
      <c r="M42297">
        <v>75.510000000000005</v>
      </c>
      <c r="N42297">
        <v>0.03</v>
      </c>
      <c r="O42297">
        <v>72.84</v>
      </c>
      <c r="P42297">
        <v>69.42</v>
      </c>
      <c r="Q42297">
        <v>71.05</v>
      </c>
    </row>
    <row r="42299" spans="1:17" x14ac:dyDescent="0.25">
      <c r="A42299">
        <v>2008</v>
      </c>
      <c r="B42299">
        <v>6</v>
      </c>
      <c r="C42299">
        <v>23</v>
      </c>
      <c r="D42299" t="s">
        <v>16</v>
      </c>
      <c r="E42299">
        <v>97.66</v>
      </c>
      <c r="F42299">
        <v>68.23</v>
      </c>
      <c r="G42299">
        <v>83.42</v>
      </c>
      <c r="H42299">
        <v>62.11</v>
      </c>
      <c r="I42299">
        <v>47.18</v>
      </c>
      <c r="J42299">
        <v>54.56</v>
      </c>
      <c r="K42299">
        <v>75.42</v>
      </c>
      <c r="L42299">
        <v>19.920000000000002</v>
      </c>
      <c r="M42299">
        <v>40.74</v>
      </c>
      <c r="N42299">
        <v>0</v>
      </c>
      <c r="O42299">
        <v>-996</v>
      </c>
      <c r="P42299">
        <v>-996</v>
      </c>
      <c r="Q42299">
        <v>-996</v>
      </c>
    </row>
    <row r="42301" spans="1:17" x14ac:dyDescent="0.25">
      <c r="A42301">
        <v>2008</v>
      </c>
      <c r="B42301">
        <v>6</v>
      </c>
      <c r="C42301">
        <v>23</v>
      </c>
      <c r="D42301" t="s">
        <v>17</v>
      </c>
      <c r="E42301">
        <v>90.14</v>
      </c>
      <c r="F42301">
        <v>63.46</v>
      </c>
      <c r="G42301">
        <v>77.69</v>
      </c>
      <c r="H42301">
        <v>69.59</v>
      </c>
      <c r="I42301">
        <v>62.21</v>
      </c>
      <c r="J42301">
        <v>66.28</v>
      </c>
      <c r="K42301">
        <v>96.2</v>
      </c>
      <c r="L42301">
        <v>43.88</v>
      </c>
      <c r="M42301">
        <v>71.099999999999994</v>
      </c>
      <c r="N42301">
        <v>0</v>
      </c>
      <c r="O42301">
        <v>83.05</v>
      </c>
      <c r="P42301">
        <v>76.959999999999994</v>
      </c>
      <c r="Q42301">
        <v>79.91</v>
      </c>
    </row>
    <row r="42303" spans="1:17" x14ac:dyDescent="0.25">
      <c r="A42303">
        <v>2008</v>
      </c>
      <c r="B42303">
        <v>6</v>
      </c>
      <c r="C42303">
        <v>23</v>
      </c>
      <c r="D42303" t="s">
        <v>18</v>
      </c>
      <c r="E42303">
        <v>93.87</v>
      </c>
      <c r="F42303">
        <v>57.2</v>
      </c>
      <c r="G42303">
        <v>75.16</v>
      </c>
      <c r="H42303">
        <v>56.12</v>
      </c>
      <c r="I42303">
        <v>30.67</v>
      </c>
      <c r="J42303">
        <v>45.92</v>
      </c>
      <c r="K42303">
        <v>81.3</v>
      </c>
      <c r="L42303">
        <v>11.35</v>
      </c>
      <c r="M42303">
        <v>41.71</v>
      </c>
      <c r="N42303">
        <v>0.01</v>
      </c>
      <c r="O42303">
        <v>78.3</v>
      </c>
      <c r="P42303">
        <v>69.03</v>
      </c>
      <c r="Q42303">
        <v>73.53</v>
      </c>
    </row>
    <row r="42305" spans="1:17" x14ac:dyDescent="0.25">
      <c r="A42305">
        <v>2008</v>
      </c>
      <c r="B42305">
        <v>6</v>
      </c>
      <c r="C42305">
        <v>23</v>
      </c>
      <c r="D42305" t="s">
        <v>19</v>
      </c>
      <c r="E42305">
        <v>85.6</v>
      </c>
      <c r="F42305">
        <v>64.27</v>
      </c>
      <c r="G42305">
        <v>74.08</v>
      </c>
      <c r="H42305">
        <v>70.489999999999995</v>
      </c>
      <c r="I42305">
        <v>59.15</v>
      </c>
      <c r="J42305">
        <v>64.88</v>
      </c>
      <c r="K42305">
        <v>92.7</v>
      </c>
      <c r="L42305">
        <v>46.62</v>
      </c>
      <c r="M42305">
        <v>74.569999999999993</v>
      </c>
      <c r="N42305">
        <v>0.32</v>
      </c>
      <c r="O42305">
        <v>72.099999999999994</v>
      </c>
      <c r="P42305">
        <v>70.25</v>
      </c>
      <c r="Q42305">
        <v>71.41</v>
      </c>
    </row>
    <row r="42307" spans="1:17" x14ac:dyDescent="0.25">
      <c r="A42307">
        <v>2008</v>
      </c>
      <c r="B42307">
        <v>6</v>
      </c>
      <c r="C42307">
        <v>24</v>
      </c>
      <c r="D42307" t="s">
        <v>16</v>
      </c>
      <c r="E42307">
        <v>93.72</v>
      </c>
      <c r="F42307">
        <v>71.650000000000006</v>
      </c>
      <c r="G42307">
        <v>82.14</v>
      </c>
      <c r="H42307">
        <v>61.15</v>
      </c>
      <c r="I42307">
        <v>51.02</v>
      </c>
      <c r="J42307">
        <v>57.78</v>
      </c>
      <c r="K42307">
        <v>68.48</v>
      </c>
      <c r="L42307">
        <v>26.58</v>
      </c>
      <c r="M42307">
        <v>45.42</v>
      </c>
      <c r="N42307">
        <v>0</v>
      </c>
      <c r="O42307">
        <v>-996</v>
      </c>
      <c r="P42307">
        <v>-996</v>
      </c>
      <c r="Q42307">
        <v>-996</v>
      </c>
    </row>
    <row r="42309" spans="1:17" x14ac:dyDescent="0.25">
      <c r="A42309">
        <v>2008</v>
      </c>
      <c r="B42309">
        <v>6</v>
      </c>
      <c r="C42309">
        <v>24</v>
      </c>
      <c r="D42309" t="s">
        <v>17</v>
      </c>
      <c r="E42309">
        <v>90.27</v>
      </c>
      <c r="F42309">
        <v>67.87</v>
      </c>
      <c r="G42309">
        <v>79.459999999999994</v>
      </c>
      <c r="H42309">
        <v>72.16</v>
      </c>
      <c r="I42309">
        <v>64.430000000000007</v>
      </c>
      <c r="J42309">
        <v>67.62</v>
      </c>
      <c r="K42309">
        <v>95</v>
      </c>
      <c r="L42309">
        <v>43.67</v>
      </c>
      <c r="M42309">
        <v>69.83</v>
      </c>
      <c r="N42309">
        <v>0</v>
      </c>
      <c r="O42309">
        <v>83.43</v>
      </c>
      <c r="P42309">
        <v>77.67</v>
      </c>
      <c r="Q42309">
        <v>80.430000000000007</v>
      </c>
    </row>
    <row r="42311" spans="1:17" x14ac:dyDescent="0.25">
      <c r="A42311">
        <v>2008</v>
      </c>
      <c r="B42311">
        <v>6</v>
      </c>
      <c r="C42311">
        <v>24</v>
      </c>
      <c r="D42311" t="s">
        <v>18</v>
      </c>
      <c r="E42311">
        <v>92.19</v>
      </c>
      <c r="F42311">
        <v>57.67</v>
      </c>
      <c r="G42311">
        <v>75.09</v>
      </c>
      <c r="H42311">
        <v>53.18</v>
      </c>
      <c r="I42311">
        <v>37.770000000000003</v>
      </c>
      <c r="J42311">
        <v>46.6</v>
      </c>
      <c r="K42311">
        <v>81.900000000000006</v>
      </c>
      <c r="L42311">
        <v>15.45</v>
      </c>
      <c r="M42311">
        <v>41.63</v>
      </c>
      <c r="N42311">
        <v>0</v>
      </c>
      <c r="O42311">
        <v>79.3</v>
      </c>
      <c r="P42311">
        <v>69.73</v>
      </c>
      <c r="Q42311">
        <v>74.38</v>
      </c>
    </row>
    <row r="42313" spans="1:17" x14ac:dyDescent="0.25">
      <c r="A42313">
        <v>2008</v>
      </c>
      <c r="B42313">
        <v>6</v>
      </c>
      <c r="C42313">
        <v>24</v>
      </c>
      <c r="D42313" t="s">
        <v>19</v>
      </c>
      <c r="E42313">
        <v>88.18</v>
      </c>
      <c r="F42313">
        <v>69.37</v>
      </c>
      <c r="G42313">
        <v>78.59</v>
      </c>
      <c r="H42313">
        <v>70.95</v>
      </c>
      <c r="I42313">
        <v>65.13</v>
      </c>
      <c r="J42313">
        <v>67.75</v>
      </c>
      <c r="K42313">
        <v>89.1</v>
      </c>
      <c r="L42313">
        <v>49.81</v>
      </c>
      <c r="M42313">
        <v>70.91</v>
      </c>
      <c r="N42313">
        <v>0</v>
      </c>
      <c r="O42313">
        <v>73.540000000000006</v>
      </c>
      <c r="P42313">
        <v>70.97</v>
      </c>
      <c r="Q42313">
        <v>72.209999999999994</v>
      </c>
    </row>
    <row r="42315" spans="1:17" x14ac:dyDescent="0.25">
      <c r="A42315">
        <v>2008</v>
      </c>
      <c r="B42315">
        <v>6</v>
      </c>
      <c r="C42315">
        <v>25</v>
      </c>
      <c r="D42315" t="s">
        <v>16</v>
      </c>
      <c r="E42315">
        <v>94.17</v>
      </c>
      <c r="F42315">
        <v>65.98</v>
      </c>
      <c r="G42315">
        <v>81.319999999999993</v>
      </c>
      <c r="H42315">
        <v>65.3</v>
      </c>
      <c r="I42315">
        <v>54.7</v>
      </c>
      <c r="J42315">
        <v>59.59</v>
      </c>
      <c r="K42315">
        <v>82.1</v>
      </c>
      <c r="L42315">
        <v>27.3</v>
      </c>
      <c r="M42315">
        <v>50.6</v>
      </c>
      <c r="N42315">
        <v>0</v>
      </c>
      <c r="O42315">
        <v>-996</v>
      </c>
      <c r="P42315">
        <v>-996</v>
      </c>
      <c r="Q42315">
        <v>-996</v>
      </c>
    </row>
    <row r="42317" spans="1:17" x14ac:dyDescent="0.25">
      <c r="A42317">
        <v>2008</v>
      </c>
      <c r="B42317">
        <v>6</v>
      </c>
      <c r="C42317">
        <v>25</v>
      </c>
      <c r="D42317" t="s">
        <v>17</v>
      </c>
      <c r="E42317">
        <v>91.13</v>
      </c>
      <c r="F42317">
        <v>69.98</v>
      </c>
      <c r="G42317">
        <v>79.5</v>
      </c>
      <c r="H42317">
        <v>73.099999999999994</v>
      </c>
      <c r="I42317">
        <v>65.72</v>
      </c>
      <c r="J42317">
        <v>69.02</v>
      </c>
      <c r="K42317">
        <v>93.6</v>
      </c>
      <c r="L42317">
        <v>46.25</v>
      </c>
      <c r="M42317">
        <v>72.48</v>
      </c>
      <c r="N42317">
        <v>0</v>
      </c>
      <c r="O42317">
        <v>83.53</v>
      </c>
      <c r="P42317">
        <v>78.55</v>
      </c>
      <c r="Q42317">
        <v>80.84</v>
      </c>
    </row>
    <row r="42319" spans="1:17" x14ac:dyDescent="0.25">
      <c r="A42319">
        <v>2008</v>
      </c>
      <c r="B42319">
        <v>6</v>
      </c>
      <c r="C42319">
        <v>25</v>
      </c>
      <c r="D42319" t="s">
        <v>18</v>
      </c>
      <c r="E42319">
        <v>96.82</v>
      </c>
      <c r="F42319">
        <v>65.37</v>
      </c>
      <c r="G42319">
        <v>81.67</v>
      </c>
      <c r="H42319">
        <v>56.94</v>
      </c>
      <c r="I42319">
        <v>32.090000000000003</v>
      </c>
      <c r="J42319">
        <v>44.06</v>
      </c>
      <c r="K42319">
        <v>55.5</v>
      </c>
      <c r="L42319">
        <v>10.95</v>
      </c>
      <c r="M42319">
        <v>30</v>
      </c>
      <c r="N42319">
        <v>0</v>
      </c>
      <c r="O42319">
        <v>81.86</v>
      </c>
      <c r="P42319">
        <v>71.650000000000006</v>
      </c>
      <c r="Q42319">
        <v>76.5</v>
      </c>
    </row>
    <row r="42321" spans="1:17" x14ac:dyDescent="0.25">
      <c r="A42321">
        <v>2008</v>
      </c>
      <c r="B42321">
        <v>6</v>
      </c>
      <c r="C42321">
        <v>25</v>
      </c>
      <c r="D42321" t="s">
        <v>19</v>
      </c>
      <c r="E42321">
        <v>88.36</v>
      </c>
      <c r="F42321">
        <v>71.13</v>
      </c>
      <c r="G42321">
        <v>79.66</v>
      </c>
      <c r="H42321">
        <v>72.06</v>
      </c>
      <c r="I42321">
        <v>66.42</v>
      </c>
      <c r="J42321">
        <v>69.680000000000007</v>
      </c>
      <c r="K42321">
        <v>86.7</v>
      </c>
      <c r="L42321">
        <v>53.94</v>
      </c>
      <c r="M42321">
        <v>72.55</v>
      </c>
      <c r="N42321">
        <v>0</v>
      </c>
      <c r="O42321">
        <v>74.73</v>
      </c>
      <c r="P42321">
        <v>71.94</v>
      </c>
      <c r="Q42321">
        <v>73.38</v>
      </c>
    </row>
    <row r="42323" spans="1:17" x14ac:dyDescent="0.25">
      <c r="A42323">
        <v>2008</v>
      </c>
      <c r="B42323">
        <v>6</v>
      </c>
      <c r="C42323">
        <v>26</v>
      </c>
      <c r="D42323" t="s">
        <v>16</v>
      </c>
      <c r="E42323">
        <v>-996</v>
      </c>
      <c r="F42323">
        <v>-996</v>
      </c>
      <c r="G42323">
        <v>-996</v>
      </c>
      <c r="H42323">
        <v>-996</v>
      </c>
      <c r="I42323">
        <v>-996</v>
      </c>
      <c r="J42323">
        <v>-996</v>
      </c>
      <c r="K42323">
        <v>-996</v>
      </c>
      <c r="L42323">
        <v>-996</v>
      </c>
      <c r="M42323">
        <v>-996</v>
      </c>
      <c r="N42323">
        <v>0</v>
      </c>
      <c r="O42323">
        <v>-996</v>
      </c>
      <c r="P42323">
        <v>-996</v>
      </c>
      <c r="Q42323">
        <v>-996</v>
      </c>
    </row>
    <row r="42325" spans="1:17" x14ac:dyDescent="0.25">
      <c r="A42325">
        <v>2008</v>
      </c>
      <c r="B42325">
        <v>6</v>
      </c>
      <c r="C42325">
        <v>26</v>
      </c>
      <c r="D42325" t="s">
        <v>17</v>
      </c>
      <c r="E42325">
        <v>90.48</v>
      </c>
      <c r="F42325">
        <v>67.17</v>
      </c>
      <c r="G42325">
        <v>78.36</v>
      </c>
      <c r="H42325">
        <v>73.5</v>
      </c>
      <c r="I42325">
        <v>65.63</v>
      </c>
      <c r="J42325">
        <v>68.73</v>
      </c>
      <c r="K42325">
        <v>95.2</v>
      </c>
      <c r="L42325">
        <v>50.23</v>
      </c>
      <c r="M42325">
        <v>74.5</v>
      </c>
      <c r="N42325">
        <v>0</v>
      </c>
      <c r="O42325">
        <v>83.57</v>
      </c>
      <c r="P42325">
        <v>78.37</v>
      </c>
      <c r="Q42325">
        <v>80.819999999999993</v>
      </c>
    </row>
    <row r="42327" spans="1:17" x14ac:dyDescent="0.25">
      <c r="A42327">
        <v>2008</v>
      </c>
      <c r="B42327">
        <v>6</v>
      </c>
      <c r="C42327">
        <v>26</v>
      </c>
      <c r="D42327" t="s">
        <v>18</v>
      </c>
      <c r="E42327">
        <v>96.31</v>
      </c>
      <c r="F42327">
        <v>59.34</v>
      </c>
      <c r="G42327">
        <v>80.41</v>
      </c>
      <c r="H42327">
        <v>57.18</v>
      </c>
      <c r="I42327">
        <v>32.19</v>
      </c>
      <c r="J42327">
        <v>44.08</v>
      </c>
      <c r="K42327">
        <v>76.55</v>
      </c>
      <c r="L42327">
        <v>11.03</v>
      </c>
      <c r="M42327">
        <v>33.67</v>
      </c>
      <c r="N42327">
        <v>0</v>
      </c>
      <c r="O42327">
        <v>82.35</v>
      </c>
      <c r="P42327">
        <v>74.05</v>
      </c>
      <c r="Q42327">
        <v>78.319999999999993</v>
      </c>
    </row>
    <row r="42329" spans="1:17" x14ac:dyDescent="0.25">
      <c r="A42329">
        <v>2008</v>
      </c>
      <c r="B42329">
        <v>6</v>
      </c>
      <c r="C42329">
        <v>26</v>
      </c>
      <c r="D42329" t="s">
        <v>19</v>
      </c>
      <c r="E42329">
        <v>87.89</v>
      </c>
      <c r="F42329">
        <v>72.819999999999993</v>
      </c>
      <c r="G42329">
        <v>80.209999999999994</v>
      </c>
      <c r="H42329">
        <v>72.930000000000007</v>
      </c>
      <c r="I42329">
        <v>67.739999999999995</v>
      </c>
      <c r="J42329">
        <v>70.459999999999994</v>
      </c>
      <c r="K42329">
        <v>89.1</v>
      </c>
      <c r="L42329">
        <v>58.26</v>
      </c>
      <c r="M42329">
        <v>72.989999999999995</v>
      </c>
      <c r="N42329">
        <v>0</v>
      </c>
      <c r="O42329">
        <v>75.540000000000006</v>
      </c>
      <c r="P42329">
        <v>73.2</v>
      </c>
      <c r="Q42329">
        <v>74.39</v>
      </c>
    </row>
    <row r="42331" spans="1:17" x14ac:dyDescent="0.25">
      <c r="A42331">
        <v>2008</v>
      </c>
      <c r="B42331">
        <v>6</v>
      </c>
      <c r="C42331">
        <v>27</v>
      </c>
      <c r="D42331" t="s">
        <v>16</v>
      </c>
      <c r="E42331">
        <v>99.19</v>
      </c>
      <c r="F42331">
        <v>68.7</v>
      </c>
      <c r="G42331">
        <v>85.93</v>
      </c>
      <c r="H42331">
        <v>62.86</v>
      </c>
      <c r="I42331">
        <v>56.27</v>
      </c>
      <c r="J42331">
        <v>60.03</v>
      </c>
      <c r="K42331">
        <v>77</v>
      </c>
      <c r="L42331">
        <v>24.56</v>
      </c>
      <c r="M42331">
        <v>44.48</v>
      </c>
      <c r="N42331">
        <v>0</v>
      </c>
      <c r="O42331">
        <v>84.07</v>
      </c>
      <c r="P42331">
        <v>76.98</v>
      </c>
      <c r="Q42331">
        <v>80.260000000000005</v>
      </c>
    </row>
    <row r="42333" spans="1:17" x14ac:dyDescent="0.25">
      <c r="A42333">
        <v>2008</v>
      </c>
      <c r="B42333">
        <v>6</v>
      </c>
      <c r="C42333">
        <v>27</v>
      </c>
      <c r="D42333" t="s">
        <v>17</v>
      </c>
      <c r="E42333">
        <v>91.06</v>
      </c>
      <c r="F42333">
        <v>69.22</v>
      </c>
      <c r="G42333">
        <v>80.260000000000005</v>
      </c>
      <c r="H42333">
        <v>72.95</v>
      </c>
      <c r="I42333">
        <v>66.709999999999994</v>
      </c>
      <c r="J42333">
        <v>70.11</v>
      </c>
      <c r="K42333">
        <v>93.1</v>
      </c>
      <c r="L42333">
        <v>49.65</v>
      </c>
      <c r="M42333">
        <v>73.13</v>
      </c>
      <c r="N42333">
        <v>0</v>
      </c>
      <c r="O42333">
        <v>83.59</v>
      </c>
      <c r="P42333">
        <v>78.67</v>
      </c>
      <c r="Q42333">
        <v>81</v>
      </c>
    </row>
    <row r="42335" spans="1:17" x14ac:dyDescent="0.25">
      <c r="A42335">
        <v>2008</v>
      </c>
      <c r="B42335">
        <v>6</v>
      </c>
      <c r="C42335">
        <v>27</v>
      </c>
      <c r="D42335" t="s">
        <v>18</v>
      </c>
      <c r="E42335">
        <v>96.98</v>
      </c>
      <c r="F42335">
        <v>65.61</v>
      </c>
      <c r="G42335">
        <v>83.06</v>
      </c>
      <c r="H42335">
        <v>59.7</v>
      </c>
      <c r="I42335">
        <v>31.38</v>
      </c>
      <c r="J42335">
        <v>39.14</v>
      </c>
      <c r="K42335">
        <v>61.81</v>
      </c>
      <c r="L42335">
        <v>10.18</v>
      </c>
      <c r="M42335">
        <v>23.45</v>
      </c>
      <c r="N42335">
        <v>0</v>
      </c>
      <c r="O42335">
        <v>82.78</v>
      </c>
      <c r="P42335">
        <v>74.680000000000007</v>
      </c>
      <c r="Q42335">
        <v>78.7</v>
      </c>
    </row>
    <row r="42337" spans="1:17" x14ac:dyDescent="0.25">
      <c r="A42337">
        <v>2008</v>
      </c>
      <c r="B42337">
        <v>6</v>
      </c>
      <c r="C42337">
        <v>27</v>
      </c>
      <c r="D42337" t="s">
        <v>19</v>
      </c>
      <c r="E42337">
        <v>86.23</v>
      </c>
      <c r="F42337">
        <v>69.959999999999994</v>
      </c>
      <c r="G42337">
        <v>77.790000000000006</v>
      </c>
      <c r="H42337">
        <v>73.34</v>
      </c>
      <c r="I42337">
        <v>64.34</v>
      </c>
      <c r="J42337">
        <v>69.17</v>
      </c>
      <c r="K42337">
        <v>87.7</v>
      </c>
      <c r="L42337">
        <v>52.59</v>
      </c>
      <c r="M42337">
        <v>75.430000000000007</v>
      </c>
      <c r="N42337">
        <v>0.04</v>
      </c>
      <c r="O42337">
        <v>74.8</v>
      </c>
      <c r="P42337">
        <v>73.47</v>
      </c>
      <c r="Q42337">
        <v>74.13</v>
      </c>
    </row>
    <row r="42339" spans="1:17" x14ac:dyDescent="0.25">
      <c r="A42339">
        <v>2008</v>
      </c>
      <c r="B42339">
        <v>6</v>
      </c>
      <c r="C42339">
        <v>28</v>
      </c>
      <c r="D42339" t="s">
        <v>16</v>
      </c>
      <c r="E42339">
        <v>89.04</v>
      </c>
      <c r="F42339">
        <v>66.739999999999995</v>
      </c>
      <c r="G42339">
        <v>78.88</v>
      </c>
      <c r="H42339">
        <v>69.180000000000007</v>
      </c>
      <c r="I42339">
        <v>52.82</v>
      </c>
      <c r="J42339">
        <v>63.87</v>
      </c>
      <c r="K42339">
        <v>88.5</v>
      </c>
      <c r="L42339">
        <v>34.03</v>
      </c>
      <c r="M42339">
        <v>61.82</v>
      </c>
      <c r="N42339">
        <v>0.99</v>
      </c>
      <c r="O42339">
        <v>81.34</v>
      </c>
      <c r="P42339">
        <v>76.14</v>
      </c>
      <c r="Q42339">
        <v>78.63</v>
      </c>
    </row>
    <row r="42341" spans="1:17" x14ac:dyDescent="0.25">
      <c r="A42341">
        <v>2008</v>
      </c>
      <c r="B42341">
        <v>6</v>
      </c>
      <c r="C42341">
        <v>28</v>
      </c>
      <c r="D42341" t="s">
        <v>17</v>
      </c>
      <c r="E42341">
        <v>90.32</v>
      </c>
      <c r="F42341">
        <v>67.569999999999993</v>
      </c>
      <c r="G42341">
        <v>78.44</v>
      </c>
      <c r="H42341">
        <v>72.06</v>
      </c>
      <c r="I42341">
        <v>65.180000000000007</v>
      </c>
      <c r="J42341">
        <v>69.64</v>
      </c>
      <c r="K42341">
        <v>96.3</v>
      </c>
      <c r="L42341">
        <v>52.82</v>
      </c>
      <c r="M42341">
        <v>76.349999999999994</v>
      </c>
      <c r="N42341">
        <v>1.27</v>
      </c>
      <c r="O42341">
        <v>83.68</v>
      </c>
      <c r="P42341">
        <v>78.64</v>
      </c>
      <c r="Q42341">
        <v>80.59</v>
      </c>
    </row>
    <row r="42343" spans="1:17" x14ac:dyDescent="0.25">
      <c r="A42343">
        <v>2008</v>
      </c>
      <c r="B42343">
        <v>6</v>
      </c>
      <c r="C42343">
        <v>28</v>
      </c>
      <c r="D42343" t="s">
        <v>18</v>
      </c>
      <c r="E42343">
        <v>78.53</v>
      </c>
      <c r="F42343">
        <v>63.3</v>
      </c>
      <c r="G42343">
        <v>70.88</v>
      </c>
      <c r="H42343">
        <v>61.79</v>
      </c>
      <c r="I42343">
        <v>48.55</v>
      </c>
      <c r="J42343">
        <v>54.9</v>
      </c>
      <c r="K42343">
        <v>84.3</v>
      </c>
      <c r="L42343">
        <v>36.07</v>
      </c>
      <c r="M42343">
        <v>59.17</v>
      </c>
      <c r="N42343">
        <v>0</v>
      </c>
      <c r="O42343">
        <v>79.81</v>
      </c>
      <c r="P42343">
        <v>75.739999999999995</v>
      </c>
      <c r="Q42343">
        <v>77.06</v>
      </c>
    </row>
    <row r="42345" spans="1:17" x14ac:dyDescent="0.25">
      <c r="A42345">
        <v>2008</v>
      </c>
      <c r="B42345">
        <v>6</v>
      </c>
      <c r="C42345">
        <v>28</v>
      </c>
      <c r="D42345" t="s">
        <v>19</v>
      </c>
      <c r="E42345">
        <v>80.06</v>
      </c>
      <c r="F42345">
        <v>65.39</v>
      </c>
      <c r="G42345">
        <v>72.61</v>
      </c>
      <c r="H42345">
        <v>70.95</v>
      </c>
      <c r="I42345">
        <v>61.68</v>
      </c>
      <c r="J42345">
        <v>67.23</v>
      </c>
      <c r="K42345">
        <v>95.4</v>
      </c>
      <c r="L42345">
        <v>66.48</v>
      </c>
      <c r="M42345">
        <v>83.62</v>
      </c>
      <c r="N42345">
        <v>0.49</v>
      </c>
      <c r="O42345">
        <v>74.41</v>
      </c>
      <c r="P42345">
        <v>72.48</v>
      </c>
      <c r="Q42345">
        <v>73.260000000000005</v>
      </c>
    </row>
    <row r="42347" spans="1:17" x14ac:dyDescent="0.25">
      <c r="A42347">
        <v>2008</v>
      </c>
      <c r="B42347">
        <v>6</v>
      </c>
      <c r="C42347">
        <v>29</v>
      </c>
      <c r="D42347" t="s">
        <v>16</v>
      </c>
      <c r="E42347">
        <v>87.46</v>
      </c>
      <c r="F42347">
        <v>68.430000000000007</v>
      </c>
      <c r="G42347">
        <v>77.12</v>
      </c>
      <c r="H42347">
        <v>67.680000000000007</v>
      </c>
      <c r="I42347">
        <v>46.47</v>
      </c>
      <c r="J42347">
        <v>58.92</v>
      </c>
      <c r="K42347">
        <v>86.9</v>
      </c>
      <c r="L42347">
        <v>24.95</v>
      </c>
      <c r="M42347">
        <v>57.25</v>
      </c>
      <c r="N42347">
        <v>0</v>
      </c>
      <c r="O42347">
        <v>82.85</v>
      </c>
      <c r="P42347">
        <v>76.17</v>
      </c>
      <c r="Q42347">
        <v>78.92</v>
      </c>
    </row>
    <row r="42349" spans="1:17" x14ac:dyDescent="0.25">
      <c r="A42349">
        <v>2008</v>
      </c>
      <c r="B42349">
        <v>6</v>
      </c>
      <c r="C42349">
        <v>29</v>
      </c>
      <c r="D42349" t="s">
        <v>17</v>
      </c>
      <c r="E42349">
        <v>84.69</v>
      </c>
      <c r="F42349">
        <v>65.75</v>
      </c>
      <c r="G42349">
        <v>73.77</v>
      </c>
      <c r="H42349">
        <v>71.27</v>
      </c>
      <c r="I42349">
        <v>61.76</v>
      </c>
      <c r="J42349">
        <v>67.239999999999995</v>
      </c>
      <c r="K42349">
        <v>96.4</v>
      </c>
      <c r="L42349">
        <v>49.17</v>
      </c>
      <c r="M42349">
        <v>81.7</v>
      </c>
      <c r="N42349">
        <v>7.0000000000000007E-2</v>
      </c>
      <c r="O42349">
        <v>81.540000000000006</v>
      </c>
      <c r="P42349">
        <v>77.72</v>
      </c>
      <c r="Q42349">
        <v>79.2</v>
      </c>
    </row>
    <row r="42351" spans="1:17" x14ac:dyDescent="0.25">
      <c r="A42351">
        <v>2008</v>
      </c>
      <c r="B42351">
        <v>6</v>
      </c>
      <c r="C42351">
        <v>29</v>
      </c>
      <c r="D42351" t="s">
        <v>18</v>
      </c>
      <c r="E42351">
        <v>85.3</v>
      </c>
      <c r="F42351">
        <v>58.75</v>
      </c>
      <c r="G42351">
        <v>72.39</v>
      </c>
      <c r="H42351">
        <v>53.57</v>
      </c>
      <c r="I42351">
        <v>42.34</v>
      </c>
      <c r="J42351">
        <v>48.21</v>
      </c>
      <c r="K42351">
        <v>76.239999999999995</v>
      </c>
      <c r="L42351">
        <v>26.88</v>
      </c>
      <c r="M42351">
        <v>44.66</v>
      </c>
      <c r="N42351">
        <v>0</v>
      </c>
      <c r="O42351">
        <v>81.36</v>
      </c>
      <c r="P42351">
        <v>72.55</v>
      </c>
      <c r="Q42351">
        <v>76.7</v>
      </c>
    </row>
    <row r="42353" spans="1:17" x14ac:dyDescent="0.25">
      <c r="A42353">
        <v>2008</v>
      </c>
      <c r="B42353">
        <v>6</v>
      </c>
      <c r="C42353">
        <v>29</v>
      </c>
      <c r="D42353" t="s">
        <v>19</v>
      </c>
      <c r="E42353">
        <v>81.23</v>
      </c>
      <c r="F42353">
        <v>63.14</v>
      </c>
      <c r="G42353">
        <v>72.63</v>
      </c>
      <c r="H42353">
        <v>67.2</v>
      </c>
      <c r="I42353">
        <v>56.56</v>
      </c>
      <c r="J42353">
        <v>59.75</v>
      </c>
      <c r="K42353">
        <v>96</v>
      </c>
      <c r="L42353">
        <v>45.19</v>
      </c>
      <c r="M42353">
        <v>66.19</v>
      </c>
      <c r="N42353">
        <v>0</v>
      </c>
      <c r="O42353">
        <v>73.06</v>
      </c>
      <c r="P42353">
        <v>70.7</v>
      </c>
      <c r="Q42353">
        <v>71.959999999999994</v>
      </c>
    </row>
    <row r="42355" spans="1:17" x14ac:dyDescent="0.25">
      <c r="A42355">
        <v>2008</v>
      </c>
      <c r="B42355">
        <v>6</v>
      </c>
      <c r="C42355">
        <v>30</v>
      </c>
      <c r="D42355" t="s">
        <v>16</v>
      </c>
      <c r="E42355">
        <v>90.84</v>
      </c>
      <c r="F42355">
        <v>62.19</v>
      </c>
      <c r="G42355">
        <v>77.599999999999994</v>
      </c>
      <c r="H42355">
        <v>62.77</v>
      </c>
      <c r="I42355">
        <v>52.1</v>
      </c>
      <c r="J42355">
        <v>57.33</v>
      </c>
      <c r="K42355">
        <v>91.3</v>
      </c>
      <c r="L42355">
        <v>27.2</v>
      </c>
      <c r="M42355">
        <v>53.97</v>
      </c>
      <c r="N42355">
        <v>0</v>
      </c>
      <c r="O42355">
        <v>84.88</v>
      </c>
      <c r="P42355">
        <v>75.02</v>
      </c>
      <c r="Q42355">
        <v>79.44</v>
      </c>
    </row>
    <row r="42357" spans="1:17" x14ac:dyDescent="0.25">
      <c r="A42357">
        <v>2008</v>
      </c>
      <c r="B42357">
        <v>6</v>
      </c>
      <c r="C42357">
        <v>30</v>
      </c>
      <c r="D42357" t="s">
        <v>17</v>
      </c>
      <c r="E42357">
        <v>86.67</v>
      </c>
      <c r="F42357">
        <v>61.95</v>
      </c>
      <c r="G42357">
        <v>74.47</v>
      </c>
      <c r="H42357">
        <v>68.28</v>
      </c>
      <c r="I42357">
        <v>54.7</v>
      </c>
      <c r="J42357">
        <v>62.21</v>
      </c>
      <c r="K42357">
        <v>97.5</v>
      </c>
      <c r="L42357">
        <v>34.31</v>
      </c>
      <c r="M42357">
        <v>70.790000000000006</v>
      </c>
      <c r="N42357">
        <v>0</v>
      </c>
      <c r="O42357">
        <v>82.2</v>
      </c>
      <c r="P42357">
        <v>75.849999999999994</v>
      </c>
      <c r="Q42357">
        <v>78.88</v>
      </c>
    </row>
    <row r="42359" spans="1:17" x14ac:dyDescent="0.25">
      <c r="A42359">
        <v>2008</v>
      </c>
      <c r="B42359">
        <v>6</v>
      </c>
      <c r="C42359">
        <v>30</v>
      </c>
      <c r="D42359" t="s">
        <v>18</v>
      </c>
      <c r="E42359">
        <v>91.83</v>
      </c>
      <c r="F42359">
        <v>62.71</v>
      </c>
      <c r="G42359">
        <v>78.66</v>
      </c>
      <c r="H42359">
        <v>55.43</v>
      </c>
      <c r="I42359">
        <v>42.56</v>
      </c>
      <c r="J42359">
        <v>48.4</v>
      </c>
      <c r="K42359">
        <v>74.61</v>
      </c>
      <c r="L42359">
        <v>18.95</v>
      </c>
      <c r="M42359">
        <v>38.33</v>
      </c>
      <c r="N42359">
        <v>0</v>
      </c>
      <c r="O42359">
        <v>83.73</v>
      </c>
      <c r="P42359">
        <v>75.040000000000006</v>
      </c>
      <c r="Q42359">
        <v>79.099999999999994</v>
      </c>
    </row>
    <row r="42361" spans="1:17" x14ac:dyDescent="0.25">
      <c r="A42361">
        <v>2008</v>
      </c>
      <c r="B42361">
        <v>6</v>
      </c>
      <c r="C42361">
        <v>30</v>
      </c>
      <c r="D42361" t="s">
        <v>19</v>
      </c>
      <c r="E42361">
        <v>84.24</v>
      </c>
      <c r="F42361">
        <v>59.11</v>
      </c>
      <c r="G42361">
        <v>72.319999999999993</v>
      </c>
      <c r="H42361">
        <v>63.96</v>
      </c>
      <c r="I42361">
        <v>53.43</v>
      </c>
      <c r="J42361">
        <v>59.55</v>
      </c>
      <c r="K42361">
        <v>96.9</v>
      </c>
      <c r="L42361">
        <v>36.020000000000003</v>
      </c>
      <c r="M42361">
        <v>68.17</v>
      </c>
      <c r="N42361">
        <v>0</v>
      </c>
      <c r="O42361">
        <v>72.61</v>
      </c>
      <c r="P42361">
        <v>69.31</v>
      </c>
      <c r="Q42361">
        <v>71.099999999999994</v>
      </c>
    </row>
    <row r="42363" spans="1:17" x14ac:dyDescent="0.25">
      <c r="A42363">
        <v>2008</v>
      </c>
      <c r="B42363">
        <v>7</v>
      </c>
      <c r="C42363">
        <v>1</v>
      </c>
      <c r="D42363" t="s">
        <v>16</v>
      </c>
      <c r="E42363">
        <v>93.27</v>
      </c>
      <c r="F42363">
        <v>65.64</v>
      </c>
      <c r="G42363">
        <v>80.849999999999994</v>
      </c>
      <c r="H42363">
        <v>64.56</v>
      </c>
      <c r="I42363">
        <v>54.94</v>
      </c>
      <c r="J42363">
        <v>59.54</v>
      </c>
      <c r="K42363">
        <v>86.3</v>
      </c>
      <c r="L42363">
        <v>29.14</v>
      </c>
      <c r="M42363">
        <v>51.9</v>
      </c>
      <c r="N42363">
        <v>0</v>
      </c>
      <c r="O42363">
        <v>83.79</v>
      </c>
      <c r="P42363">
        <v>76.099999999999994</v>
      </c>
      <c r="Q42363">
        <v>79.78</v>
      </c>
    </row>
    <row r="42365" spans="1:17" x14ac:dyDescent="0.25">
      <c r="A42365">
        <v>2008</v>
      </c>
      <c r="B42365">
        <v>7</v>
      </c>
      <c r="C42365">
        <v>1</v>
      </c>
      <c r="D42365" t="s">
        <v>17</v>
      </c>
      <c r="E42365">
        <v>87.4</v>
      </c>
      <c r="F42365">
        <v>62.31</v>
      </c>
      <c r="G42365">
        <v>75.150000000000006</v>
      </c>
      <c r="H42365">
        <v>68.28</v>
      </c>
      <c r="I42365">
        <v>60.28</v>
      </c>
      <c r="J42365">
        <v>63.94</v>
      </c>
      <c r="K42365">
        <v>97.1</v>
      </c>
      <c r="L42365">
        <v>41.39</v>
      </c>
      <c r="M42365">
        <v>72.010000000000005</v>
      </c>
      <c r="N42365">
        <v>0</v>
      </c>
      <c r="O42365">
        <v>81.73</v>
      </c>
      <c r="P42365">
        <v>76.14</v>
      </c>
      <c r="Q42365">
        <v>78.86</v>
      </c>
    </row>
    <row r="42367" spans="1:17" x14ac:dyDescent="0.25">
      <c r="A42367">
        <v>2008</v>
      </c>
      <c r="B42367">
        <v>7</v>
      </c>
      <c r="C42367">
        <v>1</v>
      </c>
      <c r="D42367" t="s">
        <v>18</v>
      </c>
      <c r="E42367">
        <v>93.31</v>
      </c>
      <c r="F42367">
        <v>63.16</v>
      </c>
      <c r="G42367">
        <v>78.650000000000006</v>
      </c>
      <c r="H42367">
        <v>54.42</v>
      </c>
      <c r="I42367">
        <v>33.99</v>
      </c>
      <c r="J42367">
        <v>45.34</v>
      </c>
      <c r="K42367">
        <v>67.8</v>
      </c>
      <c r="L42367">
        <v>14.77</v>
      </c>
      <c r="M42367">
        <v>34.409999999999997</v>
      </c>
      <c r="N42367">
        <v>0</v>
      </c>
      <c r="O42367">
        <v>83.23</v>
      </c>
      <c r="P42367">
        <v>76.14</v>
      </c>
      <c r="Q42367">
        <v>79.569999999999993</v>
      </c>
    </row>
    <row r="42369" spans="1:17" x14ac:dyDescent="0.25">
      <c r="A42369">
        <v>2008</v>
      </c>
      <c r="B42369">
        <v>7</v>
      </c>
      <c r="C42369">
        <v>1</v>
      </c>
      <c r="D42369" t="s">
        <v>19</v>
      </c>
      <c r="E42369">
        <v>86.16</v>
      </c>
      <c r="F42369">
        <v>58.12</v>
      </c>
      <c r="G42369">
        <v>74.44</v>
      </c>
      <c r="H42369">
        <v>68.44</v>
      </c>
      <c r="I42369">
        <v>57.07</v>
      </c>
      <c r="J42369">
        <v>64.33</v>
      </c>
      <c r="K42369">
        <v>97.2</v>
      </c>
      <c r="L42369">
        <v>46.86</v>
      </c>
      <c r="M42369">
        <v>73.010000000000005</v>
      </c>
      <c r="N42369">
        <v>0</v>
      </c>
      <c r="O42369">
        <v>72.680000000000007</v>
      </c>
      <c r="P42369">
        <v>68.94</v>
      </c>
      <c r="Q42369">
        <v>70.98</v>
      </c>
    </row>
    <row r="42371" spans="1:17" x14ac:dyDescent="0.25">
      <c r="A42371">
        <v>2008</v>
      </c>
      <c r="B42371">
        <v>7</v>
      </c>
      <c r="C42371">
        <v>2</v>
      </c>
      <c r="D42371" t="s">
        <v>16</v>
      </c>
      <c r="E42371">
        <v>94.42</v>
      </c>
      <c r="F42371">
        <v>67.42</v>
      </c>
      <c r="G42371">
        <v>82.22</v>
      </c>
      <c r="H42371">
        <v>63.75</v>
      </c>
      <c r="I42371">
        <v>52.12</v>
      </c>
      <c r="J42371">
        <v>58.1</v>
      </c>
      <c r="K42371">
        <v>83.2</v>
      </c>
      <c r="L42371">
        <v>25.29</v>
      </c>
      <c r="M42371">
        <v>47.46</v>
      </c>
      <c r="N42371">
        <v>0</v>
      </c>
      <c r="O42371">
        <v>84.78</v>
      </c>
      <c r="P42371">
        <v>76.64</v>
      </c>
      <c r="Q42371">
        <v>80.36</v>
      </c>
    </row>
    <row r="42373" spans="1:17" x14ac:dyDescent="0.25">
      <c r="A42373">
        <v>2008</v>
      </c>
      <c r="B42373">
        <v>7</v>
      </c>
      <c r="C42373">
        <v>2</v>
      </c>
      <c r="D42373" t="s">
        <v>17</v>
      </c>
      <c r="E42373">
        <v>89.04</v>
      </c>
      <c r="F42373">
        <v>63.28</v>
      </c>
      <c r="G42373">
        <v>76.94</v>
      </c>
      <c r="H42373">
        <v>69.45</v>
      </c>
      <c r="I42373">
        <v>61.49</v>
      </c>
      <c r="J42373">
        <v>65.540000000000006</v>
      </c>
      <c r="K42373">
        <v>96.6</v>
      </c>
      <c r="L42373">
        <v>42.14</v>
      </c>
      <c r="M42373">
        <v>71.52</v>
      </c>
      <c r="N42373">
        <v>0</v>
      </c>
      <c r="O42373">
        <v>82.38</v>
      </c>
      <c r="P42373">
        <v>76.28</v>
      </c>
      <c r="Q42373">
        <v>79.209999999999994</v>
      </c>
    </row>
    <row r="42375" spans="1:17" x14ac:dyDescent="0.25">
      <c r="A42375">
        <v>2008</v>
      </c>
      <c r="B42375">
        <v>7</v>
      </c>
      <c r="C42375">
        <v>2</v>
      </c>
      <c r="D42375" t="s">
        <v>18</v>
      </c>
      <c r="E42375">
        <v>95.86</v>
      </c>
      <c r="F42375">
        <v>61.59</v>
      </c>
      <c r="G42375">
        <v>80.11</v>
      </c>
      <c r="H42375">
        <v>55.57</v>
      </c>
      <c r="I42375">
        <v>29.17</v>
      </c>
      <c r="J42375">
        <v>41.4</v>
      </c>
      <c r="K42375">
        <v>59.81</v>
      </c>
      <c r="L42375">
        <v>10</v>
      </c>
      <c r="M42375">
        <v>29.49</v>
      </c>
      <c r="N42375">
        <v>0.01</v>
      </c>
      <c r="O42375">
        <v>84.83</v>
      </c>
      <c r="P42375">
        <v>75.180000000000007</v>
      </c>
      <c r="Q42375">
        <v>79.8</v>
      </c>
    </row>
    <row r="42377" spans="1:17" x14ac:dyDescent="0.25">
      <c r="A42377">
        <v>2008</v>
      </c>
      <c r="B42377">
        <v>7</v>
      </c>
      <c r="C42377">
        <v>2</v>
      </c>
      <c r="D42377" t="s">
        <v>19</v>
      </c>
      <c r="E42377">
        <v>88.09</v>
      </c>
      <c r="F42377">
        <v>71.290000000000006</v>
      </c>
      <c r="G42377">
        <v>79.400000000000006</v>
      </c>
      <c r="H42377">
        <v>67.959999999999994</v>
      </c>
      <c r="I42377">
        <v>61.37</v>
      </c>
      <c r="J42377">
        <v>65.22</v>
      </c>
      <c r="K42377">
        <v>80.099999999999994</v>
      </c>
      <c r="L42377">
        <v>44.15</v>
      </c>
      <c r="M42377">
        <v>63.02</v>
      </c>
      <c r="N42377">
        <v>0</v>
      </c>
      <c r="O42377">
        <v>73.53</v>
      </c>
      <c r="P42377">
        <v>71.2</v>
      </c>
      <c r="Q42377">
        <v>72.38</v>
      </c>
    </row>
    <row r="42379" spans="1:17" x14ac:dyDescent="0.25">
      <c r="A42379">
        <v>2008</v>
      </c>
      <c r="B42379">
        <v>7</v>
      </c>
      <c r="C42379">
        <v>3</v>
      </c>
      <c r="D42379" t="s">
        <v>16</v>
      </c>
      <c r="E42379">
        <v>90.23</v>
      </c>
      <c r="F42379">
        <v>67.91</v>
      </c>
      <c r="G42379">
        <v>80.400000000000006</v>
      </c>
      <c r="H42379">
        <v>64.62</v>
      </c>
      <c r="I42379">
        <v>56.46</v>
      </c>
      <c r="J42379">
        <v>60.6</v>
      </c>
      <c r="K42379">
        <v>82.7</v>
      </c>
      <c r="L42379">
        <v>33.83</v>
      </c>
      <c r="M42379">
        <v>53.07</v>
      </c>
      <c r="N42379">
        <v>0</v>
      </c>
      <c r="O42379">
        <v>83.57</v>
      </c>
      <c r="P42379">
        <v>77.31</v>
      </c>
      <c r="Q42379">
        <v>80.41</v>
      </c>
    </row>
    <row r="42381" spans="1:17" x14ac:dyDescent="0.25">
      <c r="A42381">
        <v>2008</v>
      </c>
      <c r="B42381">
        <v>7</v>
      </c>
      <c r="C42381">
        <v>3</v>
      </c>
      <c r="D42381" t="s">
        <v>17</v>
      </c>
      <c r="E42381">
        <v>91.29</v>
      </c>
      <c r="F42381">
        <v>65.25</v>
      </c>
      <c r="G42381">
        <v>78.58</v>
      </c>
      <c r="H42381">
        <v>71.66</v>
      </c>
      <c r="I42381">
        <v>64.14</v>
      </c>
      <c r="J42381">
        <v>68.41</v>
      </c>
      <c r="K42381">
        <v>96.6</v>
      </c>
      <c r="L42381">
        <v>47.49</v>
      </c>
      <c r="M42381">
        <v>74.069999999999993</v>
      </c>
      <c r="N42381">
        <v>0</v>
      </c>
      <c r="O42381">
        <v>82.62</v>
      </c>
      <c r="P42381">
        <v>76.819999999999993</v>
      </c>
      <c r="Q42381">
        <v>79.55</v>
      </c>
    </row>
    <row r="42383" spans="1:17" x14ac:dyDescent="0.25">
      <c r="A42383">
        <v>2008</v>
      </c>
      <c r="B42383">
        <v>7</v>
      </c>
      <c r="C42383">
        <v>3</v>
      </c>
      <c r="D42383" t="s">
        <v>18</v>
      </c>
      <c r="E42383">
        <v>81.91</v>
      </c>
      <c r="F42383">
        <v>59.34</v>
      </c>
      <c r="G42383">
        <v>70.67</v>
      </c>
      <c r="H42383">
        <v>61.36</v>
      </c>
      <c r="I42383">
        <v>52.87</v>
      </c>
      <c r="J42383">
        <v>56.13</v>
      </c>
      <c r="K42383">
        <v>90.6</v>
      </c>
      <c r="L42383">
        <v>37.81</v>
      </c>
      <c r="M42383">
        <v>62.51</v>
      </c>
      <c r="N42383">
        <v>0.21</v>
      </c>
      <c r="O42383">
        <v>82.53</v>
      </c>
      <c r="P42383">
        <v>75.239999999999995</v>
      </c>
      <c r="Q42383">
        <v>79.25</v>
      </c>
    </row>
    <row r="42385" spans="1:17" x14ac:dyDescent="0.25">
      <c r="A42385">
        <v>2008</v>
      </c>
      <c r="B42385">
        <v>7</v>
      </c>
      <c r="C42385">
        <v>3</v>
      </c>
      <c r="D42385" t="s">
        <v>19</v>
      </c>
      <c r="E42385">
        <v>88.11</v>
      </c>
      <c r="F42385">
        <v>71.44</v>
      </c>
      <c r="G42385">
        <v>78.209999999999994</v>
      </c>
      <c r="H42385">
        <v>72.17</v>
      </c>
      <c r="I42385">
        <v>63.06</v>
      </c>
      <c r="J42385">
        <v>66.95</v>
      </c>
      <c r="K42385">
        <v>86.9</v>
      </c>
      <c r="L42385">
        <v>51.04</v>
      </c>
      <c r="M42385">
        <v>69.11</v>
      </c>
      <c r="N42385">
        <v>0</v>
      </c>
      <c r="O42385">
        <v>74.75</v>
      </c>
      <c r="P42385">
        <v>72.010000000000005</v>
      </c>
      <c r="Q42385">
        <v>73.290000000000006</v>
      </c>
    </row>
    <row r="42387" spans="1:17" x14ac:dyDescent="0.25">
      <c r="A42387">
        <v>2008</v>
      </c>
      <c r="B42387">
        <v>7</v>
      </c>
      <c r="C42387">
        <v>4</v>
      </c>
      <c r="D42387" t="s">
        <v>16</v>
      </c>
      <c r="E42387">
        <v>92.5</v>
      </c>
      <c r="F42387">
        <v>70.38</v>
      </c>
      <c r="G42387">
        <v>80.16</v>
      </c>
      <c r="H42387">
        <v>68.16</v>
      </c>
      <c r="I42387">
        <v>53.19</v>
      </c>
      <c r="J42387">
        <v>63.6</v>
      </c>
      <c r="K42387">
        <v>89.8</v>
      </c>
      <c r="L42387">
        <v>32.67</v>
      </c>
      <c r="M42387">
        <v>59.51</v>
      </c>
      <c r="N42387">
        <v>0.01</v>
      </c>
      <c r="O42387">
        <v>85.5</v>
      </c>
      <c r="P42387">
        <v>78.150000000000006</v>
      </c>
      <c r="Q42387">
        <v>81.62</v>
      </c>
    </row>
    <row r="42389" spans="1:17" x14ac:dyDescent="0.25">
      <c r="A42389">
        <v>2008</v>
      </c>
      <c r="B42389">
        <v>7</v>
      </c>
      <c r="C42389">
        <v>4</v>
      </c>
      <c r="D42389" t="s">
        <v>17</v>
      </c>
      <c r="E42389">
        <v>85.96</v>
      </c>
      <c r="F42389">
        <v>70.790000000000006</v>
      </c>
      <c r="G42389">
        <v>76.58</v>
      </c>
      <c r="H42389">
        <v>72.86</v>
      </c>
      <c r="I42389">
        <v>68.36</v>
      </c>
      <c r="J42389">
        <v>70.61</v>
      </c>
      <c r="K42389">
        <v>96</v>
      </c>
      <c r="L42389">
        <v>59.89</v>
      </c>
      <c r="M42389">
        <v>82.6</v>
      </c>
      <c r="N42389">
        <v>0.08</v>
      </c>
      <c r="O42389">
        <v>80.099999999999994</v>
      </c>
      <c r="P42389">
        <v>78.03</v>
      </c>
      <c r="Q42389">
        <v>79.16</v>
      </c>
    </row>
    <row r="42391" spans="1:17" x14ac:dyDescent="0.25">
      <c r="A42391">
        <v>2008</v>
      </c>
      <c r="B42391">
        <v>7</v>
      </c>
      <c r="C42391">
        <v>4</v>
      </c>
      <c r="D42391" t="s">
        <v>18</v>
      </c>
      <c r="E42391">
        <v>93.81</v>
      </c>
      <c r="F42391">
        <v>61.77</v>
      </c>
      <c r="G42391">
        <v>74.08</v>
      </c>
      <c r="H42391">
        <v>61.25</v>
      </c>
      <c r="I42391">
        <v>44.72</v>
      </c>
      <c r="J42391">
        <v>54.23</v>
      </c>
      <c r="K42391">
        <v>83.2</v>
      </c>
      <c r="L42391">
        <v>19.63</v>
      </c>
      <c r="M42391">
        <v>55.11</v>
      </c>
      <c r="N42391">
        <v>0.33</v>
      </c>
      <c r="O42391">
        <v>82.45</v>
      </c>
      <c r="P42391">
        <v>73.87</v>
      </c>
      <c r="Q42391">
        <v>77.34</v>
      </c>
    </row>
    <row r="42393" spans="1:17" x14ac:dyDescent="0.25">
      <c r="A42393">
        <v>2008</v>
      </c>
      <c r="B42393">
        <v>7</v>
      </c>
      <c r="C42393">
        <v>4</v>
      </c>
      <c r="D42393" t="s">
        <v>19</v>
      </c>
      <c r="E42393">
        <v>83.21</v>
      </c>
      <c r="F42393">
        <v>67.150000000000006</v>
      </c>
      <c r="G42393">
        <v>73.89</v>
      </c>
      <c r="H42393">
        <v>67.64</v>
      </c>
      <c r="I42393">
        <v>59.72</v>
      </c>
      <c r="J42393">
        <v>65.02</v>
      </c>
      <c r="K42393">
        <v>96.5</v>
      </c>
      <c r="L42393">
        <v>45.63</v>
      </c>
      <c r="M42393">
        <v>76.08</v>
      </c>
      <c r="N42393">
        <v>0.28000000000000003</v>
      </c>
      <c r="O42393">
        <v>74.819999999999993</v>
      </c>
      <c r="P42393">
        <v>72.66</v>
      </c>
      <c r="Q42393">
        <v>73.680000000000007</v>
      </c>
    </row>
    <row r="42395" spans="1:17" x14ac:dyDescent="0.25">
      <c r="A42395">
        <v>2008</v>
      </c>
      <c r="B42395">
        <v>7</v>
      </c>
      <c r="C42395">
        <v>5</v>
      </c>
      <c r="D42395" t="s">
        <v>16</v>
      </c>
      <c r="E42395">
        <v>96.48</v>
      </c>
      <c r="F42395">
        <v>66.739999999999995</v>
      </c>
      <c r="G42395">
        <v>82.63</v>
      </c>
      <c r="H42395">
        <v>63.77</v>
      </c>
      <c r="I42395">
        <v>52.12</v>
      </c>
      <c r="J42395">
        <v>58.99</v>
      </c>
      <c r="K42395">
        <v>86.5</v>
      </c>
      <c r="L42395">
        <v>24.62</v>
      </c>
      <c r="M42395">
        <v>49.71</v>
      </c>
      <c r="N42395">
        <v>0</v>
      </c>
      <c r="O42395">
        <v>86.29</v>
      </c>
      <c r="P42395">
        <v>77.67</v>
      </c>
      <c r="Q42395">
        <v>81.64</v>
      </c>
    </row>
    <row r="42397" spans="1:17" x14ac:dyDescent="0.25">
      <c r="A42397">
        <v>2008</v>
      </c>
      <c r="B42397">
        <v>7</v>
      </c>
      <c r="C42397">
        <v>5</v>
      </c>
      <c r="D42397" t="s">
        <v>17</v>
      </c>
      <c r="E42397">
        <v>90.81</v>
      </c>
      <c r="F42397">
        <v>66.63</v>
      </c>
      <c r="G42397">
        <v>79.45</v>
      </c>
      <c r="H42397">
        <v>72.63</v>
      </c>
      <c r="I42397">
        <v>65.78</v>
      </c>
      <c r="J42397">
        <v>70.099999999999994</v>
      </c>
      <c r="K42397">
        <v>97.3</v>
      </c>
      <c r="L42397">
        <v>49.05</v>
      </c>
      <c r="M42397">
        <v>75.69</v>
      </c>
      <c r="N42397">
        <v>0</v>
      </c>
      <c r="O42397">
        <v>82.72</v>
      </c>
      <c r="P42397">
        <v>76.73</v>
      </c>
      <c r="Q42397">
        <v>79.56</v>
      </c>
    </row>
    <row r="42399" spans="1:17" x14ac:dyDescent="0.25">
      <c r="A42399">
        <v>2008</v>
      </c>
      <c r="B42399">
        <v>7</v>
      </c>
      <c r="C42399">
        <v>5</v>
      </c>
      <c r="D42399" t="s">
        <v>18</v>
      </c>
      <c r="E42399">
        <v>95.9</v>
      </c>
      <c r="F42399">
        <v>62.15</v>
      </c>
      <c r="G42399">
        <v>79.92</v>
      </c>
      <c r="H42399">
        <v>57.15</v>
      </c>
      <c r="I42399">
        <v>39.78</v>
      </c>
      <c r="J42399">
        <v>50.72</v>
      </c>
      <c r="K42399">
        <v>76.91</v>
      </c>
      <c r="L42399">
        <v>15.22</v>
      </c>
      <c r="M42399">
        <v>41.93</v>
      </c>
      <c r="N42399">
        <v>0</v>
      </c>
      <c r="O42399">
        <v>80.98</v>
      </c>
      <c r="P42399">
        <v>71.489999999999995</v>
      </c>
      <c r="Q42399">
        <v>75.95</v>
      </c>
    </row>
    <row r="42401" spans="1:17" x14ac:dyDescent="0.25">
      <c r="A42401">
        <v>2008</v>
      </c>
      <c r="B42401">
        <v>7</v>
      </c>
      <c r="C42401">
        <v>5</v>
      </c>
      <c r="D42401" t="s">
        <v>19</v>
      </c>
      <c r="E42401">
        <v>89.56</v>
      </c>
      <c r="F42401">
        <v>66.489999999999995</v>
      </c>
      <c r="G42401">
        <v>77.66</v>
      </c>
      <c r="H42401">
        <v>74.45</v>
      </c>
      <c r="I42401">
        <v>63.06</v>
      </c>
      <c r="J42401">
        <v>68.930000000000007</v>
      </c>
      <c r="K42401">
        <v>91.2</v>
      </c>
      <c r="L42401">
        <v>54.79</v>
      </c>
      <c r="M42401">
        <v>75.66</v>
      </c>
      <c r="N42401">
        <v>0</v>
      </c>
      <c r="O42401">
        <v>75.599999999999994</v>
      </c>
      <c r="P42401">
        <v>72.23</v>
      </c>
      <c r="Q42401">
        <v>73.81</v>
      </c>
    </row>
    <row r="42403" spans="1:17" x14ac:dyDescent="0.25">
      <c r="A42403">
        <v>2008</v>
      </c>
      <c r="B42403">
        <v>7</v>
      </c>
      <c r="C42403">
        <v>6</v>
      </c>
      <c r="D42403" t="s">
        <v>16</v>
      </c>
      <c r="E42403">
        <v>93.92</v>
      </c>
      <c r="F42403">
        <v>68.900000000000006</v>
      </c>
      <c r="G42403">
        <v>81.489999999999995</v>
      </c>
      <c r="H42403">
        <v>64.02</v>
      </c>
      <c r="I42403">
        <v>55.69</v>
      </c>
      <c r="J42403">
        <v>60.26</v>
      </c>
      <c r="K42403">
        <v>77.400000000000006</v>
      </c>
      <c r="L42403">
        <v>29.97</v>
      </c>
      <c r="M42403">
        <v>51.37</v>
      </c>
      <c r="N42403">
        <v>0</v>
      </c>
      <c r="O42403">
        <v>85.35</v>
      </c>
      <c r="P42403">
        <v>78.12</v>
      </c>
      <c r="Q42403">
        <v>81.569999999999993</v>
      </c>
    </row>
    <row r="42405" spans="1:17" x14ac:dyDescent="0.25">
      <c r="A42405">
        <v>2008</v>
      </c>
      <c r="B42405">
        <v>7</v>
      </c>
      <c r="C42405">
        <v>6</v>
      </c>
      <c r="D42405" t="s">
        <v>17</v>
      </c>
      <c r="E42405">
        <v>91.49</v>
      </c>
      <c r="F42405">
        <v>68.77</v>
      </c>
      <c r="G42405">
        <v>80.09</v>
      </c>
      <c r="H42405">
        <v>71.52</v>
      </c>
      <c r="I42405">
        <v>65.89</v>
      </c>
      <c r="J42405">
        <v>69.02</v>
      </c>
      <c r="K42405">
        <v>96.5</v>
      </c>
      <c r="L42405">
        <v>43.81</v>
      </c>
      <c r="M42405">
        <v>72.06</v>
      </c>
      <c r="N42405">
        <v>0</v>
      </c>
      <c r="O42405">
        <v>83.1</v>
      </c>
      <c r="P42405">
        <v>77.81</v>
      </c>
      <c r="Q42405">
        <v>80.33</v>
      </c>
    </row>
    <row r="42407" spans="1:17" x14ac:dyDescent="0.25">
      <c r="A42407">
        <v>2008</v>
      </c>
      <c r="B42407">
        <v>7</v>
      </c>
      <c r="C42407">
        <v>6</v>
      </c>
      <c r="D42407" t="s">
        <v>18</v>
      </c>
      <c r="E42407">
        <v>94.8</v>
      </c>
      <c r="F42407">
        <v>63.7</v>
      </c>
      <c r="G42407">
        <v>79.569999999999993</v>
      </c>
      <c r="H42407">
        <v>55.59</v>
      </c>
      <c r="I42407">
        <v>41.97</v>
      </c>
      <c r="J42407">
        <v>51.3</v>
      </c>
      <c r="K42407">
        <v>70.13</v>
      </c>
      <c r="L42407">
        <v>17.079999999999998</v>
      </c>
      <c r="M42407">
        <v>41.04</v>
      </c>
      <c r="N42407">
        <v>0</v>
      </c>
      <c r="O42407">
        <v>81.93</v>
      </c>
      <c r="P42407">
        <v>72.61</v>
      </c>
      <c r="Q42407">
        <v>77.08</v>
      </c>
    </row>
    <row r="42409" spans="1:17" x14ac:dyDescent="0.25">
      <c r="A42409">
        <v>2008</v>
      </c>
      <c r="B42409">
        <v>7</v>
      </c>
      <c r="C42409">
        <v>6</v>
      </c>
      <c r="D42409" t="s">
        <v>19</v>
      </c>
      <c r="E42409">
        <v>90.34</v>
      </c>
      <c r="F42409">
        <v>71.010000000000005</v>
      </c>
      <c r="G42409">
        <v>80.459999999999994</v>
      </c>
      <c r="H42409">
        <v>74.27</v>
      </c>
      <c r="I42409">
        <v>63.82</v>
      </c>
      <c r="J42409">
        <v>69.28</v>
      </c>
      <c r="K42409">
        <v>83.4</v>
      </c>
      <c r="L42409">
        <v>51.57</v>
      </c>
      <c r="M42409">
        <v>69.709999999999994</v>
      </c>
      <c r="N42409">
        <v>0</v>
      </c>
      <c r="O42409">
        <v>76.319999999999993</v>
      </c>
      <c r="P42409">
        <v>73.31</v>
      </c>
      <c r="Q42409">
        <v>74.86</v>
      </c>
    </row>
    <row r="42411" spans="1:17" x14ac:dyDescent="0.25">
      <c r="A42411">
        <v>2008</v>
      </c>
      <c r="B42411">
        <v>7</v>
      </c>
      <c r="C42411">
        <v>7</v>
      </c>
      <c r="D42411" t="s">
        <v>16</v>
      </c>
      <c r="E42411">
        <v>92.57</v>
      </c>
      <c r="F42411">
        <v>68.180000000000007</v>
      </c>
      <c r="G42411">
        <v>82.57</v>
      </c>
      <c r="H42411">
        <v>63.22</v>
      </c>
      <c r="I42411">
        <v>57.34</v>
      </c>
      <c r="J42411">
        <v>60.73</v>
      </c>
      <c r="K42411">
        <v>80.3</v>
      </c>
      <c r="L42411">
        <v>32.32</v>
      </c>
      <c r="M42411">
        <v>50.1</v>
      </c>
      <c r="N42411">
        <v>0</v>
      </c>
      <c r="O42411">
        <v>84.67</v>
      </c>
      <c r="P42411">
        <v>77.900000000000006</v>
      </c>
      <c r="Q42411">
        <v>81.14</v>
      </c>
    </row>
    <row r="42413" spans="1:17" x14ac:dyDescent="0.25">
      <c r="A42413">
        <v>2008</v>
      </c>
      <c r="B42413">
        <v>7</v>
      </c>
      <c r="C42413">
        <v>7</v>
      </c>
      <c r="D42413" t="s">
        <v>17</v>
      </c>
      <c r="E42413">
        <v>92.19</v>
      </c>
      <c r="F42413">
        <v>69.53</v>
      </c>
      <c r="G42413">
        <v>81.349999999999994</v>
      </c>
      <c r="H42413">
        <v>72.83</v>
      </c>
      <c r="I42413">
        <v>65.33</v>
      </c>
      <c r="J42413">
        <v>69.52</v>
      </c>
      <c r="K42413">
        <v>94.6</v>
      </c>
      <c r="L42413">
        <v>42.79</v>
      </c>
      <c r="M42413">
        <v>70.33</v>
      </c>
      <c r="N42413">
        <v>0</v>
      </c>
      <c r="O42413">
        <v>83.66</v>
      </c>
      <c r="P42413">
        <v>78.19</v>
      </c>
      <c r="Q42413">
        <v>80.77</v>
      </c>
    </row>
    <row r="42415" spans="1:17" x14ac:dyDescent="0.25">
      <c r="A42415">
        <v>2008</v>
      </c>
      <c r="B42415">
        <v>7</v>
      </c>
      <c r="C42415">
        <v>7</v>
      </c>
      <c r="D42415" t="s">
        <v>18</v>
      </c>
      <c r="E42415">
        <v>90.37</v>
      </c>
      <c r="F42415">
        <v>63.72</v>
      </c>
      <c r="G42415">
        <v>70.91</v>
      </c>
      <c r="H42415">
        <v>63.53</v>
      </c>
      <c r="I42415">
        <v>46.49</v>
      </c>
      <c r="J42415">
        <v>59.41</v>
      </c>
      <c r="K42415">
        <v>95</v>
      </c>
      <c r="L42415">
        <v>24.25</v>
      </c>
      <c r="M42415">
        <v>70.58</v>
      </c>
      <c r="N42415">
        <v>1.52</v>
      </c>
      <c r="O42415">
        <v>78.459999999999994</v>
      </c>
      <c r="P42415">
        <v>72.59</v>
      </c>
      <c r="Q42415">
        <v>75.510000000000005</v>
      </c>
    </row>
    <row r="42417" spans="1:17" x14ac:dyDescent="0.25">
      <c r="A42417">
        <v>2008</v>
      </c>
      <c r="B42417">
        <v>7</v>
      </c>
      <c r="C42417">
        <v>7</v>
      </c>
      <c r="D42417" t="s">
        <v>19</v>
      </c>
      <c r="E42417">
        <v>90.48</v>
      </c>
      <c r="F42417">
        <v>72.569999999999993</v>
      </c>
      <c r="G42417">
        <v>81.5</v>
      </c>
      <c r="H42417">
        <v>70.86</v>
      </c>
      <c r="I42417">
        <v>67.099999999999994</v>
      </c>
      <c r="J42417">
        <v>68.87</v>
      </c>
      <c r="K42417">
        <v>83.2</v>
      </c>
      <c r="L42417">
        <v>49.74</v>
      </c>
      <c r="M42417">
        <v>66.83</v>
      </c>
      <c r="N42417">
        <v>0</v>
      </c>
      <c r="O42417">
        <v>76.3</v>
      </c>
      <c r="P42417">
        <v>74.19</v>
      </c>
      <c r="Q42417">
        <v>75.33</v>
      </c>
    </row>
    <row r="42419" spans="1:17" x14ac:dyDescent="0.25">
      <c r="A42419">
        <v>2008</v>
      </c>
      <c r="B42419">
        <v>7</v>
      </c>
      <c r="C42419">
        <v>8</v>
      </c>
      <c r="D42419" t="s">
        <v>16</v>
      </c>
      <c r="E42419">
        <v>92.12</v>
      </c>
      <c r="F42419">
        <v>72.05</v>
      </c>
      <c r="G42419">
        <v>81.47</v>
      </c>
      <c r="H42419">
        <v>71.62</v>
      </c>
      <c r="I42419">
        <v>57.12</v>
      </c>
      <c r="J42419">
        <v>62.74</v>
      </c>
      <c r="K42419">
        <v>93.1</v>
      </c>
      <c r="L42419">
        <v>32.619999999999997</v>
      </c>
      <c r="M42419">
        <v>56.12</v>
      </c>
      <c r="N42419">
        <v>0.3</v>
      </c>
      <c r="O42419">
        <v>83.82</v>
      </c>
      <c r="P42419">
        <v>78.64</v>
      </c>
      <c r="Q42419">
        <v>81.12</v>
      </c>
    </row>
    <row r="42421" spans="1:17" x14ac:dyDescent="0.25">
      <c r="A42421">
        <v>2008</v>
      </c>
      <c r="B42421">
        <v>7</v>
      </c>
      <c r="C42421">
        <v>8</v>
      </c>
      <c r="D42421" t="s">
        <v>17</v>
      </c>
      <c r="E42421">
        <v>91.42</v>
      </c>
      <c r="F42421">
        <v>71.02</v>
      </c>
      <c r="G42421">
        <v>80.819999999999993</v>
      </c>
      <c r="H42421">
        <v>73.34</v>
      </c>
      <c r="I42421">
        <v>65.569999999999993</v>
      </c>
      <c r="J42421">
        <v>70.23</v>
      </c>
      <c r="K42421">
        <v>94.7</v>
      </c>
      <c r="L42421">
        <v>43.45</v>
      </c>
      <c r="M42421">
        <v>72.73</v>
      </c>
      <c r="N42421">
        <v>0</v>
      </c>
      <c r="O42421">
        <v>84.49</v>
      </c>
      <c r="P42421">
        <v>78.89</v>
      </c>
      <c r="Q42421">
        <v>81.27</v>
      </c>
    </row>
    <row r="42423" spans="1:17" x14ac:dyDescent="0.25">
      <c r="A42423">
        <v>2008</v>
      </c>
      <c r="B42423">
        <v>7</v>
      </c>
      <c r="C42423">
        <v>8</v>
      </c>
      <c r="D42423" t="s">
        <v>18</v>
      </c>
      <c r="E42423">
        <v>79.069999999999993</v>
      </c>
      <c r="F42423">
        <v>63.9</v>
      </c>
      <c r="G42423">
        <v>69.55</v>
      </c>
      <c r="H42423">
        <v>64.69</v>
      </c>
      <c r="I42423">
        <v>56.73</v>
      </c>
      <c r="J42423">
        <v>61.01</v>
      </c>
      <c r="K42423">
        <v>93.3</v>
      </c>
      <c r="L42423">
        <v>47.98</v>
      </c>
      <c r="M42423">
        <v>75.900000000000006</v>
      </c>
      <c r="N42423">
        <v>0.25</v>
      </c>
      <c r="O42423">
        <v>75.2</v>
      </c>
      <c r="P42423">
        <v>71.010000000000005</v>
      </c>
      <c r="Q42423">
        <v>72.7</v>
      </c>
    </row>
    <row r="42425" spans="1:17" x14ac:dyDescent="0.25">
      <c r="A42425">
        <v>2008</v>
      </c>
      <c r="B42425">
        <v>7</v>
      </c>
      <c r="C42425">
        <v>8</v>
      </c>
      <c r="D42425" t="s">
        <v>19</v>
      </c>
      <c r="E42425">
        <v>89.15</v>
      </c>
      <c r="F42425">
        <v>69.98</v>
      </c>
      <c r="G42425">
        <v>78.599999999999994</v>
      </c>
      <c r="H42425">
        <v>72.67</v>
      </c>
      <c r="I42425">
        <v>66.150000000000006</v>
      </c>
      <c r="J42425">
        <v>69.010000000000005</v>
      </c>
      <c r="K42425">
        <v>94.7</v>
      </c>
      <c r="L42425">
        <v>51.48</v>
      </c>
      <c r="M42425">
        <v>73.64</v>
      </c>
      <c r="N42425">
        <v>0.51</v>
      </c>
      <c r="O42425">
        <v>75.69</v>
      </c>
      <c r="P42425">
        <v>74.19</v>
      </c>
      <c r="Q42425">
        <v>74.94</v>
      </c>
    </row>
    <row r="42427" spans="1:17" x14ac:dyDescent="0.25">
      <c r="A42427">
        <v>2008</v>
      </c>
      <c r="B42427">
        <v>7</v>
      </c>
      <c r="C42427">
        <v>9</v>
      </c>
      <c r="D42427" t="s">
        <v>16</v>
      </c>
      <c r="E42427">
        <v>89.62</v>
      </c>
      <c r="F42427">
        <v>70.84</v>
      </c>
      <c r="G42427">
        <v>77.77</v>
      </c>
      <c r="H42427">
        <v>71.2</v>
      </c>
      <c r="I42427">
        <v>58.91</v>
      </c>
      <c r="J42427">
        <v>68.010000000000005</v>
      </c>
      <c r="K42427">
        <v>95.1</v>
      </c>
      <c r="L42427">
        <v>36.29</v>
      </c>
      <c r="M42427">
        <v>75.209999999999994</v>
      </c>
      <c r="N42427">
        <v>0.01</v>
      </c>
      <c r="O42427">
        <v>83.53</v>
      </c>
      <c r="P42427">
        <v>78.349999999999994</v>
      </c>
      <c r="Q42427">
        <v>80.790000000000006</v>
      </c>
    </row>
    <row r="42429" spans="1:17" x14ac:dyDescent="0.25">
      <c r="A42429">
        <v>2008</v>
      </c>
      <c r="B42429">
        <v>7</v>
      </c>
      <c r="C42429">
        <v>9</v>
      </c>
      <c r="D42429" t="s">
        <v>17</v>
      </c>
      <c r="E42429">
        <v>89.1</v>
      </c>
      <c r="F42429">
        <v>69.709999999999994</v>
      </c>
      <c r="G42429">
        <v>79.67</v>
      </c>
      <c r="H42429">
        <v>74.23</v>
      </c>
      <c r="I42429">
        <v>68.67</v>
      </c>
      <c r="J42429">
        <v>71.61</v>
      </c>
      <c r="K42429">
        <v>96.8</v>
      </c>
      <c r="L42429">
        <v>54.37</v>
      </c>
      <c r="M42429">
        <v>77.92</v>
      </c>
      <c r="N42429">
        <v>0</v>
      </c>
      <c r="O42429">
        <v>83.55</v>
      </c>
      <c r="P42429">
        <v>78.94</v>
      </c>
      <c r="Q42429">
        <v>81.180000000000007</v>
      </c>
    </row>
    <row r="42431" spans="1:17" x14ac:dyDescent="0.25">
      <c r="A42431">
        <v>2008</v>
      </c>
      <c r="B42431">
        <v>7</v>
      </c>
      <c r="C42431">
        <v>9</v>
      </c>
      <c r="D42431" t="s">
        <v>18</v>
      </c>
      <c r="E42431">
        <v>74.569999999999993</v>
      </c>
      <c r="F42431">
        <v>62.78</v>
      </c>
      <c r="G42431">
        <v>67.349999999999994</v>
      </c>
      <c r="H42431">
        <v>64.41</v>
      </c>
      <c r="I42431">
        <v>53.83</v>
      </c>
      <c r="J42431">
        <v>60.91</v>
      </c>
      <c r="K42431">
        <v>96.7</v>
      </c>
      <c r="L42431">
        <v>49.41</v>
      </c>
      <c r="M42431">
        <v>81.13</v>
      </c>
      <c r="N42431">
        <v>0.08</v>
      </c>
      <c r="O42431">
        <v>73.87</v>
      </c>
      <c r="P42431">
        <v>71.19</v>
      </c>
      <c r="Q42431">
        <v>72.64</v>
      </c>
    </row>
    <row r="42433" spans="1:17" x14ac:dyDescent="0.25">
      <c r="A42433">
        <v>2008</v>
      </c>
      <c r="B42433">
        <v>7</v>
      </c>
      <c r="C42433">
        <v>9</v>
      </c>
      <c r="D42433" t="s">
        <v>19</v>
      </c>
      <c r="E42433">
        <v>80.290000000000006</v>
      </c>
      <c r="F42433">
        <v>69.53</v>
      </c>
      <c r="G42433">
        <v>74.11</v>
      </c>
      <c r="H42433">
        <v>72.3</v>
      </c>
      <c r="I42433">
        <v>68.06</v>
      </c>
      <c r="J42433">
        <v>69.97</v>
      </c>
      <c r="K42433">
        <v>95.9</v>
      </c>
      <c r="L42433">
        <v>72.63</v>
      </c>
      <c r="M42433">
        <v>87.4</v>
      </c>
      <c r="N42433">
        <v>0.19</v>
      </c>
      <c r="O42433">
        <v>74.680000000000007</v>
      </c>
      <c r="P42433">
        <v>73.62</v>
      </c>
      <c r="Q42433">
        <v>74.209999999999994</v>
      </c>
    </row>
    <row r="42435" spans="1:17" x14ac:dyDescent="0.25">
      <c r="A42435">
        <v>2008</v>
      </c>
      <c r="B42435">
        <v>7</v>
      </c>
      <c r="C42435">
        <v>10</v>
      </c>
      <c r="D42435" t="s">
        <v>16</v>
      </c>
      <c r="E42435">
        <v>95.23</v>
      </c>
      <c r="F42435">
        <v>68.680000000000007</v>
      </c>
      <c r="G42435">
        <v>80.790000000000006</v>
      </c>
      <c r="H42435">
        <v>70.739999999999995</v>
      </c>
      <c r="I42435">
        <v>56.83</v>
      </c>
      <c r="J42435">
        <v>64.16</v>
      </c>
      <c r="K42435">
        <v>95.6</v>
      </c>
      <c r="L42435">
        <v>29.78</v>
      </c>
      <c r="M42435">
        <v>62.46</v>
      </c>
      <c r="N42435">
        <v>0</v>
      </c>
      <c r="O42435">
        <v>84.2</v>
      </c>
      <c r="P42435">
        <v>77.22</v>
      </c>
      <c r="Q42435">
        <v>80.489999999999995</v>
      </c>
    </row>
    <row r="42437" spans="1:17" x14ac:dyDescent="0.25">
      <c r="A42437">
        <v>2008</v>
      </c>
      <c r="B42437">
        <v>7</v>
      </c>
      <c r="C42437">
        <v>10</v>
      </c>
      <c r="D42437" t="s">
        <v>17</v>
      </c>
      <c r="E42437">
        <v>93.94</v>
      </c>
      <c r="F42437">
        <v>69.78</v>
      </c>
      <c r="G42437">
        <v>81.28</v>
      </c>
      <c r="H42437">
        <v>74.53</v>
      </c>
      <c r="I42437">
        <v>67.930000000000007</v>
      </c>
      <c r="J42437">
        <v>71.25</v>
      </c>
      <c r="K42437">
        <v>96.7</v>
      </c>
      <c r="L42437">
        <v>43.52</v>
      </c>
      <c r="M42437">
        <v>74.47</v>
      </c>
      <c r="N42437">
        <v>0</v>
      </c>
      <c r="O42437">
        <v>85.33</v>
      </c>
      <c r="P42437">
        <v>78.959999999999994</v>
      </c>
      <c r="Q42437">
        <v>81.900000000000006</v>
      </c>
    </row>
    <row r="42439" spans="1:17" x14ac:dyDescent="0.25">
      <c r="A42439">
        <v>2008</v>
      </c>
      <c r="B42439">
        <v>7</v>
      </c>
      <c r="C42439">
        <v>10</v>
      </c>
      <c r="D42439" t="s">
        <v>18</v>
      </c>
      <c r="E42439">
        <v>85.95</v>
      </c>
      <c r="F42439">
        <v>62.01</v>
      </c>
      <c r="G42439">
        <v>72.98</v>
      </c>
      <c r="H42439">
        <v>64.260000000000005</v>
      </c>
      <c r="I42439">
        <v>55.66</v>
      </c>
      <c r="J42439">
        <v>61.14</v>
      </c>
      <c r="K42439">
        <v>93.5</v>
      </c>
      <c r="L42439">
        <v>36.21</v>
      </c>
      <c r="M42439">
        <v>69.55</v>
      </c>
      <c r="N42439">
        <v>0</v>
      </c>
      <c r="O42439">
        <v>76.69</v>
      </c>
      <c r="P42439">
        <v>69.89</v>
      </c>
      <c r="Q42439">
        <v>72.900000000000006</v>
      </c>
    </row>
    <row r="42441" spans="1:17" x14ac:dyDescent="0.25">
      <c r="A42441">
        <v>2008</v>
      </c>
      <c r="B42441">
        <v>7</v>
      </c>
      <c r="C42441">
        <v>10</v>
      </c>
      <c r="D42441" t="s">
        <v>19</v>
      </c>
      <c r="E42441">
        <v>81.069999999999993</v>
      </c>
      <c r="F42441">
        <v>71.2</v>
      </c>
      <c r="G42441">
        <v>75.319999999999993</v>
      </c>
      <c r="H42441">
        <v>73.099999999999994</v>
      </c>
      <c r="I42441">
        <v>67.83</v>
      </c>
      <c r="J42441">
        <v>70.91</v>
      </c>
      <c r="K42441">
        <v>96.2</v>
      </c>
      <c r="L42441">
        <v>66.62</v>
      </c>
      <c r="M42441">
        <v>86.67</v>
      </c>
      <c r="N42441">
        <v>0.28000000000000003</v>
      </c>
      <c r="O42441">
        <v>74.39</v>
      </c>
      <c r="P42441">
        <v>73.81</v>
      </c>
      <c r="Q42441">
        <v>74.13</v>
      </c>
    </row>
    <row r="42443" spans="1:17" x14ac:dyDescent="0.25">
      <c r="A42443">
        <v>2008</v>
      </c>
      <c r="B42443">
        <v>7</v>
      </c>
      <c r="C42443">
        <v>11</v>
      </c>
      <c r="D42443" t="s">
        <v>16</v>
      </c>
      <c r="E42443">
        <v>97.68</v>
      </c>
      <c r="F42443">
        <v>72.569999999999993</v>
      </c>
      <c r="G42443">
        <v>84.39</v>
      </c>
      <c r="H42443">
        <v>64.34</v>
      </c>
      <c r="I42443">
        <v>54.15</v>
      </c>
      <c r="J42443">
        <v>59.81</v>
      </c>
      <c r="K42443">
        <v>72.25</v>
      </c>
      <c r="L42443">
        <v>24.5</v>
      </c>
      <c r="M42443">
        <v>46.42</v>
      </c>
      <c r="N42443">
        <v>0</v>
      </c>
      <c r="O42443">
        <v>84.42</v>
      </c>
      <c r="P42443">
        <v>77.58</v>
      </c>
      <c r="Q42443">
        <v>80.59</v>
      </c>
    </row>
    <row r="42445" spans="1:17" x14ac:dyDescent="0.25">
      <c r="A42445">
        <v>2008</v>
      </c>
      <c r="B42445">
        <v>7</v>
      </c>
      <c r="C42445">
        <v>11</v>
      </c>
      <c r="D42445" t="s">
        <v>17</v>
      </c>
      <c r="E42445">
        <v>92.75</v>
      </c>
      <c r="F42445">
        <v>71.47</v>
      </c>
      <c r="G42445">
        <v>81.69</v>
      </c>
      <c r="H42445">
        <v>72.59</v>
      </c>
      <c r="I42445">
        <v>63.31</v>
      </c>
      <c r="J42445">
        <v>69.319999999999993</v>
      </c>
      <c r="K42445">
        <v>95.7</v>
      </c>
      <c r="L42445">
        <v>39.28</v>
      </c>
      <c r="M42445">
        <v>69.22</v>
      </c>
      <c r="N42445">
        <v>0</v>
      </c>
      <c r="O42445">
        <v>85.71</v>
      </c>
      <c r="P42445">
        <v>79.83</v>
      </c>
      <c r="Q42445">
        <v>82.44</v>
      </c>
    </row>
    <row r="42447" spans="1:17" x14ac:dyDescent="0.25">
      <c r="A42447">
        <v>2008</v>
      </c>
      <c r="B42447">
        <v>7</v>
      </c>
      <c r="C42447">
        <v>11</v>
      </c>
      <c r="D42447" t="s">
        <v>18</v>
      </c>
      <c r="E42447">
        <v>95.45</v>
      </c>
      <c r="F42447">
        <v>63.64</v>
      </c>
      <c r="G42447">
        <v>79.290000000000006</v>
      </c>
      <c r="H42447">
        <v>60.66</v>
      </c>
      <c r="I42447">
        <v>41.61</v>
      </c>
      <c r="J42447">
        <v>54.69</v>
      </c>
      <c r="K42447">
        <v>85.8</v>
      </c>
      <c r="L42447">
        <v>15.66</v>
      </c>
      <c r="M42447">
        <v>47.88</v>
      </c>
      <c r="N42447">
        <v>0</v>
      </c>
      <c r="O42447">
        <v>77.400000000000006</v>
      </c>
      <c r="P42447">
        <v>70.72</v>
      </c>
      <c r="Q42447">
        <v>73.680000000000007</v>
      </c>
    </row>
    <row r="42449" spans="1:17" x14ac:dyDescent="0.25">
      <c r="A42449">
        <v>2008</v>
      </c>
      <c r="B42449">
        <v>7</v>
      </c>
      <c r="C42449">
        <v>11</v>
      </c>
      <c r="D42449" t="s">
        <v>19</v>
      </c>
      <c r="E42449">
        <v>88.57</v>
      </c>
      <c r="F42449">
        <v>74.44</v>
      </c>
      <c r="G42449">
        <v>81.13</v>
      </c>
      <c r="H42449">
        <v>74.25</v>
      </c>
      <c r="I42449">
        <v>68.069999999999993</v>
      </c>
      <c r="J42449">
        <v>71.150000000000006</v>
      </c>
      <c r="K42449">
        <v>86.5</v>
      </c>
      <c r="L42449">
        <v>56.31</v>
      </c>
      <c r="M42449">
        <v>72.459999999999994</v>
      </c>
      <c r="N42449">
        <v>0</v>
      </c>
      <c r="O42449">
        <v>76.150000000000006</v>
      </c>
      <c r="P42449">
        <v>73.760000000000005</v>
      </c>
      <c r="Q42449">
        <v>74.900000000000006</v>
      </c>
    </row>
    <row r="42451" spans="1:17" x14ac:dyDescent="0.25">
      <c r="A42451">
        <v>2008</v>
      </c>
      <c r="B42451">
        <v>7</v>
      </c>
      <c r="C42451">
        <v>12</v>
      </c>
      <c r="D42451" t="s">
        <v>16</v>
      </c>
      <c r="E42451">
        <v>98.73</v>
      </c>
      <c r="F42451">
        <v>72.05</v>
      </c>
      <c r="G42451">
        <v>84.52</v>
      </c>
      <c r="H42451">
        <v>64.12</v>
      </c>
      <c r="I42451">
        <v>57.81</v>
      </c>
      <c r="J42451">
        <v>61.94</v>
      </c>
      <c r="K42451">
        <v>74.930000000000007</v>
      </c>
      <c r="L42451">
        <v>26.76</v>
      </c>
      <c r="M42451">
        <v>48.81</v>
      </c>
      <c r="N42451">
        <v>0</v>
      </c>
      <c r="O42451">
        <v>85.05</v>
      </c>
      <c r="P42451">
        <v>77.92</v>
      </c>
      <c r="Q42451">
        <v>80.97</v>
      </c>
    </row>
    <row r="42453" spans="1:17" x14ac:dyDescent="0.25">
      <c r="A42453">
        <v>2008</v>
      </c>
      <c r="B42453">
        <v>7</v>
      </c>
      <c r="C42453">
        <v>12</v>
      </c>
      <c r="D42453" t="s">
        <v>17</v>
      </c>
      <c r="E42453">
        <v>95.11</v>
      </c>
      <c r="F42453">
        <v>73.38</v>
      </c>
      <c r="G42453">
        <v>83.69</v>
      </c>
      <c r="H42453">
        <v>71.83</v>
      </c>
      <c r="I42453">
        <v>62.35</v>
      </c>
      <c r="J42453">
        <v>68.760000000000005</v>
      </c>
      <c r="K42453">
        <v>92</v>
      </c>
      <c r="L42453">
        <v>36.04</v>
      </c>
      <c r="M42453">
        <v>63.83</v>
      </c>
      <c r="N42453">
        <v>0</v>
      </c>
      <c r="O42453">
        <v>86.85</v>
      </c>
      <c r="P42453">
        <v>80.13</v>
      </c>
      <c r="Q42453">
        <v>83.03</v>
      </c>
    </row>
    <row r="42455" spans="1:17" x14ac:dyDescent="0.25">
      <c r="A42455">
        <v>2008</v>
      </c>
      <c r="B42455">
        <v>7</v>
      </c>
      <c r="C42455">
        <v>12</v>
      </c>
      <c r="D42455" t="s">
        <v>18</v>
      </c>
      <c r="E42455">
        <v>77.739999999999995</v>
      </c>
      <c r="F42455">
        <v>61.3</v>
      </c>
      <c r="G42455">
        <v>69.22</v>
      </c>
      <c r="H42455">
        <v>60.12</v>
      </c>
      <c r="I42455">
        <v>33.090000000000003</v>
      </c>
      <c r="J42455">
        <v>44.41</v>
      </c>
      <c r="K42455">
        <v>70.25</v>
      </c>
      <c r="L42455">
        <v>28.61</v>
      </c>
      <c r="M42455">
        <v>42.05</v>
      </c>
      <c r="N42455">
        <v>0</v>
      </c>
      <c r="O42455">
        <v>75.040000000000006</v>
      </c>
      <c r="P42455">
        <v>70.5</v>
      </c>
      <c r="Q42455">
        <v>72.569999999999993</v>
      </c>
    </row>
    <row r="42457" spans="1:17" x14ac:dyDescent="0.25">
      <c r="A42457">
        <v>2008</v>
      </c>
      <c r="B42457">
        <v>7</v>
      </c>
      <c r="C42457">
        <v>12</v>
      </c>
      <c r="D42457" t="s">
        <v>19</v>
      </c>
      <c r="E42457">
        <v>86.23</v>
      </c>
      <c r="F42457">
        <v>68.13</v>
      </c>
      <c r="G42457">
        <v>77.88</v>
      </c>
      <c r="H42457">
        <v>73.66</v>
      </c>
      <c r="I42457">
        <v>66.73</v>
      </c>
      <c r="J42457">
        <v>69.290000000000006</v>
      </c>
      <c r="K42457">
        <v>95.6</v>
      </c>
      <c r="L42457">
        <v>59.3</v>
      </c>
      <c r="M42457">
        <v>75.77</v>
      </c>
      <c r="N42457">
        <v>0.36</v>
      </c>
      <c r="O42457">
        <v>75.849999999999994</v>
      </c>
      <c r="P42457">
        <v>74.37</v>
      </c>
      <c r="Q42457">
        <v>75.06</v>
      </c>
    </row>
    <row r="42459" spans="1:17" x14ac:dyDescent="0.25">
      <c r="A42459">
        <v>2008</v>
      </c>
      <c r="B42459">
        <v>7</v>
      </c>
      <c r="C42459">
        <v>13</v>
      </c>
      <c r="D42459" t="s">
        <v>16</v>
      </c>
      <c r="E42459">
        <v>80.459999999999994</v>
      </c>
      <c r="F42459">
        <v>67.55</v>
      </c>
      <c r="G42459">
        <v>71.650000000000006</v>
      </c>
      <c r="H42459">
        <v>70.14</v>
      </c>
      <c r="I42459">
        <v>64.11</v>
      </c>
      <c r="J42459">
        <v>67</v>
      </c>
      <c r="K42459">
        <v>94.3</v>
      </c>
      <c r="L42459">
        <v>65.010000000000005</v>
      </c>
      <c r="M42459">
        <v>85.75</v>
      </c>
      <c r="N42459">
        <v>0.52</v>
      </c>
      <c r="O42459">
        <v>80.400000000000006</v>
      </c>
      <c r="P42459">
        <v>76.239999999999995</v>
      </c>
      <c r="Q42459">
        <v>77.94</v>
      </c>
    </row>
    <row r="42461" spans="1:17" x14ac:dyDescent="0.25">
      <c r="A42461">
        <v>2008</v>
      </c>
      <c r="B42461">
        <v>7</v>
      </c>
      <c r="C42461">
        <v>13</v>
      </c>
      <c r="D42461" t="s">
        <v>17</v>
      </c>
      <c r="E42461">
        <v>87.51</v>
      </c>
      <c r="F42461">
        <v>71.959999999999994</v>
      </c>
      <c r="G42461">
        <v>79.27</v>
      </c>
      <c r="H42461">
        <v>73.58</v>
      </c>
      <c r="I42461">
        <v>69.39</v>
      </c>
      <c r="J42461">
        <v>71.28</v>
      </c>
      <c r="K42461">
        <v>95.6</v>
      </c>
      <c r="L42461">
        <v>58.1</v>
      </c>
      <c r="M42461">
        <v>77.83</v>
      </c>
      <c r="N42461">
        <v>0</v>
      </c>
      <c r="O42461">
        <v>84.29</v>
      </c>
      <c r="P42461">
        <v>80.510000000000005</v>
      </c>
      <c r="Q42461">
        <v>82.33</v>
      </c>
    </row>
    <row r="42463" spans="1:17" x14ac:dyDescent="0.25">
      <c r="A42463">
        <v>2008</v>
      </c>
      <c r="B42463">
        <v>7</v>
      </c>
      <c r="C42463">
        <v>13</v>
      </c>
      <c r="D42463" t="s">
        <v>18</v>
      </c>
      <c r="E42463">
        <v>83.08</v>
      </c>
      <c r="F42463">
        <v>53.11</v>
      </c>
      <c r="G42463">
        <v>68.98</v>
      </c>
      <c r="H42463">
        <v>60.25</v>
      </c>
      <c r="I42463">
        <v>45.65</v>
      </c>
      <c r="J42463">
        <v>52.3</v>
      </c>
      <c r="K42463">
        <v>90.4</v>
      </c>
      <c r="L42463">
        <v>31.64</v>
      </c>
      <c r="M42463">
        <v>59.07</v>
      </c>
      <c r="N42463">
        <v>0</v>
      </c>
      <c r="O42463">
        <v>77.58</v>
      </c>
      <c r="P42463">
        <v>68.27</v>
      </c>
      <c r="Q42463">
        <v>72.58</v>
      </c>
    </row>
    <row r="42465" spans="1:17" x14ac:dyDescent="0.25">
      <c r="A42465">
        <v>2008</v>
      </c>
      <c r="B42465">
        <v>7</v>
      </c>
      <c r="C42465">
        <v>13</v>
      </c>
      <c r="D42465" t="s">
        <v>19</v>
      </c>
      <c r="E42465">
        <v>83.7</v>
      </c>
      <c r="F42465">
        <v>63.61</v>
      </c>
      <c r="G42465">
        <v>74.209999999999994</v>
      </c>
      <c r="H42465">
        <v>66.739999999999995</v>
      </c>
      <c r="I42465">
        <v>53.18</v>
      </c>
      <c r="J42465">
        <v>61.74</v>
      </c>
      <c r="K42465">
        <v>95.3</v>
      </c>
      <c r="L42465">
        <v>35.5</v>
      </c>
      <c r="M42465">
        <v>68.94</v>
      </c>
      <c r="N42465">
        <v>0</v>
      </c>
      <c r="O42465">
        <v>75.58</v>
      </c>
      <c r="P42465">
        <v>73.08</v>
      </c>
      <c r="Q42465">
        <v>74.44</v>
      </c>
    </row>
    <row r="42467" spans="1:17" x14ac:dyDescent="0.25">
      <c r="A42467">
        <v>2008</v>
      </c>
      <c r="B42467">
        <v>7</v>
      </c>
      <c r="C42467">
        <v>14</v>
      </c>
      <c r="D42467" t="s">
        <v>16</v>
      </c>
      <c r="E42467">
        <v>90.82</v>
      </c>
      <c r="F42467">
        <v>69.040000000000006</v>
      </c>
      <c r="G42467">
        <v>78.28</v>
      </c>
      <c r="H42467">
        <v>70.47</v>
      </c>
      <c r="I42467">
        <v>64.75</v>
      </c>
      <c r="J42467">
        <v>68.14</v>
      </c>
      <c r="K42467">
        <v>95.9</v>
      </c>
      <c r="L42467">
        <v>43.65</v>
      </c>
      <c r="M42467">
        <v>73.739999999999995</v>
      </c>
      <c r="N42467">
        <v>0</v>
      </c>
      <c r="O42467">
        <v>85.14</v>
      </c>
      <c r="P42467">
        <v>75.63</v>
      </c>
      <c r="Q42467">
        <v>79.61</v>
      </c>
    </row>
    <row r="42469" spans="1:17" x14ac:dyDescent="0.25">
      <c r="A42469">
        <v>2008</v>
      </c>
      <c r="B42469">
        <v>7</v>
      </c>
      <c r="C42469">
        <v>14</v>
      </c>
      <c r="D42469" t="s">
        <v>17</v>
      </c>
      <c r="E42469">
        <v>87.78</v>
      </c>
      <c r="F42469">
        <v>68.400000000000006</v>
      </c>
      <c r="G42469">
        <v>77.540000000000006</v>
      </c>
      <c r="H42469">
        <v>72.290000000000006</v>
      </c>
      <c r="I42469">
        <v>59.41</v>
      </c>
      <c r="J42469">
        <v>68.180000000000007</v>
      </c>
      <c r="K42469">
        <v>96.7</v>
      </c>
      <c r="L42469">
        <v>41.26</v>
      </c>
      <c r="M42469">
        <v>75.84</v>
      </c>
      <c r="N42469">
        <v>0</v>
      </c>
      <c r="O42469">
        <v>84.56</v>
      </c>
      <c r="P42469">
        <v>79.81</v>
      </c>
      <c r="Q42469">
        <v>81.69</v>
      </c>
    </row>
    <row r="42471" spans="1:17" x14ac:dyDescent="0.25">
      <c r="A42471">
        <v>2008</v>
      </c>
      <c r="B42471">
        <v>7</v>
      </c>
      <c r="C42471">
        <v>14</v>
      </c>
      <c r="D42471" t="s">
        <v>18</v>
      </c>
      <c r="E42471">
        <v>88.61</v>
      </c>
      <c r="F42471">
        <v>60.12</v>
      </c>
      <c r="G42471">
        <v>75.64</v>
      </c>
      <c r="H42471">
        <v>61.3</v>
      </c>
      <c r="I42471">
        <v>53.86</v>
      </c>
      <c r="J42471">
        <v>56.95</v>
      </c>
      <c r="K42471">
        <v>88.7</v>
      </c>
      <c r="L42471">
        <v>31.7</v>
      </c>
      <c r="M42471">
        <v>56.22</v>
      </c>
      <c r="N42471">
        <v>0</v>
      </c>
      <c r="O42471">
        <v>78.78</v>
      </c>
      <c r="P42471">
        <v>71.06</v>
      </c>
      <c r="Q42471">
        <v>74.790000000000006</v>
      </c>
    </row>
    <row r="42473" spans="1:17" x14ac:dyDescent="0.25">
      <c r="A42473">
        <v>2008</v>
      </c>
      <c r="B42473">
        <v>7</v>
      </c>
      <c r="C42473">
        <v>14</v>
      </c>
      <c r="D42473" t="s">
        <v>19</v>
      </c>
      <c r="E42473">
        <v>85.71</v>
      </c>
      <c r="F42473">
        <v>57.63</v>
      </c>
      <c r="G42473">
        <v>73.27</v>
      </c>
      <c r="H42473">
        <v>66.290000000000006</v>
      </c>
      <c r="I42473">
        <v>54.6</v>
      </c>
      <c r="J42473">
        <v>60.97</v>
      </c>
      <c r="K42473">
        <v>97.5</v>
      </c>
      <c r="L42473">
        <v>35.64</v>
      </c>
      <c r="M42473">
        <v>69.91</v>
      </c>
      <c r="N42473">
        <v>0</v>
      </c>
      <c r="O42473">
        <v>73.58</v>
      </c>
      <c r="P42473">
        <v>70.27</v>
      </c>
      <c r="Q42473">
        <v>72.13</v>
      </c>
    </row>
    <row r="42475" spans="1:17" x14ac:dyDescent="0.25">
      <c r="A42475">
        <v>2008</v>
      </c>
      <c r="B42475">
        <v>7</v>
      </c>
      <c r="C42475">
        <v>15</v>
      </c>
      <c r="D42475" t="s">
        <v>16</v>
      </c>
      <c r="E42475">
        <v>83.46</v>
      </c>
      <c r="F42475">
        <v>72.069999999999993</v>
      </c>
      <c r="G42475">
        <v>76.22</v>
      </c>
      <c r="H42475">
        <v>70.52</v>
      </c>
      <c r="I42475">
        <v>63.95</v>
      </c>
      <c r="J42475">
        <v>68.06</v>
      </c>
      <c r="K42475">
        <v>88.2</v>
      </c>
      <c r="L42475">
        <v>55.46</v>
      </c>
      <c r="M42475">
        <v>76.64</v>
      </c>
      <c r="N42475">
        <v>0.01</v>
      </c>
      <c r="O42475">
        <v>81.59</v>
      </c>
      <c r="P42475">
        <v>78.03</v>
      </c>
      <c r="Q42475">
        <v>79.72</v>
      </c>
    </row>
    <row r="42477" spans="1:17" x14ac:dyDescent="0.25">
      <c r="A42477">
        <v>2008</v>
      </c>
      <c r="B42477">
        <v>7</v>
      </c>
      <c r="C42477">
        <v>15</v>
      </c>
      <c r="D42477" t="s">
        <v>17</v>
      </c>
      <c r="E42477">
        <v>92.14</v>
      </c>
      <c r="F42477">
        <v>66.27</v>
      </c>
      <c r="G42477">
        <v>77.84</v>
      </c>
      <c r="H42477">
        <v>71.22</v>
      </c>
      <c r="I42477">
        <v>59.16</v>
      </c>
      <c r="J42477">
        <v>64.25</v>
      </c>
      <c r="K42477">
        <v>96.2</v>
      </c>
      <c r="L42477">
        <v>35.69</v>
      </c>
      <c r="M42477">
        <v>67.11</v>
      </c>
      <c r="N42477">
        <v>0</v>
      </c>
      <c r="O42477">
        <v>85.37</v>
      </c>
      <c r="P42477">
        <v>78.400000000000006</v>
      </c>
      <c r="Q42477">
        <v>81.56</v>
      </c>
    </row>
    <row r="42479" spans="1:17" x14ac:dyDescent="0.25">
      <c r="A42479">
        <v>2008</v>
      </c>
      <c r="B42479">
        <v>7</v>
      </c>
      <c r="C42479">
        <v>15</v>
      </c>
      <c r="D42479" t="s">
        <v>18</v>
      </c>
      <c r="E42479">
        <v>87.46</v>
      </c>
      <c r="F42479">
        <v>63.37</v>
      </c>
      <c r="G42479">
        <v>75.400000000000006</v>
      </c>
      <c r="H42479">
        <v>64.31</v>
      </c>
      <c r="I42479">
        <v>56.08</v>
      </c>
      <c r="J42479">
        <v>60.36</v>
      </c>
      <c r="K42479">
        <v>89.4</v>
      </c>
      <c r="L42479">
        <v>35.46</v>
      </c>
      <c r="M42479">
        <v>62.35</v>
      </c>
      <c r="N42479">
        <v>0</v>
      </c>
      <c r="O42479">
        <v>80.239999999999995</v>
      </c>
      <c r="P42479">
        <v>72.86</v>
      </c>
      <c r="Q42479">
        <v>76.36</v>
      </c>
    </row>
    <row r="42481" spans="1:17" x14ac:dyDescent="0.25">
      <c r="A42481">
        <v>2008</v>
      </c>
      <c r="B42481">
        <v>7</v>
      </c>
      <c r="C42481">
        <v>15</v>
      </c>
      <c r="D42481" t="s">
        <v>19</v>
      </c>
      <c r="E42481">
        <v>86.11</v>
      </c>
      <c r="F42481">
        <v>61.75</v>
      </c>
      <c r="G42481">
        <v>74.36</v>
      </c>
      <c r="H42481">
        <v>65.84</v>
      </c>
      <c r="I42481">
        <v>59.22</v>
      </c>
      <c r="J42481">
        <v>62.96</v>
      </c>
      <c r="K42481">
        <v>95.7</v>
      </c>
      <c r="L42481">
        <v>42</v>
      </c>
      <c r="M42481">
        <v>70.510000000000005</v>
      </c>
      <c r="N42481">
        <v>0</v>
      </c>
      <c r="O42481">
        <v>73.72</v>
      </c>
      <c r="P42481">
        <v>69.760000000000005</v>
      </c>
      <c r="Q42481">
        <v>71.75</v>
      </c>
    </row>
    <row r="42483" spans="1:17" x14ac:dyDescent="0.25">
      <c r="A42483">
        <v>2008</v>
      </c>
      <c r="B42483">
        <v>7</v>
      </c>
      <c r="C42483">
        <v>16</v>
      </c>
      <c r="D42483" t="s">
        <v>16</v>
      </c>
      <c r="E42483">
        <v>92.7</v>
      </c>
      <c r="F42483">
        <v>71.38</v>
      </c>
      <c r="G42483">
        <v>79.88</v>
      </c>
      <c r="H42483">
        <v>70.44</v>
      </c>
      <c r="I42483">
        <v>63.68</v>
      </c>
      <c r="J42483">
        <v>68.16</v>
      </c>
      <c r="K42483">
        <v>93.4</v>
      </c>
      <c r="L42483">
        <v>39.130000000000003</v>
      </c>
      <c r="M42483">
        <v>69.67</v>
      </c>
      <c r="N42483">
        <v>0</v>
      </c>
      <c r="O42483">
        <v>84.79</v>
      </c>
      <c r="P42483">
        <v>76.930000000000007</v>
      </c>
      <c r="Q42483">
        <v>80.16</v>
      </c>
    </row>
    <row r="42485" spans="1:17" x14ac:dyDescent="0.25">
      <c r="A42485">
        <v>2008</v>
      </c>
      <c r="B42485">
        <v>7</v>
      </c>
      <c r="C42485">
        <v>16</v>
      </c>
      <c r="D42485" t="s">
        <v>17</v>
      </c>
      <c r="E42485">
        <v>92.89</v>
      </c>
      <c r="F42485">
        <v>65.39</v>
      </c>
      <c r="G42485">
        <v>78.459999999999994</v>
      </c>
      <c r="H42485">
        <v>67.17</v>
      </c>
      <c r="I42485">
        <v>56.14</v>
      </c>
      <c r="J42485">
        <v>61.31</v>
      </c>
      <c r="K42485">
        <v>95.4</v>
      </c>
      <c r="L42485">
        <v>30.27</v>
      </c>
      <c r="M42485">
        <v>60</v>
      </c>
      <c r="N42485">
        <v>0</v>
      </c>
      <c r="O42485">
        <v>85.91</v>
      </c>
      <c r="P42485">
        <v>78.510000000000005</v>
      </c>
      <c r="Q42485">
        <v>81.819999999999993</v>
      </c>
    </row>
    <row r="42487" spans="1:17" x14ac:dyDescent="0.25">
      <c r="A42487">
        <v>2008</v>
      </c>
      <c r="B42487">
        <v>7</v>
      </c>
      <c r="C42487">
        <v>16</v>
      </c>
      <c r="D42487" t="s">
        <v>18</v>
      </c>
      <c r="E42487">
        <v>89.4</v>
      </c>
      <c r="F42487">
        <v>65.62</v>
      </c>
      <c r="G42487">
        <v>77.25</v>
      </c>
      <c r="H42487">
        <v>65.12</v>
      </c>
      <c r="I42487">
        <v>57.5</v>
      </c>
      <c r="J42487">
        <v>61.98</v>
      </c>
      <c r="K42487">
        <v>93.6</v>
      </c>
      <c r="L42487">
        <v>35.450000000000003</v>
      </c>
      <c r="M42487">
        <v>62.32</v>
      </c>
      <c r="N42487">
        <v>0</v>
      </c>
      <c r="O42487">
        <v>82.13</v>
      </c>
      <c r="P42487">
        <v>74.19</v>
      </c>
      <c r="Q42487">
        <v>77.8</v>
      </c>
    </row>
    <row r="42489" spans="1:17" x14ac:dyDescent="0.25">
      <c r="A42489">
        <v>2008</v>
      </c>
      <c r="B42489">
        <v>7</v>
      </c>
      <c r="C42489">
        <v>16</v>
      </c>
      <c r="D42489" t="s">
        <v>19</v>
      </c>
      <c r="E42489">
        <v>87.4</v>
      </c>
      <c r="F42489">
        <v>61.54</v>
      </c>
      <c r="G42489">
        <v>75.680000000000007</v>
      </c>
      <c r="H42489">
        <v>67.5</v>
      </c>
      <c r="I42489">
        <v>58.98</v>
      </c>
      <c r="J42489">
        <v>63.72</v>
      </c>
      <c r="K42489">
        <v>94.9</v>
      </c>
      <c r="L42489">
        <v>43.07</v>
      </c>
      <c r="M42489">
        <v>69.36</v>
      </c>
      <c r="N42489">
        <v>0</v>
      </c>
      <c r="O42489">
        <v>73.83</v>
      </c>
      <c r="P42489">
        <v>69.62</v>
      </c>
      <c r="Q42489">
        <v>71.87</v>
      </c>
    </row>
    <row r="42491" spans="1:17" x14ac:dyDescent="0.25">
      <c r="A42491">
        <v>2008</v>
      </c>
      <c r="B42491">
        <v>7</v>
      </c>
      <c r="C42491">
        <v>17</v>
      </c>
      <c r="D42491" t="s">
        <v>16</v>
      </c>
      <c r="E42491">
        <v>97.32</v>
      </c>
      <c r="F42491">
        <v>71.31</v>
      </c>
      <c r="G42491">
        <v>83.33</v>
      </c>
      <c r="H42491">
        <v>69.900000000000006</v>
      </c>
      <c r="I42491">
        <v>56.5</v>
      </c>
      <c r="J42491">
        <v>63.5</v>
      </c>
      <c r="K42491">
        <v>89.7</v>
      </c>
      <c r="L42491">
        <v>27.42</v>
      </c>
      <c r="M42491">
        <v>55.95</v>
      </c>
      <c r="N42491">
        <v>0</v>
      </c>
      <c r="O42491">
        <v>85.71</v>
      </c>
      <c r="P42491">
        <v>77.92</v>
      </c>
      <c r="Q42491">
        <v>81.400000000000006</v>
      </c>
    </row>
    <row r="42493" spans="1:17" x14ac:dyDescent="0.25">
      <c r="A42493">
        <v>2008</v>
      </c>
      <c r="B42493">
        <v>7</v>
      </c>
      <c r="C42493">
        <v>17</v>
      </c>
      <c r="D42493" t="s">
        <v>17</v>
      </c>
      <c r="E42493">
        <v>94.33</v>
      </c>
      <c r="F42493">
        <v>63.5</v>
      </c>
      <c r="G42493">
        <v>79.19</v>
      </c>
      <c r="H42493">
        <v>67.48</v>
      </c>
      <c r="I42493">
        <v>57.98</v>
      </c>
      <c r="J42493">
        <v>62.84</v>
      </c>
      <c r="K42493">
        <v>92.3</v>
      </c>
      <c r="L42493">
        <v>30.17</v>
      </c>
      <c r="M42493">
        <v>62.49</v>
      </c>
      <c r="N42493">
        <v>0</v>
      </c>
      <c r="O42493">
        <v>85.78</v>
      </c>
      <c r="P42493">
        <v>78.040000000000006</v>
      </c>
      <c r="Q42493">
        <v>81.69</v>
      </c>
    </row>
    <row r="42495" spans="1:17" x14ac:dyDescent="0.25">
      <c r="A42495">
        <v>2008</v>
      </c>
      <c r="B42495">
        <v>7</v>
      </c>
      <c r="C42495">
        <v>17</v>
      </c>
      <c r="D42495" t="s">
        <v>18</v>
      </c>
      <c r="E42495">
        <v>92.26</v>
      </c>
      <c r="F42495">
        <v>68.11</v>
      </c>
      <c r="G42495">
        <v>77.75</v>
      </c>
      <c r="H42495">
        <v>62.59</v>
      </c>
      <c r="I42495">
        <v>53.11</v>
      </c>
      <c r="J42495">
        <v>58.78</v>
      </c>
      <c r="K42495">
        <v>75.010000000000005</v>
      </c>
      <c r="L42495">
        <v>29.48</v>
      </c>
      <c r="M42495">
        <v>54.43</v>
      </c>
      <c r="N42495">
        <v>0</v>
      </c>
      <c r="O42495">
        <v>80.92</v>
      </c>
      <c r="P42495">
        <v>75.36</v>
      </c>
      <c r="Q42495">
        <v>77.989999999999995</v>
      </c>
    </row>
    <row r="42497" spans="1:17" x14ac:dyDescent="0.25">
      <c r="A42497">
        <v>2008</v>
      </c>
      <c r="B42497">
        <v>7</v>
      </c>
      <c r="C42497">
        <v>17</v>
      </c>
      <c r="D42497" t="s">
        <v>19</v>
      </c>
      <c r="E42497">
        <v>88.38</v>
      </c>
      <c r="F42497">
        <v>64.42</v>
      </c>
      <c r="G42497">
        <v>76.8</v>
      </c>
      <c r="H42497">
        <v>69.010000000000005</v>
      </c>
      <c r="I42497">
        <v>62.24</v>
      </c>
      <c r="J42497">
        <v>65.7</v>
      </c>
      <c r="K42497">
        <v>96.5</v>
      </c>
      <c r="L42497">
        <v>43.13</v>
      </c>
      <c r="M42497">
        <v>71.72</v>
      </c>
      <c r="N42497">
        <v>0</v>
      </c>
      <c r="O42497">
        <v>74.39</v>
      </c>
      <c r="P42497">
        <v>70.069999999999993</v>
      </c>
      <c r="Q42497">
        <v>72.34</v>
      </c>
    </row>
    <row r="42499" spans="1:17" x14ac:dyDescent="0.25">
      <c r="A42499">
        <v>2008</v>
      </c>
      <c r="B42499">
        <v>7</v>
      </c>
      <c r="C42499">
        <v>18</v>
      </c>
      <c r="D42499" t="s">
        <v>16</v>
      </c>
      <c r="E42499">
        <v>98.49</v>
      </c>
      <c r="F42499">
        <v>69.849999999999994</v>
      </c>
      <c r="G42499">
        <v>83.22</v>
      </c>
      <c r="H42499">
        <v>65.73</v>
      </c>
      <c r="I42499">
        <v>51.81</v>
      </c>
      <c r="J42499">
        <v>59.93</v>
      </c>
      <c r="K42499">
        <v>76.81</v>
      </c>
      <c r="L42499">
        <v>23.36</v>
      </c>
      <c r="M42499">
        <v>49.49</v>
      </c>
      <c r="N42499">
        <v>0</v>
      </c>
      <c r="O42499">
        <v>84.42</v>
      </c>
      <c r="P42499">
        <v>78.040000000000006</v>
      </c>
      <c r="Q42499">
        <v>81.040000000000006</v>
      </c>
    </row>
    <row r="42501" spans="1:17" x14ac:dyDescent="0.25">
      <c r="A42501">
        <v>2008</v>
      </c>
      <c r="B42501">
        <v>7</v>
      </c>
      <c r="C42501">
        <v>18</v>
      </c>
      <c r="D42501" t="s">
        <v>17</v>
      </c>
      <c r="E42501">
        <v>96.1</v>
      </c>
      <c r="F42501">
        <v>65.91</v>
      </c>
      <c r="G42501">
        <v>81.150000000000006</v>
      </c>
      <c r="H42501">
        <v>71.349999999999994</v>
      </c>
      <c r="I42501">
        <v>57.06</v>
      </c>
      <c r="J42501">
        <v>65.64</v>
      </c>
      <c r="K42501">
        <v>95</v>
      </c>
      <c r="L42501">
        <v>28.38</v>
      </c>
      <c r="M42501">
        <v>65.13</v>
      </c>
      <c r="N42501">
        <v>0</v>
      </c>
      <c r="O42501">
        <v>86.54</v>
      </c>
      <c r="P42501">
        <v>78.87</v>
      </c>
      <c r="Q42501">
        <v>82.46</v>
      </c>
    </row>
    <row r="42503" spans="1:17" x14ac:dyDescent="0.25">
      <c r="A42503">
        <v>2008</v>
      </c>
      <c r="B42503">
        <v>7</v>
      </c>
      <c r="C42503">
        <v>18</v>
      </c>
      <c r="D42503" t="s">
        <v>18</v>
      </c>
      <c r="E42503">
        <v>88.65</v>
      </c>
      <c r="F42503">
        <v>66.290000000000006</v>
      </c>
      <c r="G42503">
        <v>73.069999999999993</v>
      </c>
      <c r="H42503">
        <v>65.37</v>
      </c>
      <c r="I42503">
        <v>54.96</v>
      </c>
      <c r="J42503">
        <v>60.94</v>
      </c>
      <c r="K42503">
        <v>93.4</v>
      </c>
      <c r="L42503">
        <v>32.92</v>
      </c>
      <c r="M42503">
        <v>68.63</v>
      </c>
      <c r="N42503">
        <v>0.25</v>
      </c>
      <c r="O42503">
        <v>80.739999999999995</v>
      </c>
      <c r="P42503">
        <v>74.59</v>
      </c>
      <c r="Q42503">
        <v>77.069999999999993</v>
      </c>
    </row>
    <row r="42505" spans="1:17" x14ac:dyDescent="0.25">
      <c r="A42505">
        <v>2008</v>
      </c>
      <c r="B42505">
        <v>7</v>
      </c>
      <c r="C42505">
        <v>18</v>
      </c>
      <c r="D42505" t="s">
        <v>19</v>
      </c>
      <c r="E42505">
        <v>91.08</v>
      </c>
      <c r="F42505">
        <v>69.03</v>
      </c>
      <c r="G42505">
        <v>80.72</v>
      </c>
      <c r="H42505">
        <v>71.349999999999994</v>
      </c>
      <c r="I42505">
        <v>64.67</v>
      </c>
      <c r="J42505">
        <v>68.209999999999994</v>
      </c>
      <c r="K42505">
        <v>88.4</v>
      </c>
      <c r="L42505">
        <v>45.66</v>
      </c>
      <c r="M42505">
        <v>67.25</v>
      </c>
      <c r="N42505">
        <v>0</v>
      </c>
      <c r="O42505">
        <v>75.42</v>
      </c>
      <c r="P42505">
        <v>71.92</v>
      </c>
      <c r="Q42505">
        <v>73.709999999999994</v>
      </c>
    </row>
    <row r="42507" spans="1:17" x14ac:dyDescent="0.25">
      <c r="A42507">
        <v>2008</v>
      </c>
      <c r="B42507">
        <v>7</v>
      </c>
      <c r="C42507">
        <v>19</v>
      </c>
      <c r="D42507" t="s">
        <v>16</v>
      </c>
      <c r="E42507">
        <v>98.4</v>
      </c>
      <c r="F42507">
        <v>66.92</v>
      </c>
      <c r="G42507">
        <v>83.78</v>
      </c>
      <c r="H42507">
        <v>65.16</v>
      </c>
      <c r="I42507">
        <v>47.68</v>
      </c>
      <c r="J42507">
        <v>55.73</v>
      </c>
      <c r="K42507">
        <v>73.89</v>
      </c>
      <c r="L42507">
        <v>18.89</v>
      </c>
      <c r="M42507">
        <v>41.97</v>
      </c>
      <c r="N42507">
        <v>0</v>
      </c>
      <c r="O42507">
        <v>85.84</v>
      </c>
      <c r="P42507">
        <v>77.25</v>
      </c>
      <c r="Q42507">
        <v>81.099999999999994</v>
      </c>
    </row>
    <row r="42509" spans="1:17" x14ac:dyDescent="0.25">
      <c r="A42509">
        <v>2008</v>
      </c>
      <c r="B42509">
        <v>7</v>
      </c>
      <c r="C42509">
        <v>19</v>
      </c>
      <c r="D42509" t="s">
        <v>17</v>
      </c>
      <c r="E42509">
        <v>94.91</v>
      </c>
      <c r="F42509">
        <v>68.34</v>
      </c>
      <c r="G42509">
        <v>81.540000000000006</v>
      </c>
      <c r="H42509">
        <v>70.38</v>
      </c>
      <c r="I42509">
        <v>62.84</v>
      </c>
      <c r="J42509">
        <v>67.819999999999993</v>
      </c>
      <c r="K42509">
        <v>95.2</v>
      </c>
      <c r="L42509">
        <v>35.94</v>
      </c>
      <c r="M42509">
        <v>67.33</v>
      </c>
      <c r="N42509">
        <v>0</v>
      </c>
      <c r="O42509">
        <v>87.08</v>
      </c>
      <c r="P42509">
        <v>79.95</v>
      </c>
      <c r="Q42509">
        <v>83.23</v>
      </c>
    </row>
    <row r="42511" spans="1:17" x14ac:dyDescent="0.25">
      <c r="A42511">
        <v>2008</v>
      </c>
      <c r="B42511">
        <v>7</v>
      </c>
      <c r="C42511">
        <v>19</v>
      </c>
      <c r="D42511" t="s">
        <v>18</v>
      </c>
      <c r="E42511">
        <v>87.82</v>
      </c>
      <c r="F42511">
        <v>62.51</v>
      </c>
      <c r="G42511">
        <v>75.319999999999993</v>
      </c>
      <c r="H42511">
        <v>64.099999999999994</v>
      </c>
      <c r="I42511">
        <v>53.09</v>
      </c>
      <c r="J42511">
        <v>58.65</v>
      </c>
      <c r="K42511">
        <v>91.9</v>
      </c>
      <c r="L42511">
        <v>34.36</v>
      </c>
      <c r="M42511">
        <v>60.03</v>
      </c>
      <c r="N42511">
        <v>0</v>
      </c>
      <c r="O42511">
        <v>79.88</v>
      </c>
      <c r="P42511">
        <v>72.81</v>
      </c>
      <c r="Q42511">
        <v>76.08</v>
      </c>
    </row>
    <row r="42513" spans="1:17" x14ac:dyDescent="0.25">
      <c r="A42513">
        <v>2008</v>
      </c>
      <c r="B42513">
        <v>7</v>
      </c>
      <c r="C42513">
        <v>19</v>
      </c>
      <c r="D42513" t="s">
        <v>19</v>
      </c>
      <c r="E42513">
        <v>91.42</v>
      </c>
      <c r="F42513">
        <v>75.2</v>
      </c>
      <c r="G42513">
        <v>82.32</v>
      </c>
      <c r="H42513">
        <v>72.010000000000005</v>
      </c>
      <c r="I42513">
        <v>67.33</v>
      </c>
      <c r="J42513">
        <v>69.45</v>
      </c>
      <c r="K42513">
        <v>86.4</v>
      </c>
      <c r="L42513">
        <v>46.42</v>
      </c>
      <c r="M42513">
        <v>66.31</v>
      </c>
      <c r="N42513">
        <v>0</v>
      </c>
      <c r="O42513">
        <v>76.86</v>
      </c>
      <c r="P42513">
        <v>74.16</v>
      </c>
      <c r="Q42513">
        <v>75.45</v>
      </c>
    </row>
    <row r="42515" spans="1:17" x14ac:dyDescent="0.25">
      <c r="A42515">
        <v>2008</v>
      </c>
      <c r="B42515">
        <v>7</v>
      </c>
      <c r="C42515">
        <v>20</v>
      </c>
      <c r="D42515" t="s">
        <v>16</v>
      </c>
      <c r="E42515">
        <v>99.63</v>
      </c>
      <c r="F42515">
        <v>66.7</v>
      </c>
      <c r="G42515">
        <v>84.19</v>
      </c>
      <c r="H42515">
        <v>59.66</v>
      </c>
      <c r="I42515">
        <v>49</v>
      </c>
      <c r="J42515">
        <v>55.7</v>
      </c>
      <c r="K42515">
        <v>75.17</v>
      </c>
      <c r="L42515">
        <v>18.73</v>
      </c>
      <c r="M42515">
        <v>41.54</v>
      </c>
      <c r="N42515">
        <v>0</v>
      </c>
      <c r="O42515">
        <v>86.14</v>
      </c>
      <c r="P42515">
        <v>77.739999999999995</v>
      </c>
      <c r="Q42515">
        <v>81.61</v>
      </c>
    </row>
    <row r="42517" spans="1:17" x14ac:dyDescent="0.25">
      <c r="A42517">
        <v>2008</v>
      </c>
      <c r="B42517">
        <v>7</v>
      </c>
      <c r="C42517">
        <v>20</v>
      </c>
      <c r="D42517" t="s">
        <v>17</v>
      </c>
      <c r="E42517">
        <v>97.29</v>
      </c>
      <c r="F42517">
        <v>69.78</v>
      </c>
      <c r="G42517">
        <v>82.74</v>
      </c>
      <c r="H42517">
        <v>72.069999999999993</v>
      </c>
      <c r="I42517">
        <v>62.86</v>
      </c>
      <c r="J42517">
        <v>68.819999999999993</v>
      </c>
      <c r="K42517">
        <v>94.6</v>
      </c>
      <c r="L42517">
        <v>32.97</v>
      </c>
      <c r="M42517">
        <v>67.319999999999993</v>
      </c>
      <c r="N42517">
        <v>0</v>
      </c>
      <c r="O42517">
        <v>87.31</v>
      </c>
      <c r="P42517">
        <v>80.349999999999994</v>
      </c>
      <c r="Q42517">
        <v>83.62</v>
      </c>
    </row>
    <row r="42519" spans="1:17" x14ac:dyDescent="0.25">
      <c r="A42519">
        <v>2008</v>
      </c>
      <c r="B42519">
        <v>7</v>
      </c>
      <c r="C42519">
        <v>20</v>
      </c>
      <c r="D42519" t="s">
        <v>18</v>
      </c>
      <c r="E42519">
        <v>89.11</v>
      </c>
      <c r="F42519">
        <v>61.83</v>
      </c>
      <c r="G42519">
        <v>77.91</v>
      </c>
      <c r="H42519">
        <v>56.96</v>
      </c>
      <c r="I42519">
        <v>43.11</v>
      </c>
      <c r="J42519">
        <v>51.5</v>
      </c>
      <c r="K42519">
        <v>77.91</v>
      </c>
      <c r="L42519">
        <v>20.75</v>
      </c>
      <c r="M42519">
        <v>43.38</v>
      </c>
      <c r="N42519">
        <v>0</v>
      </c>
      <c r="O42519">
        <v>80.62</v>
      </c>
      <c r="P42519">
        <v>72.63</v>
      </c>
      <c r="Q42519">
        <v>76.37</v>
      </c>
    </row>
    <row r="42521" spans="1:17" x14ac:dyDescent="0.25">
      <c r="A42521">
        <v>2008</v>
      </c>
      <c r="B42521">
        <v>7</v>
      </c>
      <c r="C42521">
        <v>20</v>
      </c>
      <c r="D42521" t="s">
        <v>19</v>
      </c>
      <c r="E42521">
        <v>91.44</v>
      </c>
      <c r="F42521">
        <v>71.58</v>
      </c>
      <c r="G42521">
        <v>81.62</v>
      </c>
      <c r="H42521">
        <v>74.150000000000006</v>
      </c>
      <c r="I42521">
        <v>66.89</v>
      </c>
      <c r="J42521">
        <v>70.78</v>
      </c>
      <c r="K42521">
        <v>91.6</v>
      </c>
      <c r="L42521">
        <v>46.59</v>
      </c>
      <c r="M42521">
        <v>71.489999999999995</v>
      </c>
      <c r="N42521">
        <v>0</v>
      </c>
      <c r="O42521">
        <v>77.430000000000007</v>
      </c>
      <c r="P42521">
        <v>74.39</v>
      </c>
      <c r="Q42521">
        <v>75.89</v>
      </c>
    </row>
    <row r="42523" spans="1:17" x14ac:dyDescent="0.25">
      <c r="A42523">
        <v>2008</v>
      </c>
      <c r="B42523">
        <v>7</v>
      </c>
      <c r="C42523">
        <v>21</v>
      </c>
      <c r="D42523" t="s">
        <v>16</v>
      </c>
      <c r="E42523">
        <v>101.62</v>
      </c>
      <c r="F42523">
        <v>66.45</v>
      </c>
      <c r="G42523">
        <v>85.07</v>
      </c>
      <c r="H42523">
        <v>60.83</v>
      </c>
      <c r="I42523">
        <v>47.31</v>
      </c>
      <c r="J42523">
        <v>54.79</v>
      </c>
      <c r="K42523">
        <v>74.900000000000006</v>
      </c>
      <c r="L42523">
        <v>16.55</v>
      </c>
      <c r="M42523">
        <v>40.340000000000003</v>
      </c>
      <c r="N42523">
        <v>0</v>
      </c>
      <c r="O42523">
        <v>86.4</v>
      </c>
      <c r="P42523">
        <v>77.680000000000007</v>
      </c>
      <c r="Q42523">
        <v>81.73</v>
      </c>
    </row>
    <row r="42525" spans="1:17" x14ac:dyDescent="0.25">
      <c r="A42525">
        <v>2008</v>
      </c>
      <c r="B42525">
        <v>7</v>
      </c>
      <c r="C42525">
        <v>21</v>
      </c>
      <c r="D42525" t="s">
        <v>17</v>
      </c>
      <c r="E42525">
        <v>98.71</v>
      </c>
      <c r="F42525">
        <v>70.180000000000007</v>
      </c>
      <c r="G42525">
        <v>83.81</v>
      </c>
      <c r="H42525">
        <v>73.180000000000007</v>
      </c>
      <c r="I42525">
        <v>61.26</v>
      </c>
      <c r="J42525">
        <v>68.5</v>
      </c>
      <c r="K42525">
        <v>95.6</v>
      </c>
      <c r="L42525">
        <v>30.26</v>
      </c>
      <c r="M42525">
        <v>65.66</v>
      </c>
      <c r="N42525">
        <v>0</v>
      </c>
      <c r="O42525">
        <v>88.38</v>
      </c>
      <c r="P42525">
        <v>80.819999999999993</v>
      </c>
      <c r="Q42525">
        <v>84.25</v>
      </c>
    </row>
    <row r="42527" spans="1:17" x14ac:dyDescent="0.25">
      <c r="A42527">
        <v>2008</v>
      </c>
      <c r="B42527">
        <v>7</v>
      </c>
      <c r="C42527">
        <v>21</v>
      </c>
      <c r="D42527" t="s">
        <v>18</v>
      </c>
      <c r="E42527">
        <v>92.39</v>
      </c>
      <c r="F42527">
        <v>65.349999999999994</v>
      </c>
      <c r="G42527">
        <v>79.900000000000006</v>
      </c>
      <c r="H42527">
        <v>57.22</v>
      </c>
      <c r="I42527">
        <v>46.18</v>
      </c>
      <c r="J42527">
        <v>52.46</v>
      </c>
      <c r="K42527">
        <v>73.2</v>
      </c>
      <c r="L42527">
        <v>21.91</v>
      </c>
      <c r="M42527">
        <v>42.21</v>
      </c>
      <c r="N42527">
        <v>0</v>
      </c>
      <c r="O42527">
        <v>81.12</v>
      </c>
      <c r="P42527">
        <v>73.58</v>
      </c>
      <c r="Q42527">
        <v>77.11</v>
      </c>
    </row>
    <row r="42529" spans="1:17" x14ac:dyDescent="0.25">
      <c r="A42529">
        <v>2008</v>
      </c>
      <c r="B42529">
        <v>7</v>
      </c>
      <c r="C42529">
        <v>21</v>
      </c>
      <c r="D42529" t="s">
        <v>19</v>
      </c>
      <c r="E42529">
        <v>93.67</v>
      </c>
      <c r="F42529">
        <v>70.03</v>
      </c>
      <c r="G42529">
        <v>82.64</v>
      </c>
      <c r="H42529">
        <v>73.83</v>
      </c>
      <c r="I42529">
        <v>68.25</v>
      </c>
      <c r="J42529">
        <v>70.87</v>
      </c>
      <c r="K42529">
        <v>95.1</v>
      </c>
      <c r="L42529">
        <v>46.68</v>
      </c>
      <c r="M42529">
        <v>70.23</v>
      </c>
      <c r="N42529">
        <v>0</v>
      </c>
      <c r="O42529">
        <v>78.06</v>
      </c>
      <c r="P42529">
        <v>74.03</v>
      </c>
      <c r="Q42529">
        <v>76.14</v>
      </c>
    </row>
    <row r="42531" spans="1:17" x14ac:dyDescent="0.25">
      <c r="A42531">
        <v>2008</v>
      </c>
      <c r="B42531">
        <v>7</v>
      </c>
      <c r="C42531">
        <v>22</v>
      </c>
      <c r="D42531" t="s">
        <v>16</v>
      </c>
      <c r="E42531">
        <v>102.78</v>
      </c>
      <c r="F42531">
        <v>70.069999999999993</v>
      </c>
      <c r="G42531">
        <v>86.92</v>
      </c>
      <c r="H42531">
        <v>61</v>
      </c>
      <c r="I42531">
        <v>48.29</v>
      </c>
      <c r="J42531">
        <v>54.52</v>
      </c>
      <c r="K42531">
        <v>68.64</v>
      </c>
      <c r="L42531">
        <v>16.920000000000002</v>
      </c>
      <c r="M42531">
        <v>37.24</v>
      </c>
      <c r="N42531">
        <v>0</v>
      </c>
      <c r="O42531">
        <v>87.48</v>
      </c>
      <c r="P42531">
        <v>78.709999999999994</v>
      </c>
      <c r="Q42531">
        <v>82.6</v>
      </c>
    </row>
    <row r="42533" spans="1:17" x14ac:dyDescent="0.25">
      <c r="A42533">
        <v>2008</v>
      </c>
      <c r="B42533">
        <v>7</v>
      </c>
      <c r="C42533">
        <v>22</v>
      </c>
      <c r="D42533" t="s">
        <v>17</v>
      </c>
      <c r="E42533">
        <v>98.33</v>
      </c>
      <c r="F42533">
        <v>72.540000000000006</v>
      </c>
      <c r="G42533">
        <v>84.95</v>
      </c>
      <c r="H42533">
        <v>72.78</v>
      </c>
      <c r="I42533">
        <v>62.83</v>
      </c>
      <c r="J42533">
        <v>69.260000000000005</v>
      </c>
      <c r="K42533">
        <v>93.2</v>
      </c>
      <c r="L42533">
        <v>33.299999999999997</v>
      </c>
      <c r="M42533">
        <v>63.67</v>
      </c>
      <c r="N42533">
        <v>0</v>
      </c>
      <c r="O42533">
        <v>88.52</v>
      </c>
      <c r="P42533">
        <v>81.72</v>
      </c>
      <c r="Q42533">
        <v>84.85</v>
      </c>
    </row>
    <row r="42535" spans="1:17" x14ac:dyDescent="0.25">
      <c r="A42535">
        <v>2008</v>
      </c>
      <c r="B42535">
        <v>7</v>
      </c>
      <c r="C42535">
        <v>22</v>
      </c>
      <c r="D42535" t="s">
        <v>18</v>
      </c>
      <c r="E42535">
        <v>94.12</v>
      </c>
      <c r="F42535">
        <v>64.63</v>
      </c>
      <c r="G42535">
        <v>81.47</v>
      </c>
      <c r="H42535">
        <v>56.28</v>
      </c>
      <c r="I42535">
        <v>44.73</v>
      </c>
      <c r="J42535">
        <v>51.24</v>
      </c>
      <c r="K42535">
        <v>68.09</v>
      </c>
      <c r="L42535">
        <v>19.920000000000002</v>
      </c>
      <c r="M42535">
        <v>37.99</v>
      </c>
      <c r="N42535">
        <v>0</v>
      </c>
      <c r="O42535">
        <v>82.56</v>
      </c>
      <c r="P42535">
        <v>74.680000000000007</v>
      </c>
      <c r="Q42535">
        <v>78.44</v>
      </c>
    </row>
    <row r="42537" spans="1:17" x14ac:dyDescent="0.25">
      <c r="A42537">
        <v>2008</v>
      </c>
      <c r="B42537">
        <v>7</v>
      </c>
      <c r="C42537">
        <v>22</v>
      </c>
      <c r="D42537" t="s">
        <v>19</v>
      </c>
      <c r="E42537">
        <v>94.77</v>
      </c>
      <c r="F42537">
        <v>72.73</v>
      </c>
      <c r="G42537">
        <v>81.88</v>
      </c>
      <c r="H42537">
        <v>74.459999999999994</v>
      </c>
      <c r="I42537">
        <v>67.959999999999994</v>
      </c>
      <c r="J42537">
        <v>70.849999999999994</v>
      </c>
      <c r="K42537">
        <v>93.5</v>
      </c>
      <c r="L42537">
        <v>44.5</v>
      </c>
      <c r="M42537">
        <v>71.349999999999994</v>
      </c>
      <c r="N42537">
        <v>0</v>
      </c>
      <c r="O42537">
        <v>78.8</v>
      </c>
      <c r="P42537">
        <v>75.040000000000006</v>
      </c>
      <c r="Q42537">
        <v>76.819999999999993</v>
      </c>
    </row>
    <row r="42539" spans="1:17" x14ac:dyDescent="0.25">
      <c r="A42539">
        <v>2008</v>
      </c>
      <c r="B42539">
        <v>7</v>
      </c>
      <c r="C42539">
        <v>23</v>
      </c>
      <c r="D42539" t="s">
        <v>16</v>
      </c>
      <c r="E42539">
        <v>100.49</v>
      </c>
      <c r="F42539">
        <v>70.75</v>
      </c>
      <c r="G42539">
        <v>86.42</v>
      </c>
      <c r="H42539">
        <v>61.76</v>
      </c>
      <c r="I42539">
        <v>53.47</v>
      </c>
      <c r="J42539">
        <v>57.53</v>
      </c>
      <c r="K42539">
        <v>66.64</v>
      </c>
      <c r="L42539">
        <v>21.41</v>
      </c>
      <c r="M42539">
        <v>40.49</v>
      </c>
      <c r="N42539">
        <v>0</v>
      </c>
      <c r="O42539">
        <v>88.07</v>
      </c>
      <c r="P42539">
        <v>79.39</v>
      </c>
      <c r="Q42539">
        <v>83.33</v>
      </c>
    </row>
    <row r="42541" spans="1:17" x14ac:dyDescent="0.25">
      <c r="A42541">
        <v>2008</v>
      </c>
      <c r="B42541">
        <v>7</v>
      </c>
      <c r="C42541">
        <v>23</v>
      </c>
      <c r="D42541" t="s">
        <v>17</v>
      </c>
      <c r="E42541">
        <v>96.64</v>
      </c>
      <c r="F42541">
        <v>71.78</v>
      </c>
      <c r="G42541">
        <v>80.39</v>
      </c>
      <c r="H42541">
        <v>74.89</v>
      </c>
      <c r="I42541">
        <v>64.400000000000006</v>
      </c>
      <c r="J42541">
        <v>69.849999999999994</v>
      </c>
      <c r="K42541">
        <v>94.3</v>
      </c>
      <c r="L42541">
        <v>37.39</v>
      </c>
      <c r="M42541">
        <v>72.650000000000006</v>
      </c>
      <c r="N42541">
        <v>0.46</v>
      </c>
      <c r="O42541">
        <v>88.92</v>
      </c>
      <c r="P42541">
        <v>82.08</v>
      </c>
      <c r="Q42541">
        <v>84.48</v>
      </c>
    </row>
    <row r="42543" spans="1:17" x14ac:dyDescent="0.25">
      <c r="A42543">
        <v>2008</v>
      </c>
      <c r="B42543">
        <v>7</v>
      </c>
      <c r="C42543">
        <v>23</v>
      </c>
      <c r="D42543" t="s">
        <v>18</v>
      </c>
      <c r="E42543">
        <v>95.09</v>
      </c>
      <c r="F42543">
        <v>68.94</v>
      </c>
      <c r="G42543">
        <v>83.08</v>
      </c>
      <c r="H42543">
        <v>51.02</v>
      </c>
      <c r="I42543">
        <v>42.35</v>
      </c>
      <c r="J42543">
        <v>47.19</v>
      </c>
      <c r="K42543">
        <v>51.19</v>
      </c>
      <c r="L42543">
        <v>16.87</v>
      </c>
      <c r="M42543">
        <v>30.79</v>
      </c>
      <c r="N42543">
        <v>0</v>
      </c>
      <c r="O42543">
        <v>83.08</v>
      </c>
      <c r="P42543">
        <v>75.63</v>
      </c>
      <c r="Q42543">
        <v>79.209999999999994</v>
      </c>
    </row>
    <row r="42545" spans="1:17" x14ac:dyDescent="0.25">
      <c r="A42545">
        <v>2008</v>
      </c>
      <c r="B42545">
        <v>7</v>
      </c>
      <c r="C42545">
        <v>23</v>
      </c>
      <c r="D42545" t="s">
        <v>19</v>
      </c>
      <c r="E42545">
        <v>92.82</v>
      </c>
      <c r="F42545">
        <v>70.12</v>
      </c>
      <c r="G42545">
        <v>80.52</v>
      </c>
      <c r="H42545">
        <v>75.78</v>
      </c>
      <c r="I42545">
        <v>65.94</v>
      </c>
      <c r="J42545">
        <v>70.42</v>
      </c>
      <c r="K42545">
        <v>91</v>
      </c>
      <c r="L42545">
        <v>52.68</v>
      </c>
      <c r="M42545">
        <v>72.77</v>
      </c>
      <c r="N42545">
        <v>0</v>
      </c>
      <c r="O42545">
        <v>79.2</v>
      </c>
      <c r="P42545">
        <v>75.25</v>
      </c>
      <c r="Q42545">
        <v>77.150000000000006</v>
      </c>
    </row>
    <row r="42547" spans="1:17" x14ac:dyDescent="0.25">
      <c r="A42547">
        <v>2008</v>
      </c>
      <c r="B42547">
        <v>7</v>
      </c>
      <c r="C42547">
        <v>24</v>
      </c>
      <c r="D42547" t="s">
        <v>16</v>
      </c>
      <c r="E42547">
        <v>98.78</v>
      </c>
      <c r="F42547">
        <v>70.72</v>
      </c>
      <c r="G42547">
        <v>85.79</v>
      </c>
      <c r="H42547">
        <v>65.63</v>
      </c>
      <c r="I42547">
        <v>55.8</v>
      </c>
      <c r="J42547">
        <v>61.12</v>
      </c>
      <c r="K42547">
        <v>76.92</v>
      </c>
      <c r="L42547">
        <v>24.39</v>
      </c>
      <c r="M42547">
        <v>46.76</v>
      </c>
      <c r="N42547">
        <v>0</v>
      </c>
      <c r="O42547">
        <v>88.41</v>
      </c>
      <c r="P42547">
        <v>79.97</v>
      </c>
      <c r="Q42547">
        <v>83.81</v>
      </c>
    </row>
    <row r="42549" spans="1:17" x14ac:dyDescent="0.25">
      <c r="A42549">
        <v>2008</v>
      </c>
      <c r="B42549">
        <v>7</v>
      </c>
      <c r="C42549">
        <v>24</v>
      </c>
      <c r="D42549" t="s">
        <v>17</v>
      </c>
      <c r="E42549">
        <v>92.79</v>
      </c>
      <c r="F42549">
        <v>69.459999999999994</v>
      </c>
      <c r="G42549">
        <v>81.14</v>
      </c>
      <c r="H42549">
        <v>73.03</v>
      </c>
      <c r="I42549">
        <v>67.13</v>
      </c>
      <c r="J42549">
        <v>70.23</v>
      </c>
      <c r="K42549">
        <v>96.3</v>
      </c>
      <c r="L42549">
        <v>43.6</v>
      </c>
      <c r="M42549">
        <v>72.3</v>
      </c>
      <c r="N42549">
        <v>0</v>
      </c>
      <c r="O42549">
        <v>86.45</v>
      </c>
      <c r="P42549">
        <v>80.650000000000006</v>
      </c>
      <c r="Q42549">
        <v>83.45</v>
      </c>
    </row>
    <row r="42551" spans="1:17" x14ac:dyDescent="0.25">
      <c r="A42551">
        <v>2008</v>
      </c>
      <c r="B42551">
        <v>7</v>
      </c>
      <c r="C42551">
        <v>24</v>
      </c>
      <c r="D42551" t="s">
        <v>18</v>
      </c>
      <c r="E42551">
        <v>96.66</v>
      </c>
      <c r="F42551">
        <v>70.23</v>
      </c>
      <c r="G42551">
        <v>83.75</v>
      </c>
      <c r="H42551">
        <v>53.61</v>
      </c>
      <c r="I42551">
        <v>46.63</v>
      </c>
      <c r="J42551">
        <v>50.54</v>
      </c>
      <c r="K42551">
        <v>55.13</v>
      </c>
      <c r="L42551">
        <v>19.14</v>
      </c>
      <c r="M42551">
        <v>33.75</v>
      </c>
      <c r="N42551">
        <v>0</v>
      </c>
      <c r="O42551">
        <v>84.15</v>
      </c>
      <c r="P42551">
        <v>76.55</v>
      </c>
      <c r="Q42551">
        <v>80.14</v>
      </c>
    </row>
    <row r="42553" spans="1:17" x14ac:dyDescent="0.25">
      <c r="A42553">
        <v>2008</v>
      </c>
      <c r="B42553">
        <v>7</v>
      </c>
      <c r="C42553">
        <v>24</v>
      </c>
      <c r="D42553" t="s">
        <v>19</v>
      </c>
      <c r="E42553">
        <v>90.63</v>
      </c>
      <c r="F42553">
        <v>71.08</v>
      </c>
      <c r="G42553">
        <v>81.09</v>
      </c>
      <c r="H42553">
        <v>74.19</v>
      </c>
      <c r="I42553">
        <v>67.73</v>
      </c>
      <c r="J42553">
        <v>71.44</v>
      </c>
      <c r="K42553">
        <v>91.3</v>
      </c>
      <c r="L42553">
        <v>55.15</v>
      </c>
      <c r="M42553">
        <v>73.849999999999994</v>
      </c>
      <c r="N42553">
        <v>0</v>
      </c>
      <c r="O42553">
        <v>78.98</v>
      </c>
      <c r="P42553">
        <v>75.61</v>
      </c>
      <c r="Q42553">
        <v>77.349999999999994</v>
      </c>
    </row>
    <row r="42555" spans="1:17" x14ac:dyDescent="0.25">
      <c r="A42555">
        <v>2008</v>
      </c>
      <c r="B42555">
        <v>7</v>
      </c>
      <c r="C42555">
        <v>25</v>
      </c>
      <c r="D42555" t="s">
        <v>16</v>
      </c>
      <c r="E42555">
        <v>98.06</v>
      </c>
      <c r="F42555">
        <v>70.83</v>
      </c>
      <c r="G42555">
        <v>84.82</v>
      </c>
      <c r="H42555">
        <v>66.91</v>
      </c>
      <c r="I42555">
        <v>55.25</v>
      </c>
      <c r="J42555">
        <v>62.37</v>
      </c>
      <c r="K42555">
        <v>81.400000000000006</v>
      </c>
      <c r="L42555">
        <v>29.68</v>
      </c>
      <c r="M42555">
        <v>49.74</v>
      </c>
      <c r="N42555">
        <v>0</v>
      </c>
      <c r="O42555">
        <v>87.71</v>
      </c>
      <c r="P42555">
        <v>80.819999999999993</v>
      </c>
      <c r="Q42555">
        <v>84.01</v>
      </c>
    </row>
    <row r="42557" spans="1:17" x14ac:dyDescent="0.25">
      <c r="A42557">
        <v>2008</v>
      </c>
      <c r="B42557">
        <v>7</v>
      </c>
      <c r="C42557">
        <v>25</v>
      </c>
      <c r="D42557" t="s">
        <v>17</v>
      </c>
      <c r="E42557">
        <v>95.56</v>
      </c>
      <c r="F42557">
        <v>73.45</v>
      </c>
      <c r="G42557">
        <v>82.87</v>
      </c>
      <c r="H42557">
        <v>74.33</v>
      </c>
      <c r="I42557">
        <v>65.239999999999995</v>
      </c>
      <c r="J42557">
        <v>70.87</v>
      </c>
      <c r="K42557">
        <v>92.6</v>
      </c>
      <c r="L42557">
        <v>38.69</v>
      </c>
      <c r="M42557">
        <v>70.069999999999993</v>
      </c>
      <c r="N42557">
        <v>0</v>
      </c>
      <c r="O42557">
        <v>87.21</v>
      </c>
      <c r="P42557">
        <v>81.459999999999994</v>
      </c>
      <c r="Q42557">
        <v>84</v>
      </c>
    </row>
    <row r="42559" spans="1:17" x14ac:dyDescent="0.25">
      <c r="A42559">
        <v>2008</v>
      </c>
      <c r="B42559">
        <v>7</v>
      </c>
      <c r="C42559">
        <v>25</v>
      </c>
      <c r="D42559" t="s">
        <v>18</v>
      </c>
      <c r="E42559">
        <v>94.46</v>
      </c>
      <c r="F42559">
        <v>63.91</v>
      </c>
      <c r="G42559">
        <v>77.8</v>
      </c>
      <c r="H42559">
        <v>63.41</v>
      </c>
      <c r="I42559">
        <v>49.26</v>
      </c>
      <c r="J42559">
        <v>55.2</v>
      </c>
      <c r="K42559">
        <v>72.459999999999994</v>
      </c>
      <c r="L42559">
        <v>22.78</v>
      </c>
      <c r="M42559">
        <v>48.22</v>
      </c>
      <c r="N42559">
        <v>0</v>
      </c>
      <c r="O42559">
        <v>84.85</v>
      </c>
      <c r="P42559">
        <v>77.59</v>
      </c>
      <c r="Q42559">
        <v>80.92</v>
      </c>
    </row>
    <row r="42561" spans="1:17" x14ac:dyDescent="0.25">
      <c r="A42561">
        <v>2008</v>
      </c>
      <c r="B42561">
        <v>7</v>
      </c>
      <c r="C42561">
        <v>25</v>
      </c>
      <c r="D42561" t="s">
        <v>19</v>
      </c>
      <c r="E42561">
        <v>93.6</v>
      </c>
      <c r="F42561">
        <v>74.819999999999993</v>
      </c>
      <c r="G42561">
        <v>83.67</v>
      </c>
      <c r="H42561">
        <v>73.260000000000005</v>
      </c>
      <c r="I42561">
        <v>69.349999999999994</v>
      </c>
      <c r="J42561">
        <v>71.23</v>
      </c>
      <c r="K42561">
        <v>85.1</v>
      </c>
      <c r="L42561">
        <v>48.53</v>
      </c>
      <c r="M42561">
        <v>67.650000000000006</v>
      </c>
      <c r="N42561">
        <v>0</v>
      </c>
      <c r="O42561">
        <v>79.38</v>
      </c>
      <c r="P42561">
        <v>76.260000000000005</v>
      </c>
      <c r="Q42561">
        <v>77.88</v>
      </c>
    </row>
    <row r="42563" spans="1:17" x14ac:dyDescent="0.25">
      <c r="A42563">
        <v>2008</v>
      </c>
      <c r="B42563">
        <v>7</v>
      </c>
      <c r="C42563">
        <v>26</v>
      </c>
      <c r="D42563" t="s">
        <v>16</v>
      </c>
      <c r="E42563">
        <v>100.33</v>
      </c>
      <c r="F42563">
        <v>70.77</v>
      </c>
      <c r="G42563">
        <v>86.28</v>
      </c>
      <c r="H42563">
        <v>62.77</v>
      </c>
      <c r="I42563">
        <v>50.23</v>
      </c>
      <c r="J42563">
        <v>57.41</v>
      </c>
      <c r="K42563">
        <v>71.81</v>
      </c>
      <c r="L42563">
        <v>19.260000000000002</v>
      </c>
      <c r="M42563">
        <v>40.590000000000003</v>
      </c>
      <c r="N42563">
        <v>0</v>
      </c>
      <c r="O42563">
        <v>88.43</v>
      </c>
      <c r="P42563">
        <v>80.55</v>
      </c>
      <c r="Q42563">
        <v>84.11</v>
      </c>
    </row>
    <row r="42565" spans="1:17" x14ac:dyDescent="0.25">
      <c r="A42565">
        <v>2008</v>
      </c>
      <c r="B42565">
        <v>7</v>
      </c>
      <c r="C42565">
        <v>26</v>
      </c>
      <c r="D42565" t="s">
        <v>17</v>
      </c>
      <c r="E42565">
        <v>97.93</v>
      </c>
      <c r="F42565">
        <v>71.19</v>
      </c>
      <c r="G42565">
        <v>83.54</v>
      </c>
      <c r="H42565">
        <v>72.25</v>
      </c>
      <c r="I42565">
        <v>62.82</v>
      </c>
      <c r="J42565">
        <v>68.48</v>
      </c>
      <c r="K42565">
        <v>94.3</v>
      </c>
      <c r="L42565">
        <v>32.49</v>
      </c>
      <c r="M42565">
        <v>65.510000000000005</v>
      </c>
      <c r="N42565">
        <v>0</v>
      </c>
      <c r="O42565">
        <v>88.39</v>
      </c>
      <c r="P42565">
        <v>81.05</v>
      </c>
      <c r="Q42565">
        <v>84.34</v>
      </c>
    </row>
    <row r="42567" spans="1:17" x14ac:dyDescent="0.25">
      <c r="A42567">
        <v>2008</v>
      </c>
      <c r="B42567">
        <v>7</v>
      </c>
      <c r="C42567">
        <v>26</v>
      </c>
      <c r="D42567" t="s">
        <v>18</v>
      </c>
      <c r="E42567">
        <v>92.16</v>
      </c>
      <c r="F42567">
        <v>63.72</v>
      </c>
      <c r="G42567">
        <v>79.31</v>
      </c>
      <c r="H42567">
        <v>61.44</v>
      </c>
      <c r="I42567">
        <v>51.26</v>
      </c>
      <c r="J42567">
        <v>57.21</v>
      </c>
      <c r="K42567">
        <v>86.4</v>
      </c>
      <c r="L42567">
        <v>26.2</v>
      </c>
      <c r="M42567">
        <v>50.76</v>
      </c>
      <c r="N42567">
        <v>0</v>
      </c>
      <c r="O42567">
        <v>84.47</v>
      </c>
      <c r="P42567">
        <v>77.14</v>
      </c>
      <c r="Q42567">
        <v>80.69</v>
      </c>
    </row>
    <row r="42569" spans="1:17" x14ac:dyDescent="0.25">
      <c r="A42569">
        <v>2008</v>
      </c>
      <c r="B42569">
        <v>7</v>
      </c>
      <c r="C42569">
        <v>26</v>
      </c>
      <c r="D42569" t="s">
        <v>19</v>
      </c>
      <c r="E42569">
        <v>95.81</v>
      </c>
      <c r="F42569">
        <v>70.2</v>
      </c>
      <c r="G42569">
        <v>82.21</v>
      </c>
      <c r="H42569">
        <v>74.62</v>
      </c>
      <c r="I42569">
        <v>63.94</v>
      </c>
      <c r="J42569">
        <v>70.319999999999993</v>
      </c>
      <c r="K42569">
        <v>94.1</v>
      </c>
      <c r="L42569">
        <v>40.79</v>
      </c>
      <c r="M42569">
        <v>69.98</v>
      </c>
      <c r="N42569">
        <v>0.33</v>
      </c>
      <c r="O42569">
        <v>80.19</v>
      </c>
      <c r="P42569">
        <v>77.09</v>
      </c>
      <c r="Q42569">
        <v>78.48</v>
      </c>
    </row>
    <row r="42571" spans="1:17" x14ac:dyDescent="0.25">
      <c r="A42571">
        <v>2008</v>
      </c>
      <c r="B42571">
        <v>7</v>
      </c>
      <c r="C42571">
        <v>27</v>
      </c>
      <c r="D42571" t="s">
        <v>16</v>
      </c>
      <c r="E42571">
        <v>103.93</v>
      </c>
      <c r="F42571">
        <v>73.959999999999994</v>
      </c>
      <c r="G42571">
        <v>88.69</v>
      </c>
      <c r="H42571">
        <v>61.8</v>
      </c>
      <c r="I42571">
        <v>48.92</v>
      </c>
      <c r="J42571">
        <v>55.5</v>
      </c>
      <c r="K42571">
        <v>57.32</v>
      </c>
      <c r="L42571">
        <v>18.41</v>
      </c>
      <c r="M42571">
        <v>35.369999999999997</v>
      </c>
      <c r="N42571">
        <v>0.04</v>
      </c>
      <c r="O42571">
        <v>88.52</v>
      </c>
      <c r="P42571">
        <v>80.73</v>
      </c>
      <c r="Q42571">
        <v>84.2</v>
      </c>
    </row>
    <row r="42573" spans="1:17" x14ac:dyDescent="0.25">
      <c r="A42573">
        <v>2008</v>
      </c>
      <c r="B42573">
        <v>7</v>
      </c>
      <c r="C42573">
        <v>27</v>
      </c>
      <c r="D42573" t="s">
        <v>17</v>
      </c>
      <c r="E42573">
        <v>100.38</v>
      </c>
      <c r="F42573">
        <v>67.73</v>
      </c>
      <c r="G42573">
        <v>83.2</v>
      </c>
      <c r="H42573">
        <v>70.66</v>
      </c>
      <c r="I42573">
        <v>57.82</v>
      </c>
      <c r="J42573">
        <v>65.48</v>
      </c>
      <c r="K42573">
        <v>95.6</v>
      </c>
      <c r="L42573">
        <v>25.02</v>
      </c>
      <c r="M42573">
        <v>61.81</v>
      </c>
      <c r="N42573">
        <v>0</v>
      </c>
      <c r="O42573">
        <v>88.32</v>
      </c>
      <c r="P42573">
        <v>80.819999999999993</v>
      </c>
      <c r="Q42573">
        <v>84.28</v>
      </c>
    </row>
    <row r="42575" spans="1:17" x14ac:dyDescent="0.25">
      <c r="A42575">
        <v>2008</v>
      </c>
      <c r="B42575">
        <v>7</v>
      </c>
      <c r="C42575">
        <v>27</v>
      </c>
      <c r="D42575" t="s">
        <v>18</v>
      </c>
      <c r="E42575">
        <v>89.89</v>
      </c>
      <c r="F42575">
        <v>68.94</v>
      </c>
      <c r="G42575">
        <v>78.17</v>
      </c>
      <c r="H42575">
        <v>67.59</v>
      </c>
      <c r="I42575">
        <v>53.29</v>
      </c>
      <c r="J42575">
        <v>59.34</v>
      </c>
      <c r="K42575">
        <v>79.430000000000007</v>
      </c>
      <c r="L42575">
        <v>29.88</v>
      </c>
      <c r="M42575">
        <v>54.26</v>
      </c>
      <c r="N42575">
        <v>0.02</v>
      </c>
      <c r="O42575">
        <v>83.68</v>
      </c>
      <c r="P42575">
        <v>78.400000000000006</v>
      </c>
      <c r="Q42575">
        <v>80.930000000000007</v>
      </c>
    </row>
    <row r="42577" spans="1:17" x14ac:dyDescent="0.25">
      <c r="A42577">
        <v>2008</v>
      </c>
      <c r="B42577">
        <v>7</v>
      </c>
      <c r="C42577">
        <v>27</v>
      </c>
      <c r="D42577" t="s">
        <v>19</v>
      </c>
      <c r="E42577">
        <v>92.43</v>
      </c>
      <c r="F42577">
        <v>69.94</v>
      </c>
      <c r="G42577">
        <v>80.91</v>
      </c>
      <c r="H42577">
        <v>75.47</v>
      </c>
      <c r="I42577">
        <v>67.67</v>
      </c>
      <c r="J42577">
        <v>71.36</v>
      </c>
      <c r="K42577">
        <v>95.2</v>
      </c>
      <c r="L42577">
        <v>47.39</v>
      </c>
      <c r="M42577">
        <v>74.83</v>
      </c>
      <c r="N42577">
        <v>0.45</v>
      </c>
      <c r="O42577">
        <v>79.03</v>
      </c>
      <c r="P42577">
        <v>75.45</v>
      </c>
      <c r="Q42577">
        <v>77.3</v>
      </c>
    </row>
    <row r="42579" spans="1:17" x14ac:dyDescent="0.25">
      <c r="A42579">
        <v>2008</v>
      </c>
      <c r="B42579">
        <v>7</v>
      </c>
      <c r="C42579">
        <v>28</v>
      </c>
      <c r="D42579" t="s">
        <v>16</v>
      </c>
      <c r="E42579">
        <v>105.15</v>
      </c>
      <c r="F42579">
        <v>73.08</v>
      </c>
      <c r="G42579">
        <v>89.72</v>
      </c>
      <c r="H42579">
        <v>63.08</v>
      </c>
      <c r="I42579">
        <v>48.09</v>
      </c>
      <c r="J42579">
        <v>54.74</v>
      </c>
      <c r="K42579">
        <v>49.45</v>
      </c>
      <c r="L42579">
        <v>18.100000000000001</v>
      </c>
      <c r="M42579">
        <v>31.86</v>
      </c>
      <c r="N42579">
        <v>0</v>
      </c>
      <c r="O42579">
        <v>85.39</v>
      </c>
      <c r="P42579">
        <v>81</v>
      </c>
      <c r="Q42579">
        <v>83.39</v>
      </c>
    </row>
    <row r="42581" spans="1:17" x14ac:dyDescent="0.25">
      <c r="A42581">
        <v>2008</v>
      </c>
      <c r="B42581">
        <v>7</v>
      </c>
      <c r="C42581">
        <v>28</v>
      </c>
      <c r="D42581" t="s">
        <v>17</v>
      </c>
      <c r="E42581">
        <v>100.69</v>
      </c>
      <c r="F42581">
        <v>66.959999999999994</v>
      </c>
      <c r="G42581">
        <v>82.87</v>
      </c>
      <c r="H42581">
        <v>68.27</v>
      </c>
      <c r="I42581">
        <v>52.5</v>
      </c>
      <c r="J42581">
        <v>62.86</v>
      </c>
      <c r="K42581">
        <v>94.1</v>
      </c>
      <c r="L42581">
        <v>21.97</v>
      </c>
      <c r="M42581">
        <v>57.79</v>
      </c>
      <c r="N42581">
        <v>0</v>
      </c>
      <c r="O42581">
        <v>88.18</v>
      </c>
      <c r="P42581">
        <v>80.709999999999994</v>
      </c>
      <c r="Q42581">
        <v>84.17</v>
      </c>
    </row>
    <row r="42583" spans="1:17" x14ac:dyDescent="0.25">
      <c r="A42583">
        <v>2008</v>
      </c>
      <c r="B42583">
        <v>7</v>
      </c>
      <c r="C42583">
        <v>28</v>
      </c>
      <c r="D42583" t="s">
        <v>18</v>
      </c>
      <c r="E42583">
        <v>97.21</v>
      </c>
      <c r="F42583">
        <v>65.95</v>
      </c>
      <c r="G42583">
        <v>80.849999999999994</v>
      </c>
      <c r="H42583">
        <v>64.3</v>
      </c>
      <c r="I42583">
        <v>43.6</v>
      </c>
      <c r="J42583">
        <v>57.1</v>
      </c>
      <c r="K42583">
        <v>89.5</v>
      </c>
      <c r="L42583">
        <v>16.239999999999998</v>
      </c>
      <c r="M42583">
        <v>50.98</v>
      </c>
      <c r="N42583">
        <v>0.02</v>
      </c>
      <c r="O42583">
        <v>85.01</v>
      </c>
      <c r="P42583">
        <v>78.040000000000006</v>
      </c>
      <c r="Q42583">
        <v>81.33</v>
      </c>
    </row>
    <row r="42585" spans="1:17" x14ac:dyDescent="0.25">
      <c r="A42585">
        <v>2008</v>
      </c>
      <c r="B42585">
        <v>7</v>
      </c>
      <c r="C42585">
        <v>28</v>
      </c>
      <c r="D42585" t="s">
        <v>19</v>
      </c>
      <c r="E42585">
        <v>94.21</v>
      </c>
      <c r="F42585">
        <v>73.260000000000005</v>
      </c>
      <c r="G42585">
        <v>83.65</v>
      </c>
      <c r="H42585">
        <v>75.36</v>
      </c>
      <c r="I42585">
        <v>66.36</v>
      </c>
      <c r="J42585">
        <v>70.92</v>
      </c>
      <c r="K42585">
        <v>89.9</v>
      </c>
      <c r="L42585">
        <v>46.63</v>
      </c>
      <c r="M42585">
        <v>67.28</v>
      </c>
      <c r="N42585">
        <v>0</v>
      </c>
      <c r="O42585">
        <v>79.92</v>
      </c>
      <c r="P42585">
        <v>76.66</v>
      </c>
      <c r="Q42585">
        <v>78.290000000000006</v>
      </c>
    </row>
    <row r="42587" spans="1:17" x14ac:dyDescent="0.25">
      <c r="A42587">
        <v>2008</v>
      </c>
      <c r="B42587">
        <v>7</v>
      </c>
      <c r="C42587">
        <v>29</v>
      </c>
      <c r="D42587" t="s">
        <v>16</v>
      </c>
      <c r="E42587">
        <v>95.7</v>
      </c>
      <c r="F42587">
        <v>71.83</v>
      </c>
      <c r="G42587">
        <v>84.53</v>
      </c>
      <c r="H42587">
        <v>69.680000000000007</v>
      </c>
      <c r="I42587">
        <v>55.15</v>
      </c>
      <c r="J42587">
        <v>64.64</v>
      </c>
      <c r="K42587">
        <v>92.1</v>
      </c>
      <c r="L42587">
        <v>31.96</v>
      </c>
      <c r="M42587">
        <v>54.62</v>
      </c>
      <c r="N42587">
        <v>0.04</v>
      </c>
      <c r="O42587">
        <v>86.7</v>
      </c>
      <c r="P42587">
        <v>80.489999999999995</v>
      </c>
      <c r="Q42587">
        <v>83.15</v>
      </c>
    </row>
    <row r="42589" spans="1:17" x14ac:dyDescent="0.25">
      <c r="A42589">
        <v>2008</v>
      </c>
      <c r="B42589">
        <v>7</v>
      </c>
      <c r="C42589">
        <v>29</v>
      </c>
      <c r="D42589" t="s">
        <v>17</v>
      </c>
      <c r="E42589">
        <v>98.01</v>
      </c>
      <c r="F42589">
        <v>68.040000000000006</v>
      </c>
      <c r="G42589">
        <v>82.68</v>
      </c>
      <c r="H42589">
        <v>69.09</v>
      </c>
      <c r="I42589">
        <v>56.18</v>
      </c>
      <c r="J42589">
        <v>63.19</v>
      </c>
      <c r="K42589">
        <v>87.6</v>
      </c>
      <c r="L42589">
        <v>25.5</v>
      </c>
      <c r="M42589">
        <v>57.23</v>
      </c>
      <c r="N42589">
        <v>0</v>
      </c>
      <c r="O42589">
        <v>88.43</v>
      </c>
      <c r="P42589">
        <v>80.58</v>
      </c>
      <c r="Q42589">
        <v>84.19</v>
      </c>
    </row>
    <row r="42591" spans="1:17" x14ac:dyDescent="0.25">
      <c r="A42591">
        <v>2008</v>
      </c>
      <c r="B42591">
        <v>7</v>
      </c>
      <c r="C42591">
        <v>29</v>
      </c>
      <c r="D42591" t="s">
        <v>18</v>
      </c>
      <c r="E42591">
        <v>88.79</v>
      </c>
      <c r="F42591">
        <v>64.98</v>
      </c>
      <c r="G42591">
        <v>76.42</v>
      </c>
      <c r="H42591">
        <v>60.92</v>
      </c>
      <c r="I42591">
        <v>50.88</v>
      </c>
      <c r="J42591">
        <v>56.64</v>
      </c>
      <c r="K42591">
        <v>84.3</v>
      </c>
      <c r="L42591">
        <v>27.97</v>
      </c>
      <c r="M42591">
        <v>54.22</v>
      </c>
      <c r="N42591">
        <v>0</v>
      </c>
      <c r="O42591">
        <v>82.83</v>
      </c>
      <c r="P42591">
        <v>77.67</v>
      </c>
      <c r="Q42591">
        <v>80.3</v>
      </c>
    </row>
    <row r="42593" spans="1:17" x14ac:dyDescent="0.25">
      <c r="A42593">
        <v>2008</v>
      </c>
      <c r="B42593">
        <v>7</v>
      </c>
      <c r="C42593">
        <v>29</v>
      </c>
      <c r="D42593" t="s">
        <v>19</v>
      </c>
      <c r="E42593">
        <v>94.24</v>
      </c>
      <c r="F42593">
        <v>69.8</v>
      </c>
      <c r="G42593">
        <v>83.09</v>
      </c>
      <c r="H42593">
        <v>73.900000000000006</v>
      </c>
      <c r="I42593">
        <v>65.66</v>
      </c>
      <c r="J42593">
        <v>68.959999999999994</v>
      </c>
      <c r="K42593">
        <v>89.7</v>
      </c>
      <c r="L42593">
        <v>41.64</v>
      </c>
      <c r="M42593">
        <v>64.2</v>
      </c>
      <c r="N42593">
        <v>0</v>
      </c>
      <c r="O42593">
        <v>79.41</v>
      </c>
      <c r="P42593">
        <v>76.06</v>
      </c>
      <c r="Q42593">
        <v>77.930000000000007</v>
      </c>
    </row>
    <row r="42595" spans="1:17" x14ac:dyDescent="0.25">
      <c r="A42595">
        <v>2008</v>
      </c>
      <c r="B42595">
        <v>7</v>
      </c>
      <c r="C42595">
        <v>30</v>
      </c>
      <c r="D42595" t="s">
        <v>16</v>
      </c>
      <c r="E42595">
        <v>96.44</v>
      </c>
      <c r="F42595">
        <v>72.05</v>
      </c>
      <c r="G42595">
        <v>83.28</v>
      </c>
      <c r="H42595">
        <v>67.19</v>
      </c>
      <c r="I42595">
        <v>55.75</v>
      </c>
      <c r="J42595">
        <v>62.91</v>
      </c>
      <c r="K42595">
        <v>82.3</v>
      </c>
      <c r="L42595">
        <v>26.45</v>
      </c>
      <c r="M42595">
        <v>53.54</v>
      </c>
      <c r="N42595">
        <v>0</v>
      </c>
      <c r="O42595">
        <v>87.48</v>
      </c>
      <c r="P42595">
        <v>80.400000000000006</v>
      </c>
      <c r="Q42595">
        <v>83.58</v>
      </c>
    </row>
    <row r="42597" spans="1:17" x14ac:dyDescent="0.25">
      <c r="A42597">
        <v>2008</v>
      </c>
      <c r="B42597">
        <v>7</v>
      </c>
      <c r="C42597">
        <v>30</v>
      </c>
      <c r="D42597" t="s">
        <v>17</v>
      </c>
      <c r="E42597">
        <v>97.56</v>
      </c>
      <c r="F42597">
        <v>69.58</v>
      </c>
      <c r="G42597">
        <v>84.14</v>
      </c>
      <c r="H42597">
        <v>70.819999999999993</v>
      </c>
      <c r="I42597">
        <v>56.03</v>
      </c>
      <c r="J42597">
        <v>66.84</v>
      </c>
      <c r="K42597">
        <v>90.4</v>
      </c>
      <c r="L42597">
        <v>26.08</v>
      </c>
      <c r="M42597">
        <v>59.79</v>
      </c>
      <c r="N42597">
        <v>0</v>
      </c>
      <c r="O42597">
        <v>88.25</v>
      </c>
      <c r="P42597">
        <v>81.39</v>
      </c>
      <c r="Q42597">
        <v>84.56</v>
      </c>
    </row>
    <row r="42599" spans="1:17" x14ac:dyDescent="0.25">
      <c r="A42599">
        <v>2008</v>
      </c>
      <c r="B42599">
        <v>7</v>
      </c>
      <c r="C42599">
        <v>30</v>
      </c>
      <c r="D42599" t="s">
        <v>18</v>
      </c>
      <c r="E42599">
        <v>95.41</v>
      </c>
      <c r="F42599">
        <v>59.31</v>
      </c>
      <c r="G42599">
        <v>79.290000000000006</v>
      </c>
      <c r="H42599">
        <v>59.07</v>
      </c>
      <c r="I42599">
        <v>36.53</v>
      </c>
      <c r="J42599">
        <v>49.49</v>
      </c>
      <c r="K42599">
        <v>87.9</v>
      </c>
      <c r="L42599">
        <v>13.58</v>
      </c>
      <c r="M42599">
        <v>42.3</v>
      </c>
      <c r="N42599">
        <v>0</v>
      </c>
      <c r="O42599">
        <v>85.37</v>
      </c>
      <c r="P42599">
        <v>76.69</v>
      </c>
      <c r="Q42599">
        <v>80.790000000000006</v>
      </c>
    </row>
    <row r="42601" spans="1:17" x14ac:dyDescent="0.25">
      <c r="A42601">
        <v>2008</v>
      </c>
      <c r="B42601">
        <v>7</v>
      </c>
      <c r="C42601">
        <v>30</v>
      </c>
      <c r="D42601" t="s">
        <v>19</v>
      </c>
      <c r="E42601">
        <v>89.76</v>
      </c>
      <c r="F42601">
        <v>72.930000000000007</v>
      </c>
      <c r="G42601">
        <v>79.28</v>
      </c>
      <c r="H42601">
        <v>75.33</v>
      </c>
      <c r="I42601">
        <v>69.38</v>
      </c>
      <c r="J42601">
        <v>71.87</v>
      </c>
      <c r="K42601">
        <v>95.3</v>
      </c>
      <c r="L42601">
        <v>54.95</v>
      </c>
      <c r="M42601">
        <v>79.66</v>
      </c>
      <c r="N42601">
        <v>0.05</v>
      </c>
      <c r="O42601">
        <v>79.290000000000006</v>
      </c>
      <c r="P42601">
        <v>77.2</v>
      </c>
      <c r="Q42601">
        <v>78.16</v>
      </c>
    </row>
    <row r="42603" spans="1:17" x14ac:dyDescent="0.25">
      <c r="A42603">
        <v>2008</v>
      </c>
      <c r="B42603">
        <v>7</v>
      </c>
      <c r="C42603">
        <v>31</v>
      </c>
      <c r="D42603" t="s">
        <v>16</v>
      </c>
      <c r="E42603">
        <v>99.9</v>
      </c>
      <c r="F42603">
        <v>66.31</v>
      </c>
      <c r="G42603">
        <v>83.92</v>
      </c>
      <c r="H42603">
        <v>68.28</v>
      </c>
      <c r="I42603">
        <v>54.75</v>
      </c>
      <c r="J42603">
        <v>62.07</v>
      </c>
      <c r="K42603">
        <v>87.5</v>
      </c>
      <c r="L42603">
        <v>23.53</v>
      </c>
      <c r="M42603">
        <v>53</v>
      </c>
      <c r="N42603">
        <v>0</v>
      </c>
      <c r="O42603">
        <v>89.11</v>
      </c>
      <c r="P42603">
        <v>79.81</v>
      </c>
      <c r="Q42603">
        <v>83.9</v>
      </c>
    </row>
    <row r="42605" spans="1:17" x14ac:dyDescent="0.25">
      <c r="A42605">
        <v>2008</v>
      </c>
      <c r="B42605">
        <v>7</v>
      </c>
      <c r="C42605">
        <v>31</v>
      </c>
      <c r="D42605" t="s">
        <v>17</v>
      </c>
      <c r="E42605">
        <v>95.77</v>
      </c>
      <c r="F42605">
        <v>75.69</v>
      </c>
      <c r="G42605">
        <v>82.98</v>
      </c>
      <c r="H42605">
        <v>75.95</v>
      </c>
      <c r="I42605">
        <v>68.099999999999994</v>
      </c>
      <c r="J42605">
        <v>72.61</v>
      </c>
      <c r="K42605">
        <v>92.9</v>
      </c>
      <c r="L42605">
        <v>45.7</v>
      </c>
      <c r="M42605">
        <v>73.010000000000005</v>
      </c>
      <c r="N42605">
        <v>0.49</v>
      </c>
      <c r="O42605">
        <v>88.12</v>
      </c>
      <c r="P42605">
        <v>82.29</v>
      </c>
      <c r="Q42605">
        <v>84.85</v>
      </c>
    </row>
    <row r="42607" spans="1:17" x14ac:dyDescent="0.25">
      <c r="A42607">
        <v>2008</v>
      </c>
      <c r="B42607">
        <v>7</v>
      </c>
      <c r="C42607">
        <v>31</v>
      </c>
      <c r="D42607" t="s">
        <v>18</v>
      </c>
      <c r="E42607">
        <v>101.14</v>
      </c>
      <c r="F42607">
        <v>65.349999999999994</v>
      </c>
      <c r="G42607">
        <v>84.33</v>
      </c>
      <c r="H42607">
        <v>50.29</v>
      </c>
      <c r="I42607">
        <v>31.66</v>
      </c>
      <c r="J42607">
        <v>42.35</v>
      </c>
      <c r="K42607">
        <v>53.42</v>
      </c>
      <c r="L42607">
        <v>9.48</v>
      </c>
      <c r="M42607">
        <v>27.24</v>
      </c>
      <c r="N42607">
        <v>0</v>
      </c>
      <c r="O42607">
        <v>86.16</v>
      </c>
      <c r="P42607">
        <v>77.63</v>
      </c>
      <c r="Q42607">
        <v>81.819999999999993</v>
      </c>
    </row>
    <row r="42609" spans="1:17" x14ac:dyDescent="0.25">
      <c r="A42609">
        <v>2008</v>
      </c>
      <c r="B42609">
        <v>7</v>
      </c>
      <c r="C42609">
        <v>31</v>
      </c>
      <c r="D42609" t="s">
        <v>19</v>
      </c>
      <c r="E42609">
        <v>91.83</v>
      </c>
      <c r="F42609">
        <v>72.010000000000005</v>
      </c>
      <c r="G42609">
        <v>79.98</v>
      </c>
      <c r="H42609">
        <v>75.989999999999995</v>
      </c>
      <c r="I42609">
        <v>70.75</v>
      </c>
      <c r="J42609">
        <v>73.27</v>
      </c>
      <c r="K42609">
        <v>96.6</v>
      </c>
      <c r="L42609">
        <v>54.75</v>
      </c>
      <c r="M42609">
        <v>81.66</v>
      </c>
      <c r="N42609">
        <v>0</v>
      </c>
      <c r="O42609">
        <v>80.17</v>
      </c>
      <c r="P42609">
        <v>76.8</v>
      </c>
      <c r="Q42609">
        <v>78.28</v>
      </c>
    </row>
    <row r="42611" spans="1:17" x14ac:dyDescent="0.25">
      <c r="A42611">
        <v>2008</v>
      </c>
      <c r="B42611">
        <v>8</v>
      </c>
      <c r="C42611">
        <v>1</v>
      </c>
      <c r="D42611" t="s">
        <v>16</v>
      </c>
      <c r="E42611">
        <v>102.47</v>
      </c>
      <c r="F42611">
        <v>72.900000000000006</v>
      </c>
      <c r="G42611">
        <v>87.75</v>
      </c>
      <c r="H42611">
        <v>69.73</v>
      </c>
      <c r="I42611">
        <v>54.83</v>
      </c>
      <c r="J42611">
        <v>62.91</v>
      </c>
      <c r="K42611">
        <v>83.4</v>
      </c>
      <c r="L42611">
        <v>21.68</v>
      </c>
      <c r="M42611">
        <v>48.54</v>
      </c>
      <c r="N42611">
        <v>0</v>
      </c>
      <c r="O42611">
        <v>90.32</v>
      </c>
      <c r="P42611">
        <v>81.48</v>
      </c>
      <c r="Q42611">
        <v>85.41</v>
      </c>
    </row>
    <row r="42613" spans="1:17" x14ac:dyDescent="0.25">
      <c r="A42613">
        <v>2008</v>
      </c>
      <c r="B42613">
        <v>8</v>
      </c>
      <c r="C42613">
        <v>1</v>
      </c>
      <c r="D42613" t="s">
        <v>17</v>
      </c>
      <c r="E42613">
        <v>100.38</v>
      </c>
      <c r="F42613">
        <v>73.2</v>
      </c>
      <c r="G42613">
        <v>86.03</v>
      </c>
      <c r="H42613">
        <v>79.25</v>
      </c>
      <c r="I42613">
        <v>66.150000000000006</v>
      </c>
      <c r="J42613">
        <v>73.099999999999994</v>
      </c>
      <c r="K42613">
        <v>95.4</v>
      </c>
      <c r="L42613">
        <v>33.79</v>
      </c>
      <c r="M42613">
        <v>69.150000000000006</v>
      </c>
      <c r="N42613">
        <v>0</v>
      </c>
      <c r="O42613">
        <v>89.42</v>
      </c>
      <c r="P42613">
        <v>82.08</v>
      </c>
      <c r="Q42613">
        <v>85.46</v>
      </c>
    </row>
    <row r="42615" spans="1:17" x14ac:dyDescent="0.25">
      <c r="A42615">
        <v>2008</v>
      </c>
      <c r="B42615">
        <v>8</v>
      </c>
      <c r="C42615">
        <v>1</v>
      </c>
      <c r="D42615" t="s">
        <v>18</v>
      </c>
      <c r="E42615">
        <v>100.8</v>
      </c>
      <c r="F42615">
        <v>64.87</v>
      </c>
      <c r="G42615">
        <v>85.31</v>
      </c>
      <c r="H42615">
        <v>48.65</v>
      </c>
      <c r="I42615">
        <v>25.18</v>
      </c>
      <c r="J42615">
        <v>34.1</v>
      </c>
      <c r="K42615">
        <v>37.06</v>
      </c>
      <c r="L42615">
        <v>7.4</v>
      </c>
      <c r="M42615">
        <v>18.91</v>
      </c>
      <c r="N42615">
        <v>0</v>
      </c>
      <c r="O42615">
        <v>86.99</v>
      </c>
      <c r="P42615">
        <v>77.95</v>
      </c>
      <c r="Q42615">
        <v>82.35</v>
      </c>
    </row>
    <row r="42617" spans="1:17" x14ac:dyDescent="0.25">
      <c r="A42617">
        <v>2008</v>
      </c>
      <c r="B42617">
        <v>8</v>
      </c>
      <c r="C42617">
        <v>1</v>
      </c>
      <c r="D42617" t="s">
        <v>19</v>
      </c>
      <c r="E42617">
        <v>95.23</v>
      </c>
      <c r="F42617">
        <v>71.87</v>
      </c>
      <c r="G42617">
        <v>83.79</v>
      </c>
      <c r="H42617">
        <v>78.89</v>
      </c>
      <c r="I42617">
        <v>70.73</v>
      </c>
      <c r="J42617">
        <v>74.349999999999994</v>
      </c>
      <c r="K42617">
        <v>96.7</v>
      </c>
      <c r="L42617">
        <v>48.38</v>
      </c>
      <c r="M42617">
        <v>75.94</v>
      </c>
      <c r="N42617">
        <v>0.01</v>
      </c>
      <c r="O42617">
        <v>81</v>
      </c>
      <c r="P42617">
        <v>76.33</v>
      </c>
      <c r="Q42617">
        <v>78.75</v>
      </c>
    </row>
    <row r="42619" spans="1:17" x14ac:dyDescent="0.25">
      <c r="A42619">
        <v>2008</v>
      </c>
      <c r="B42619">
        <v>8</v>
      </c>
      <c r="C42619">
        <v>2</v>
      </c>
      <c r="D42619" t="s">
        <v>16</v>
      </c>
      <c r="E42619">
        <v>103.14</v>
      </c>
      <c r="F42619">
        <v>69.42</v>
      </c>
      <c r="G42619">
        <v>87.18</v>
      </c>
      <c r="H42619">
        <v>63.69</v>
      </c>
      <c r="I42619">
        <v>51.87</v>
      </c>
      <c r="J42619">
        <v>58.21</v>
      </c>
      <c r="K42619">
        <v>78</v>
      </c>
      <c r="L42619">
        <v>19.510000000000002</v>
      </c>
      <c r="M42619">
        <v>42.07</v>
      </c>
      <c r="N42619">
        <v>0</v>
      </c>
      <c r="O42619">
        <v>89.85</v>
      </c>
      <c r="P42619">
        <v>81.790000000000006</v>
      </c>
      <c r="Q42619">
        <v>85.56</v>
      </c>
    </row>
    <row r="42621" spans="1:17" x14ac:dyDescent="0.25">
      <c r="A42621">
        <v>2008</v>
      </c>
      <c r="B42621">
        <v>8</v>
      </c>
      <c r="C42621">
        <v>2</v>
      </c>
      <c r="D42621" t="s">
        <v>17</v>
      </c>
      <c r="E42621">
        <v>102.6</v>
      </c>
      <c r="F42621">
        <v>74.16</v>
      </c>
      <c r="G42621">
        <v>87.55</v>
      </c>
      <c r="H42621">
        <v>77.39</v>
      </c>
      <c r="I42621">
        <v>61.86</v>
      </c>
      <c r="J42621">
        <v>70.760000000000005</v>
      </c>
      <c r="K42621">
        <v>93.7</v>
      </c>
      <c r="L42621">
        <v>27.47</v>
      </c>
      <c r="M42621">
        <v>62.62</v>
      </c>
      <c r="N42621">
        <v>0</v>
      </c>
      <c r="O42621">
        <v>89.74</v>
      </c>
      <c r="P42621">
        <v>82.92</v>
      </c>
      <c r="Q42621">
        <v>86.13</v>
      </c>
    </row>
    <row r="42623" spans="1:17" x14ac:dyDescent="0.25">
      <c r="A42623">
        <v>2008</v>
      </c>
      <c r="B42623">
        <v>8</v>
      </c>
      <c r="C42623">
        <v>2</v>
      </c>
      <c r="D42623" t="s">
        <v>18</v>
      </c>
      <c r="E42623">
        <v>99.59</v>
      </c>
      <c r="F42623">
        <v>68.14</v>
      </c>
      <c r="G42623">
        <v>84.87</v>
      </c>
      <c r="H42623">
        <v>51.59</v>
      </c>
      <c r="I42623">
        <v>28.96</v>
      </c>
      <c r="J42623">
        <v>45.45</v>
      </c>
      <c r="K42623">
        <v>52.7</v>
      </c>
      <c r="L42623">
        <v>8.66</v>
      </c>
      <c r="M42623">
        <v>28.75</v>
      </c>
      <c r="N42623">
        <v>0</v>
      </c>
      <c r="O42623">
        <v>87.85</v>
      </c>
      <c r="P42623">
        <v>79.430000000000007</v>
      </c>
      <c r="Q42623">
        <v>83.48</v>
      </c>
    </row>
    <row r="42625" spans="1:17" x14ac:dyDescent="0.25">
      <c r="A42625">
        <v>2008</v>
      </c>
      <c r="B42625">
        <v>8</v>
      </c>
      <c r="C42625">
        <v>2</v>
      </c>
      <c r="D42625" t="s">
        <v>19</v>
      </c>
      <c r="E42625">
        <v>97.54</v>
      </c>
      <c r="F42625">
        <v>74.61</v>
      </c>
      <c r="G42625">
        <v>85.3</v>
      </c>
      <c r="H42625">
        <v>76.53</v>
      </c>
      <c r="I42625">
        <v>67.849999999999994</v>
      </c>
      <c r="J42625">
        <v>73.39</v>
      </c>
      <c r="K42625">
        <v>95.1</v>
      </c>
      <c r="L42625">
        <v>38.840000000000003</v>
      </c>
      <c r="M42625">
        <v>71.02</v>
      </c>
      <c r="N42625">
        <v>0</v>
      </c>
      <c r="O42625">
        <v>81.48</v>
      </c>
      <c r="P42625">
        <v>77.180000000000007</v>
      </c>
      <c r="Q42625">
        <v>79.39</v>
      </c>
    </row>
    <row r="42627" spans="1:17" x14ac:dyDescent="0.25">
      <c r="A42627">
        <v>2008</v>
      </c>
      <c r="B42627">
        <v>8</v>
      </c>
      <c r="C42627">
        <v>3</v>
      </c>
      <c r="D42627" t="s">
        <v>16</v>
      </c>
      <c r="E42627">
        <v>104.43</v>
      </c>
      <c r="F42627">
        <v>71.22</v>
      </c>
      <c r="G42627">
        <v>87.76</v>
      </c>
      <c r="H42627">
        <v>61.05</v>
      </c>
      <c r="I42627">
        <v>41.47</v>
      </c>
      <c r="J42627">
        <v>52.98</v>
      </c>
      <c r="K42627">
        <v>64.45</v>
      </c>
      <c r="L42627">
        <v>13.41</v>
      </c>
      <c r="M42627">
        <v>34.96</v>
      </c>
      <c r="N42627">
        <v>0</v>
      </c>
      <c r="O42627">
        <v>89.56</v>
      </c>
      <c r="P42627">
        <v>81.680000000000007</v>
      </c>
      <c r="Q42627">
        <v>85.34</v>
      </c>
    </row>
    <row r="42629" spans="1:17" x14ac:dyDescent="0.25">
      <c r="A42629">
        <v>2008</v>
      </c>
      <c r="B42629">
        <v>8</v>
      </c>
      <c r="C42629">
        <v>3</v>
      </c>
      <c r="D42629" t="s">
        <v>17</v>
      </c>
      <c r="E42629">
        <v>104.07</v>
      </c>
      <c r="F42629">
        <v>72.63</v>
      </c>
      <c r="G42629">
        <v>88.53</v>
      </c>
      <c r="H42629">
        <v>73.5</v>
      </c>
      <c r="I42629">
        <v>57.3</v>
      </c>
      <c r="J42629">
        <v>68.209999999999994</v>
      </c>
      <c r="K42629">
        <v>94</v>
      </c>
      <c r="L42629">
        <v>22.13</v>
      </c>
      <c r="M42629">
        <v>56.96</v>
      </c>
      <c r="N42629">
        <v>0</v>
      </c>
      <c r="O42629">
        <v>90.16</v>
      </c>
      <c r="P42629">
        <v>82.96</v>
      </c>
      <c r="Q42629">
        <v>86.37</v>
      </c>
    </row>
    <row r="42631" spans="1:17" x14ac:dyDescent="0.25">
      <c r="A42631">
        <v>2008</v>
      </c>
      <c r="B42631">
        <v>8</v>
      </c>
      <c r="C42631">
        <v>3</v>
      </c>
      <c r="D42631" t="s">
        <v>18</v>
      </c>
      <c r="E42631">
        <v>98.35</v>
      </c>
      <c r="F42631">
        <v>71.31</v>
      </c>
      <c r="G42631">
        <v>84.76</v>
      </c>
      <c r="H42631">
        <v>55.9</v>
      </c>
      <c r="I42631">
        <v>43.91</v>
      </c>
      <c r="J42631">
        <v>49.15</v>
      </c>
      <c r="K42631">
        <v>50.21</v>
      </c>
      <c r="L42631">
        <v>16.93</v>
      </c>
      <c r="M42631">
        <v>31.31</v>
      </c>
      <c r="N42631">
        <v>0</v>
      </c>
      <c r="O42631">
        <v>87.84</v>
      </c>
      <c r="P42631">
        <v>80.650000000000006</v>
      </c>
      <c r="Q42631">
        <v>84.08</v>
      </c>
    </row>
    <row r="42633" spans="1:17" x14ac:dyDescent="0.25">
      <c r="A42633">
        <v>2008</v>
      </c>
      <c r="B42633">
        <v>8</v>
      </c>
      <c r="C42633">
        <v>3</v>
      </c>
      <c r="D42633" t="s">
        <v>19</v>
      </c>
      <c r="E42633">
        <v>98.26</v>
      </c>
      <c r="F42633">
        <v>75.150000000000006</v>
      </c>
      <c r="G42633">
        <v>86.05</v>
      </c>
      <c r="H42633">
        <v>73.349999999999994</v>
      </c>
      <c r="I42633">
        <v>64.67</v>
      </c>
      <c r="J42633">
        <v>70.33</v>
      </c>
      <c r="K42633">
        <v>88.9</v>
      </c>
      <c r="L42633">
        <v>35.42</v>
      </c>
      <c r="M42633">
        <v>62.97</v>
      </c>
      <c r="N42633">
        <v>0</v>
      </c>
      <c r="O42633">
        <v>81.55</v>
      </c>
      <c r="P42633">
        <v>77.430000000000007</v>
      </c>
      <c r="Q42633">
        <v>79.44</v>
      </c>
    </row>
    <row r="42635" spans="1:17" x14ac:dyDescent="0.25">
      <c r="A42635">
        <v>2008</v>
      </c>
      <c r="B42635">
        <v>8</v>
      </c>
      <c r="C42635">
        <v>4</v>
      </c>
      <c r="D42635" t="s">
        <v>16</v>
      </c>
      <c r="E42635">
        <v>105.24</v>
      </c>
      <c r="F42635">
        <v>68.67</v>
      </c>
      <c r="G42635">
        <v>88.85</v>
      </c>
      <c r="H42635">
        <v>57.05</v>
      </c>
      <c r="I42635">
        <v>45.56</v>
      </c>
      <c r="J42635">
        <v>51.49</v>
      </c>
      <c r="K42635">
        <v>62.85</v>
      </c>
      <c r="L42635">
        <v>13.98</v>
      </c>
      <c r="M42635">
        <v>31</v>
      </c>
      <c r="N42635">
        <v>0</v>
      </c>
      <c r="O42635">
        <v>89.47</v>
      </c>
      <c r="P42635">
        <v>81.010000000000005</v>
      </c>
      <c r="Q42635">
        <v>84.95</v>
      </c>
    </row>
    <row r="42637" spans="1:17" x14ac:dyDescent="0.25">
      <c r="A42637">
        <v>2008</v>
      </c>
      <c r="B42637">
        <v>8</v>
      </c>
      <c r="C42637">
        <v>4</v>
      </c>
      <c r="D42637" t="s">
        <v>17</v>
      </c>
      <c r="E42637">
        <v>101.89</v>
      </c>
      <c r="F42637">
        <v>72.790000000000006</v>
      </c>
      <c r="G42637">
        <v>87.18</v>
      </c>
      <c r="H42637">
        <v>72.17</v>
      </c>
      <c r="I42637">
        <v>59.78</v>
      </c>
      <c r="J42637">
        <v>68.55</v>
      </c>
      <c r="K42637">
        <v>91.7</v>
      </c>
      <c r="L42637">
        <v>26.4</v>
      </c>
      <c r="M42637">
        <v>58.11</v>
      </c>
      <c r="N42637">
        <v>0</v>
      </c>
      <c r="O42637">
        <v>90.63</v>
      </c>
      <c r="P42637">
        <v>83.39</v>
      </c>
      <c r="Q42637">
        <v>86.64</v>
      </c>
    </row>
    <row r="42639" spans="1:17" x14ac:dyDescent="0.25">
      <c r="A42639">
        <v>2008</v>
      </c>
      <c r="B42639">
        <v>8</v>
      </c>
      <c r="C42639">
        <v>4</v>
      </c>
      <c r="D42639" t="s">
        <v>18</v>
      </c>
      <c r="E42639">
        <v>99.37</v>
      </c>
      <c r="F42639">
        <v>69.239999999999995</v>
      </c>
      <c r="G42639">
        <v>83.12</v>
      </c>
      <c r="H42639">
        <v>59.94</v>
      </c>
      <c r="I42639">
        <v>41.68</v>
      </c>
      <c r="J42639">
        <v>49.21</v>
      </c>
      <c r="K42639">
        <v>61.16</v>
      </c>
      <c r="L42639">
        <v>14.43</v>
      </c>
      <c r="M42639">
        <v>33.700000000000003</v>
      </c>
      <c r="N42639">
        <v>0</v>
      </c>
      <c r="O42639">
        <v>88.12</v>
      </c>
      <c r="P42639">
        <v>80.42</v>
      </c>
      <c r="Q42639">
        <v>84.09</v>
      </c>
    </row>
    <row r="42641" spans="1:17" x14ac:dyDescent="0.25">
      <c r="A42641">
        <v>2008</v>
      </c>
      <c r="B42641">
        <v>8</v>
      </c>
      <c r="C42641">
        <v>4</v>
      </c>
      <c r="D42641" t="s">
        <v>19</v>
      </c>
      <c r="E42641">
        <v>98.2</v>
      </c>
      <c r="F42641">
        <v>73</v>
      </c>
      <c r="G42641">
        <v>87.04</v>
      </c>
      <c r="H42641">
        <v>76.27</v>
      </c>
      <c r="I42641">
        <v>65.69</v>
      </c>
      <c r="J42641">
        <v>71.069999999999993</v>
      </c>
      <c r="K42641">
        <v>89.7</v>
      </c>
      <c r="L42641">
        <v>35.49</v>
      </c>
      <c r="M42641">
        <v>62.09</v>
      </c>
      <c r="N42641">
        <v>0</v>
      </c>
      <c r="O42641">
        <v>82.06</v>
      </c>
      <c r="P42641">
        <v>77.59</v>
      </c>
      <c r="Q42641">
        <v>79.92</v>
      </c>
    </row>
    <row r="42643" spans="1:17" x14ac:dyDescent="0.25">
      <c r="A42643">
        <v>2008</v>
      </c>
      <c r="B42643">
        <v>8</v>
      </c>
      <c r="C42643">
        <v>5</v>
      </c>
      <c r="D42643" t="s">
        <v>16</v>
      </c>
      <c r="E42643">
        <v>103.71</v>
      </c>
      <c r="F42643">
        <v>72.86</v>
      </c>
      <c r="G42643">
        <v>89.42</v>
      </c>
      <c r="H42643">
        <v>62.55</v>
      </c>
      <c r="I42643">
        <v>51.26</v>
      </c>
      <c r="J42643">
        <v>56.52</v>
      </c>
      <c r="K42643">
        <v>63.93</v>
      </c>
      <c r="L42643">
        <v>18.03</v>
      </c>
      <c r="M42643">
        <v>35.69</v>
      </c>
      <c r="N42643">
        <v>0</v>
      </c>
      <c r="O42643">
        <v>90.61</v>
      </c>
      <c r="P42643">
        <v>81.790000000000006</v>
      </c>
      <c r="Q42643">
        <v>85.73</v>
      </c>
    </row>
    <row r="42645" spans="1:17" x14ac:dyDescent="0.25">
      <c r="A42645">
        <v>2008</v>
      </c>
      <c r="B42645">
        <v>8</v>
      </c>
      <c r="C42645">
        <v>5</v>
      </c>
      <c r="D42645" t="s">
        <v>17</v>
      </c>
      <c r="E42645">
        <v>97.65</v>
      </c>
      <c r="F42645">
        <v>72.680000000000007</v>
      </c>
      <c r="G42645">
        <v>85.13</v>
      </c>
      <c r="H42645">
        <v>69.86</v>
      </c>
      <c r="I42645">
        <v>61.16</v>
      </c>
      <c r="J42645">
        <v>66.58</v>
      </c>
      <c r="K42645">
        <v>84.2</v>
      </c>
      <c r="L42645">
        <v>32.020000000000003</v>
      </c>
      <c r="M42645">
        <v>56.91</v>
      </c>
      <c r="N42645">
        <v>0</v>
      </c>
      <c r="O42645">
        <v>89.89</v>
      </c>
      <c r="P42645">
        <v>83.14</v>
      </c>
      <c r="Q42645">
        <v>86.25</v>
      </c>
    </row>
    <row r="42647" spans="1:17" x14ac:dyDescent="0.25">
      <c r="A42647">
        <v>2008</v>
      </c>
      <c r="B42647">
        <v>8</v>
      </c>
      <c r="C42647">
        <v>5</v>
      </c>
      <c r="D42647" t="s">
        <v>18</v>
      </c>
      <c r="E42647">
        <v>96.53</v>
      </c>
      <c r="F42647">
        <v>65.569999999999993</v>
      </c>
      <c r="G42647">
        <v>79.42</v>
      </c>
      <c r="H42647">
        <v>60.91</v>
      </c>
      <c r="I42647">
        <v>36.08</v>
      </c>
      <c r="J42647">
        <v>53.75</v>
      </c>
      <c r="K42647">
        <v>77.150000000000006</v>
      </c>
      <c r="L42647">
        <v>12.72</v>
      </c>
      <c r="M42647">
        <v>46.79</v>
      </c>
      <c r="N42647">
        <v>0</v>
      </c>
      <c r="O42647">
        <v>87.44</v>
      </c>
      <c r="P42647">
        <v>80.87</v>
      </c>
      <c r="Q42647">
        <v>84.14</v>
      </c>
    </row>
    <row r="42649" spans="1:17" x14ac:dyDescent="0.25">
      <c r="A42649">
        <v>2008</v>
      </c>
      <c r="B42649">
        <v>8</v>
      </c>
      <c r="C42649">
        <v>5</v>
      </c>
      <c r="D42649" t="s">
        <v>19</v>
      </c>
      <c r="E42649">
        <v>96.53</v>
      </c>
      <c r="F42649">
        <v>76.17</v>
      </c>
      <c r="G42649">
        <v>85.96</v>
      </c>
      <c r="H42649">
        <v>75.099999999999994</v>
      </c>
      <c r="I42649">
        <v>68.77</v>
      </c>
      <c r="J42649">
        <v>71.41</v>
      </c>
      <c r="K42649">
        <v>85.8</v>
      </c>
      <c r="L42649">
        <v>42.46</v>
      </c>
      <c r="M42649">
        <v>63.73</v>
      </c>
      <c r="N42649">
        <v>0</v>
      </c>
      <c r="O42649">
        <v>82.44</v>
      </c>
      <c r="P42649">
        <v>78.510000000000005</v>
      </c>
      <c r="Q42649">
        <v>80.41</v>
      </c>
    </row>
    <row r="42651" spans="1:17" x14ac:dyDescent="0.25">
      <c r="A42651">
        <v>2008</v>
      </c>
      <c r="B42651">
        <v>8</v>
      </c>
      <c r="C42651">
        <v>6</v>
      </c>
      <c r="D42651" t="s">
        <v>16</v>
      </c>
      <c r="E42651">
        <v>94.06</v>
      </c>
      <c r="F42651">
        <v>71.260000000000005</v>
      </c>
      <c r="G42651">
        <v>82.45</v>
      </c>
      <c r="H42651">
        <v>66.22</v>
      </c>
      <c r="I42651">
        <v>54.78</v>
      </c>
      <c r="J42651">
        <v>61.08</v>
      </c>
      <c r="K42651">
        <v>72.400000000000006</v>
      </c>
      <c r="L42651">
        <v>31.37</v>
      </c>
      <c r="M42651">
        <v>50.03</v>
      </c>
      <c r="N42651">
        <v>0</v>
      </c>
      <c r="O42651">
        <v>90.01</v>
      </c>
      <c r="P42651">
        <v>82.17</v>
      </c>
      <c r="Q42651">
        <v>85.89</v>
      </c>
    </row>
    <row r="42653" spans="1:17" x14ac:dyDescent="0.25">
      <c r="A42653">
        <v>2008</v>
      </c>
      <c r="B42653">
        <v>8</v>
      </c>
      <c r="C42653">
        <v>6</v>
      </c>
      <c r="D42653" t="s">
        <v>17</v>
      </c>
      <c r="E42653">
        <v>93.83</v>
      </c>
      <c r="F42653">
        <v>73.900000000000006</v>
      </c>
      <c r="G42653">
        <v>82.14</v>
      </c>
      <c r="H42653">
        <v>74</v>
      </c>
      <c r="I42653">
        <v>65.150000000000006</v>
      </c>
      <c r="J42653">
        <v>70.45</v>
      </c>
      <c r="K42653">
        <v>92.4</v>
      </c>
      <c r="L42653">
        <v>40.049999999999997</v>
      </c>
      <c r="M42653">
        <v>69.739999999999995</v>
      </c>
      <c r="N42653">
        <v>0</v>
      </c>
      <c r="O42653">
        <v>88.9</v>
      </c>
      <c r="P42653">
        <v>83.48</v>
      </c>
      <c r="Q42653">
        <v>85.79</v>
      </c>
    </row>
    <row r="42655" spans="1:17" x14ac:dyDescent="0.25">
      <c r="A42655">
        <v>2008</v>
      </c>
      <c r="B42655">
        <v>8</v>
      </c>
      <c r="C42655">
        <v>6</v>
      </c>
      <c r="D42655" t="s">
        <v>18</v>
      </c>
      <c r="E42655">
        <v>92.52</v>
      </c>
      <c r="F42655">
        <v>66.97</v>
      </c>
      <c r="G42655">
        <v>79.459999999999994</v>
      </c>
      <c r="H42655">
        <v>59.65</v>
      </c>
      <c r="I42655">
        <v>44.24</v>
      </c>
      <c r="J42655">
        <v>52.59</v>
      </c>
      <c r="K42655">
        <v>71.06</v>
      </c>
      <c r="L42655">
        <v>19.45</v>
      </c>
      <c r="M42655">
        <v>43.24</v>
      </c>
      <c r="N42655">
        <v>0</v>
      </c>
      <c r="O42655">
        <v>85.57</v>
      </c>
      <c r="P42655">
        <v>80.8</v>
      </c>
      <c r="Q42655">
        <v>83.06</v>
      </c>
    </row>
    <row r="42657" spans="1:17" x14ac:dyDescent="0.25">
      <c r="A42657">
        <v>2008</v>
      </c>
      <c r="B42657">
        <v>8</v>
      </c>
      <c r="C42657">
        <v>6</v>
      </c>
      <c r="D42657" t="s">
        <v>19</v>
      </c>
      <c r="E42657">
        <v>91.26</v>
      </c>
      <c r="F42657">
        <v>73.44</v>
      </c>
      <c r="G42657">
        <v>80.989999999999995</v>
      </c>
      <c r="H42657">
        <v>75.260000000000005</v>
      </c>
      <c r="I42657">
        <v>65.98</v>
      </c>
      <c r="J42657">
        <v>69.75</v>
      </c>
      <c r="K42657">
        <v>88.5</v>
      </c>
      <c r="L42657">
        <v>48.53</v>
      </c>
      <c r="M42657">
        <v>70.069999999999993</v>
      </c>
      <c r="N42657">
        <v>0</v>
      </c>
      <c r="O42657">
        <v>81.37</v>
      </c>
      <c r="P42657">
        <v>78.75</v>
      </c>
      <c r="Q42657">
        <v>79.95</v>
      </c>
    </row>
    <row r="42659" spans="1:17" x14ac:dyDescent="0.25">
      <c r="A42659">
        <v>2008</v>
      </c>
      <c r="B42659">
        <v>8</v>
      </c>
      <c r="C42659">
        <v>7</v>
      </c>
      <c r="D42659" t="s">
        <v>16</v>
      </c>
      <c r="E42659">
        <v>97.56</v>
      </c>
      <c r="F42659">
        <v>70.59</v>
      </c>
      <c r="G42659">
        <v>82.5</v>
      </c>
      <c r="H42659">
        <v>71.27</v>
      </c>
      <c r="I42659">
        <v>57.35</v>
      </c>
      <c r="J42659">
        <v>64.41</v>
      </c>
      <c r="K42659">
        <v>92.4</v>
      </c>
      <c r="L42659">
        <v>26.85</v>
      </c>
      <c r="M42659">
        <v>59.28</v>
      </c>
      <c r="N42659">
        <v>0.42</v>
      </c>
      <c r="O42659">
        <v>89.89</v>
      </c>
      <c r="P42659">
        <v>82.49</v>
      </c>
      <c r="Q42659">
        <v>85.85</v>
      </c>
    </row>
    <row r="42661" spans="1:17" x14ac:dyDescent="0.25">
      <c r="A42661">
        <v>2008</v>
      </c>
      <c r="B42661">
        <v>8</v>
      </c>
      <c r="C42661">
        <v>7</v>
      </c>
      <c r="D42661" t="s">
        <v>17</v>
      </c>
      <c r="E42661">
        <v>98.56</v>
      </c>
      <c r="F42661">
        <v>70.39</v>
      </c>
      <c r="G42661">
        <v>80.08</v>
      </c>
      <c r="H42661">
        <v>72.98</v>
      </c>
      <c r="I42661">
        <v>61.34</v>
      </c>
      <c r="J42661">
        <v>69.69</v>
      </c>
      <c r="K42661">
        <v>95.4</v>
      </c>
      <c r="L42661">
        <v>30.06</v>
      </c>
      <c r="M42661">
        <v>75.16</v>
      </c>
      <c r="N42661">
        <v>0.26</v>
      </c>
      <c r="O42661">
        <v>90.36</v>
      </c>
      <c r="P42661">
        <v>82.54</v>
      </c>
      <c r="Q42661">
        <v>85.6</v>
      </c>
    </row>
    <row r="42663" spans="1:17" x14ac:dyDescent="0.25">
      <c r="A42663">
        <v>2008</v>
      </c>
      <c r="B42663">
        <v>8</v>
      </c>
      <c r="C42663">
        <v>7</v>
      </c>
      <c r="D42663" t="s">
        <v>18</v>
      </c>
      <c r="E42663">
        <v>80.67</v>
      </c>
      <c r="F42663">
        <v>65.349999999999994</v>
      </c>
      <c r="G42663">
        <v>72.06</v>
      </c>
      <c r="H42663">
        <v>67.14</v>
      </c>
      <c r="I42663">
        <v>56.55</v>
      </c>
      <c r="J42663">
        <v>61.77</v>
      </c>
      <c r="K42663">
        <v>95.2</v>
      </c>
      <c r="L42663">
        <v>49.21</v>
      </c>
      <c r="M42663">
        <v>71.31</v>
      </c>
      <c r="N42663">
        <v>7.0000000000000007E-2</v>
      </c>
      <c r="O42663">
        <v>83.62</v>
      </c>
      <c r="P42663">
        <v>80.400000000000006</v>
      </c>
      <c r="Q42663">
        <v>81.91</v>
      </c>
    </row>
    <row r="42665" spans="1:17" x14ac:dyDescent="0.25">
      <c r="A42665">
        <v>2008</v>
      </c>
      <c r="B42665">
        <v>8</v>
      </c>
      <c r="C42665">
        <v>7</v>
      </c>
      <c r="D42665" t="s">
        <v>19</v>
      </c>
      <c r="E42665">
        <v>81.180000000000007</v>
      </c>
      <c r="F42665">
        <v>67.84</v>
      </c>
      <c r="G42665">
        <v>74.53</v>
      </c>
      <c r="H42665">
        <v>73.39</v>
      </c>
      <c r="I42665">
        <v>65.86</v>
      </c>
      <c r="J42665">
        <v>70.38</v>
      </c>
      <c r="K42665">
        <v>94.4</v>
      </c>
      <c r="L42665">
        <v>68.34</v>
      </c>
      <c r="M42665">
        <v>87.19</v>
      </c>
      <c r="N42665">
        <v>0.52</v>
      </c>
      <c r="O42665">
        <v>78.98</v>
      </c>
      <c r="P42665">
        <v>76.78</v>
      </c>
      <c r="Q42665">
        <v>77.959999999999994</v>
      </c>
    </row>
    <row r="42667" spans="1:17" x14ac:dyDescent="0.25">
      <c r="A42667">
        <v>2008</v>
      </c>
      <c r="B42667">
        <v>8</v>
      </c>
      <c r="C42667">
        <v>8</v>
      </c>
      <c r="D42667" t="s">
        <v>16</v>
      </c>
      <c r="E42667">
        <v>92.32</v>
      </c>
      <c r="F42667">
        <v>71.89</v>
      </c>
      <c r="G42667">
        <v>78.8</v>
      </c>
      <c r="H42667">
        <v>71.430000000000007</v>
      </c>
      <c r="I42667">
        <v>61.08</v>
      </c>
      <c r="J42667">
        <v>68.67</v>
      </c>
      <c r="K42667">
        <v>93.5</v>
      </c>
      <c r="L42667">
        <v>35.6</v>
      </c>
      <c r="M42667">
        <v>73.89</v>
      </c>
      <c r="N42667">
        <v>0.01</v>
      </c>
      <c r="O42667">
        <v>89.29</v>
      </c>
      <c r="P42667">
        <v>82.22</v>
      </c>
      <c r="Q42667">
        <v>85.23</v>
      </c>
    </row>
    <row r="42669" spans="1:17" x14ac:dyDescent="0.25">
      <c r="A42669">
        <v>2008</v>
      </c>
      <c r="B42669">
        <v>8</v>
      </c>
      <c r="C42669">
        <v>8</v>
      </c>
      <c r="D42669" t="s">
        <v>17</v>
      </c>
      <c r="E42669">
        <v>91.42</v>
      </c>
      <c r="F42669">
        <v>71.510000000000005</v>
      </c>
      <c r="G42669">
        <v>79.180000000000007</v>
      </c>
      <c r="H42669">
        <v>72.760000000000005</v>
      </c>
      <c r="I42669">
        <v>60.49</v>
      </c>
      <c r="J42669">
        <v>68.87</v>
      </c>
      <c r="K42669">
        <v>95.7</v>
      </c>
      <c r="L42669">
        <v>35.700000000000003</v>
      </c>
      <c r="M42669">
        <v>74.489999999999995</v>
      </c>
      <c r="N42669">
        <v>0.19</v>
      </c>
      <c r="O42669">
        <v>86.23</v>
      </c>
      <c r="P42669">
        <v>81.93</v>
      </c>
      <c r="Q42669">
        <v>83.99</v>
      </c>
    </row>
    <row r="42671" spans="1:17" x14ac:dyDescent="0.25">
      <c r="A42671">
        <v>2008</v>
      </c>
      <c r="B42671">
        <v>8</v>
      </c>
      <c r="C42671">
        <v>8</v>
      </c>
      <c r="D42671" t="s">
        <v>18</v>
      </c>
      <c r="E42671">
        <v>90.18</v>
      </c>
      <c r="F42671">
        <v>64.709999999999994</v>
      </c>
      <c r="G42671">
        <v>74.709999999999994</v>
      </c>
      <c r="H42671">
        <v>66.319999999999993</v>
      </c>
      <c r="I42671">
        <v>53.06</v>
      </c>
      <c r="J42671">
        <v>61.4</v>
      </c>
      <c r="K42671">
        <v>96.7</v>
      </c>
      <c r="L42671">
        <v>28.94</v>
      </c>
      <c r="M42671">
        <v>68.34</v>
      </c>
      <c r="N42671">
        <v>0.24</v>
      </c>
      <c r="O42671">
        <v>83.3</v>
      </c>
      <c r="P42671">
        <v>77.180000000000007</v>
      </c>
      <c r="Q42671">
        <v>79.87</v>
      </c>
    </row>
    <row r="42673" spans="1:17" x14ac:dyDescent="0.25">
      <c r="A42673">
        <v>2008</v>
      </c>
      <c r="B42673">
        <v>8</v>
      </c>
      <c r="C42673">
        <v>8</v>
      </c>
      <c r="D42673" t="s">
        <v>19</v>
      </c>
      <c r="E42673">
        <v>88.65</v>
      </c>
      <c r="F42673">
        <v>62.67</v>
      </c>
      <c r="G42673">
        <v>75.84</v>
      </c>
      <c r="H42673">
        <v>65.89</v>
      </c>
      <c r="I42673">
        <v>54.24</v>
      </c>
      <c r="J42673">
        <v>62.45</v>
      </c>
      <c r="K42673">
        <v>95.4</v>
      </c>
      <c r="L42673">
        <v>31.63</v>
      </c>
      <c r="M42673">
        <v>67.17</v>
      </c>
      <c r="N42673">
        <v>0</v>
      </c>
      <c r="O42673">
        <v>76.89</v>
      </c>
      <c r="P42673">
        <v>73.400000000000006</v>
      </c>
      <c r="Q42673">
        <v>75.38</v>
      </c>
    </row>
    <row r="42675" spans="1:17" x14ac:dyDescent="0.25">
      <c r="A42675">
        <v>2008</v>
      </c>
      <c r="B42675">
        <v>8</v>
      </c>
      <c r="C42675">
        <v>9</v>
      </c>
      <c r="D42675" t="s">
        <v>16</v>
      </c>
      <c r="E42675">
        <v>101.57</v>
      </c>
      <c r="F42675">
        <v>73.239999999999995</v>
      </c>
      <c r="G42675">
        <v>86.86</v>
      </c>
      <c r="H42675">
        <v>70.36</v>
      </c>
      <c r="I42675">
        <v>51.32</v>
      </c>
      <c r="J42675">
        <v>61.23</v>
      </c>
      <c r="K42675">
        <v>89.7</v>
      </c>
      <c r="L42675">
        <v>19.21</v>
      </c>
      <c r="M42675">
        <v>49.6</v>
      </c>
      <c r="N42675">
        <v>0</v>
      </c>
      <c r="O42675">
        <v>88.66</v>
      </c>
      <c r="P42675">
        <v>81.45</v>
      </c>
      <c r="Q42675">
        <v>84.57</v>
      </c>
    </row>
    <row r="42677" spans="1:17" x14ac:dyDescent="0.25">
      <c r="A42677">
        <v>2008</v>
      </c>
      <c r="B42677">
        <v>8</v>
      </c>
      <c r="C42677">
        <v>9</v>
      </c>
      <c r="D42677" t="s">
        <v>17</v>
      </c>
      <c r="E42677">
        <v>93.09</v>
      </c>
      <c r="F42677">
        <v>69.010000000000005</v>
      </c>
      <c r="G42677">
        <v>81.47</v>
      </c>
      <c r="H42677">
        <v>73.12</v>
      </c>
      <c r="I42677">
        <v>67.39</v>
      </c>
      <c r="J42677">
        <v>70.09</v>
      </c>
      <c r="K42677">
        <v>96.6</v>
      </c>
      <c r="L42677">
        <v>44.42</v>
      </c>
      <c r="M42677">
        <v>71.22</v>
      </c>
      <c r="N42677">
        <v>0</v>
      </c>
      <c r="O42677">
        <v>86.67</v>
      </c>
      <c r="P42677">
        <v>80.58</v>
      </c>
      <c r="Q42677">
        <v>83.45</v>
      </c>
    </row>
    <row r="42679" spans="1:17" x14ac:dyDescent="0.25">
      <c r="A42679">
        <v>2008</v>
      </c>
      <c r="B42679">
        <v>8</v>
      </c>
      <c r="C42679">
        <v>9</v>
      </c>
      <c r="D42679" t="s">
        <v>18</v>
      </c>
      <c r="E42679">
        <v>91.36</v>
      </c>
      <c r="F42679">
        <v>66.290000000000006</v>
      </c>
      <c r="G42679">
        <v>76.959999999999994</v>
      </c>
      <c r="H42679">
        <v>65.16</v>
      </c>
      <c r="I42679">
        <v>53.04</v>
      </c>
      <c r="J42679">
        <v>58.63</v>
      </c>
      <c r="K42679">
        <v>89.5</v>
      </c>
      <c r="L42679">
        <v>28.15</v>
      </c>
      <c r="M42679">
        <v>57.03</v>
      </c>
      <c r="N42679">
        <v>0.3</v>
      </c>
      <c r="O42679">
        <v>83.1</v>
      </c>
      <c r="P42679">
        <v>75.180000000000007</v>
      </c>
      <c r="Q42679">
        <v>78.59</v>
      </c>
    </row>
    <row r="42681" spans="1:17" x14ac:dyDescent="0.25">
      <c r="A42681">
        <v>2008</v>
      </c>
      <c r="B42681">
        <v>8</v>
      </c>
      <c r="C42681">
        <v>9</v>
      </c>
      <c r="D42681" t="s">
        <v>19</v>
      </c>
      <c r="E42681">
        <v>73.36</v>
      </c>
      <c r="F42681">
        <v>66.02</v>
      </c>
      <c r="G42681">
        <v>69.59</v>
      </c>
      <c r="H42681">
        <v>69.23</v>
      </c>
      <c r="I42681">
        <v>60.95</v>
      </c>
      <c r="J42681">
        <v>65.849999999999994</v>
      </c>
      <c r="K42681">
        <v>95.9</v>
      </c>
      <c r="L42681">
        <v>74.61</v>
      </c>
      <c r="M42681">
        <v>88.16</v>
      </c>
      <c r="N42681">
        <v>1.06</v>
      </c>
      <c r="O42681">
        <v>74.790000000000006</v>
      </c>
      <c r="P42681">
        <v>72.86</v>
      </c>
      <c r="Q42681">
        <v>73.3</v>
      </c>
    </row>
    <row r="42683" spans="1:17" x14ac:dyDescent="0.25">
      <c r="A42683">
        <v>2008</v>
      </c>
      <c r="B42683">
        <v>8</v>
      </c>
      <c r="C42683">
        <v>10</v>
      </c>
      <c r="D42683" t="s">
        <v>16</v>
      </c>
      <c r="E42683">
        <v>91.71</v>
      </c>
      <c r="F42683">
        <v>73.72</v>
      </c>
      <c r="G42683">
        <v>81.62</v>
      </c>
      <c r="H42683">
        <v>71.290000000000006</v>
      </c>
      <c r="I42683">
        <v>54.41</v>
      </c>
      <c r="J42683">
        <v>66.790000000000006</v>
      </c>
      <c r="K42683">
        <v>83.4</v>
      </c>
      <c r="L42683">
        <v>35.31</v>
      </c>
      <c r="M42683">
        <v>62.67</v>
      </c>
      <c r="N42683">
        <v>0.13</v>
      </c>
      <c r="O42683">
        <v>87.21</v>
      </c>
      <c r="P42683">
        <v>81.209999999999994</v>
      </c>
      <c r="Q42683">
        <v>83.83</v>
      </c>
    </row>
    <row r="42685" spans="1:17" x14ac:dyDescent="0.25">
      <c r="A42685">
        <v>2008</v>
      </c>
      <c r="B42685">
        <v>8</v>
      </c>
      <c r="C42685">
        <v>10</v>
      </c>
      <c r="D42685" t="s">
        <v>17</v>
      </c>
      <c r="E42685">
        <v>77.38</v>
      </c>
      <c r="F42685">
        <v>72.680000000000007</v>
      </c>
      <c r="G42685">
        <v>74.94</v>
      </c>
      <c r="H42685">
        <v>72.86</v>
      </c>
      <c r="I42685">
        <v>69.62</v>
      </c>
      <c r="J42685">
        <v>71.69</v>
      </c>
      <c r="K42685">
        <v>96</v>
      </c>
      <c r="L42685">
        <v>79.040000000000006</v>
      </c>
      <c r="M42685">
        <v>89.75</v>
      </c>
      <c r="N42685">
        <v>0.96</v>
      </c>
      <c r="O42685">
        <v>83.53</v>
      </c>
      <c r="P42685">
        <v>79.81</v>
      </c>
      <c r="Q42685">
        <v>81.08</v>
      </c>
    </row>
    <row r="42687" spans="1:17" x14ac:dyDescent="0.25">
      <c r="A42687">
        <v>2008</v>
      </c>
      <c r="B42687">
        <v>8</v>
      </c>
      <c r="C42687">
        <v>10</v>
      </c>
      <c r="D42687" t="s">
        <v>18</v>
      </c>
      <c r="E42687">
        <v>80.53</v>
      </c>
      <c r="F42687">
        <v>64.959999999999994</v>
      </c>
      <c r="G42687">
        <v>71.459999999999994</v>
      </c>
      <c r="H42687">
        <v>65.709999999999994</v>
      </c>
      <c r="I42687">
        <v>59.35</v>
      </c>
      <c r="J42687">
        <v>63.04</v>
      </c>
      <c r="K42687">
        <v>93.6</v>
      </c>
      <c r="L42687">
        <v>51.17</v>
      </c>
      <c r="M42687">
        <v>76.08</v>
      </c>
      <c r="N42687">
        <v>0.04</v>
      </c>
      <c r="O42687">
        <v>79.95</v>
      </c>
      <c r="P42687">
        <v>75.069999999999993</v>
      </c>
      <c r="Q42687">
        <v>77.180000000000007</v>
      </c>
    </row>
    <row r="42689" spans="1:17" x14ac:dyDescent="0.25">
      <c r="A42689">
        <v>2008</v>
      </c>
      <c r="B42689">
        <v>8</v>
      </c>
      <c r="C42689">
        <v>10</v>
      </c>
      <c r="D42689" t="s">
        <v>19</v>
      </c>
      <c r="E42689">
        <v>79.319999999999993</v>
      </c>
      <c r="F42689">
        <v>69.66</v>
      </c>
      <c r="G42689">
        <v>72.599999999999994</v>
      </c>
      <c r="H42689">
        <v>70.599999999999994</v>
      </c>
      <c r="I42689">
        <v>65.52</v>
      </c>
      <c r="J42689">
        <v>68.3</v>
      </c>
      <c r="K42689">
        <v>96.1</v>
      </c>
      <c r="L42689">
        <v>71.739999999999995</v>
      </c>
      <c r="M42689">
        <v>86.73</v>
      </c>
      <c r="N42689">
        <v>0.38</v>
      </c>
      <c r="O42689">
        <v>74.03</v>
      </c>
      <c r="P42689">
        <v>73.180000000000007</v>
      </c>
      <c r="Q42689">
        <v>73.52</v>
      </c>
    </row>
    <row r="42691" spans="1:17" x14ac:dyDescent="0.25">
      <c r="A42691">
        <v>2008</v>
      </c>
      <c r="B42691">
        <v>8</v>
      </c>
      <c r="C42691">
        <v>11</v>
      </c>
      <c r="D42691" t="s">
        <v>16</v>
      </c>
      <c r="E42691">
        <v>88.88</v>
      </c>
      <c r="F42691">
        <v>72.37</v>
      </c>
      <c r="G42691">
        <v>78.08</v>
      </c>
      <c r="H42691">
        <v>71.44</v>
      </c>
      <c r="I42691">
        <v>64.75</v>
      </c>
      <c r="J42691">
        <v>69.430000000000007</v>
      </c>
      <c r="K42691">
        <v>95.4</v>
      </c>
      <c r="L42691">
        <v>46.98</v>
      </c>
      <c r="M42691">
        <v>76.61</v>
      </c>
      <c r="N42691">
        <v>0.62</v>
      </c>
      <c r="O42691">
        <v>85.51</v>
      </c>
      <c r="P42691">
        <v>79.84</v>
      </c>
      <c r="Q42691">
        <v>82.55</v>
      </c>
    </row>
    <row r="42693" spans="1:17" x14ac:dyDescent="0.25">
      <c r="A42693">
        <v>2008</v>
      </c>
      <c r="B42693">
        <v>8</v>
      </c>
      <c r="C42693">
        <v>11</v>
      </c>
      <c r="D42693" t="s">
        <v>17</v>
      </c>
      <c r="E42693">
        <v>75.790000000000006</v>
      </c>
      <c r="F42693">
        <v>71.260000000000005</v>
      </c>
      <c r="G42693">
        <v>73.22</v>
      </c>
      <c r="H42693">
        <v>72.97</v>
      </c>
      <c r="I42693">
        <v>69.66</v>
      </c>
      <c r="J42693">
        <v>71.22</v>
      </c>
      <c r="K42693">
        <v>96.2</v>
      </c>
      <c r="L42693">
        <v>88.4</v>
      </c>
      <c r="M42693">
        <v>93.51</v>
      </c>
      <c r="N42693">
        <v>1.27</v>
      </c>
      <c r="O42693">
        <v>79.77</v>
      </c>
      <c r="P42693">
        <v>78.03</v>
      </c>
      <c r="Q42693">
        <v>78.760000000000005</v>
      </c>
    </row>
    <row r="42695" spans="1:17" x14ac:dyDescent="0.25">
      <c r="A42695">
        <v>2008</v>
      </c>
      <c r="B42695">
        <v>8</v>
      </c>
      <c r="C42695">
        <v>11</v>
      </c>
      <c r="D42695" t="s">
        <v>18</v>
      </c>
      <c r="E42695">
        <v>86.9</v>
      </c>
      <c r="F42695">
        <v>62.71</v>
      </c>
      <c r="G42695">
        <v>72.84</v>
      </c>
      <c r="H42695">
        <v>64.599999999999994</v>
      </c>
      <c r="I42695">
        <v>52.57</v>
      </c>
      <c r="J42695">
        <v>61.26</v>
      </c>
      <c r="K42695">
        <v>96</v>
      </c>
      <c r="L42695">
        <v>32.69</v>
      </c>
      <c r="M42695">
        <v>71.02</v>
      </c>
      <c r="N42695">
        <v>0.04</v>
      </c>
      <c r="O42695">
        <v>82.45</v>
      </c>
      <c r="P42695">
        <v>73.849999999999994</v>
      </c>
      <c r="Q42695">
        <v>77.760000000000005</v>
      </c>
    </row>
    <row r="42697" spans="1:17" x14ac:dyDescent="0.25">
      <c r="A42697">
        <v>2008</v>
      </c>
      <c r="B42697">
        <v>8</v>
      </c>
      <c r="C42697">
        <v>11</v>
      </c>
      <c r="D42697" t="s">
        <v>19</v>
      </c>
      <c r="E42697">
        <v>78.040000000000006</v>
      </c>
      <c r="F42697">
        <v>67.010000000000005</v>
      </c>
      <c r="G42697">
        <v>72.31</v>
      </c>
      <c r="H42697">
        <v>67.489999999999995</v>
      </c>
      <c r="I42697">
        <v>63.23</v>
      </c>
      <c r="J42697">
        <v>65.48</v>
      </c>
      <c r="K42697">
        <v>93.3</v>
      </c>
      <c r="L42697">
        <v>64</v>
      </c>
      <c r="M42697">
        <v>79.72</v>
      </c>
      <c r="N42697">
        <v>0</v>
      </c>
      <c r="O42697">
        <v>73.63</v>
      </c>
      <c r="P42697">
        <v>72.7</v>
      </c>
      <c r="Q42697">
        <v>73.05</v>
      </c>
    </row>
    <row r="42699" spans="1:17" x14ac:dyDescent="0.25">
      <c r="A42699">
        <v>2008</v>
      </c>
      <c r="B42699">
        <v>8</v>
      </c>
      <c r="C42699">
        <v>12</v>
      </c>
      <c r="D42699" t="s">
        <v>16</v>
      </c>
      <c r="E42699">
        <v>94.24</v>
      </c>
      <c r="F42699">
        <v>69.22</v>
      </c>
      <c r="G42699">
        <v>80.150000000000006</v>
      </c>
      <c r="H42699">
        <v>69.48</v>
      </c>
      <c r="I42699">
        <v>51.16</v>
      </c>
      <c r="J42699">
        <v>63.01</v>
      </c>
      <c r="K42699">
        <v>95.2</v>
      </c>
      <c r="L42699">
        <v>23.92</v>
      </c>
      <c r="M42699">
        <v>61.75</v>
      </c>
      <c r="N42699">
        <v>0</v>
      </c>
      <c r="O42699">
        <v>87.64</v>
      </c>
      <c r="P42699">
        <v>79.48</v>
      </c>
      <c r="Q42699">
        <v>82.85</v>
      </c>
    </row>
    <row r="42701" spans="1:17" x14ac:dyDescent="0.25">
      <c r="A42701">
        <v>2008</v>
      </c>
      <c r="B42701">
        <v>8</v>
      </c>
      <c r="C42701">
        <v>12</v>
      </c>
      <c r="D42701" t="s">
        <v>17</v>
      </c>
      <c r="E42701">
        <v>83.41</v>
      </c>
      <c r="F42701">
        <v>70.930000000000007</v>
      </c>
      <c r="G42701">
        <v>75.290000000000006</v>
      </c>
      <c r="H42701">
        <v>74.81</v>
      </c>
      <c r="I42701">
        <v>69.67</v>
      </c>
      <c r="J42701">
        <v>71.349999999999994</v>
      </c>
      <c r="K42701">
        <v>96.7</v>
      </c>
      <c r="L42701">
        <v>70.2</v>
      </c>
      <c r="M42701">
        <v>88.18</v>
      </c>
      <c r="N42701">
        <v>0.33</v>
      </c>
      <c r="O42701">
        <v>80.94</v>
      </c>
      <c r="P42701">
        <v>77.72</v>
      </c>
      <c r="Q42701">
        <v>79.11</v>
      </c>
    </row>
    <row r="42703" spans="1:17" x14ac:dyDescent="0.25">
      <c r="A42703">
        <v>2008</v>
      </c>
      <c r="B42703">
        <v>8</v>
      </c>
      <c r="C42703">
        <v>12</v>
      </c>
      <c r="D42703" t="s">
        <v>18</v>
      </c>
      <c r="E42703">
        <v>92.97</v>
      </c>
      <c r="F42703">
        <v>63.32</v>
      </c>
      <c r="G42703">
        <v>76.42</v>
      </c>
      <c r="H42703">
        <v>64.56</v>
      </c>
      <c r="I42703">
        <v>39.729999999999997</v>
      </c>
      <c r="J42703">
        <v>53.44</v>
      </c>
      <c r="K42703">
        <v>94.8</v>
      </c>
      <c r="L42703">
        <v>17.260000000000002</v>
      </c>
      <c r="M42703">
        <v>52.95</v>
      </c>
      <c r="N42703">
        <v>0</v>
      </c>
      <c r="O42703">
        <v>82.33</v>
      </c>
      <c r="P42703">
        <v>73.98</v>
      </c>
      <c r="Q42703">
        <v>77.87</v>
      </c>
    </row>
    <row r="42705" spans="1:17" x14ac:dyDescent="0.25">
      <c r="A42705">
        <v>2008</v>
      </c>
      <c r="B42705">
        <v>8</v>
      </c>
      <c r="C42705">
        <v>12</v>
      </c>
      <c r="D42705" t="s">
        <v>19</v>
      </c>
      <c r="E42705">
        <v>83.37</v>
      </c>
      <c r="F42705">
        <v>69.150000000000006</v>
      </c>
      <c r="G42705">
        <v>74.099999999999994</v>
      </c>
      <c r="H42705">
        <v>69.19</v>
      </c>
      <c r="I42705">
        <v>64.5</v>
      </c>
      <c r="J42705">
        <v>66.8</v>
      </c>
      <c r="K42705">
        <v>93.6</v>
      </c>
      <c r="L42705">
        <v>54.05</v>
      </c>
      <c r="M42705">
        <v>79.31</v>
      </c>
      <c r="N42705">
        <v>0.01</v>
      </c>
      <c r="O42705">
        <v>74.59</v>
      </c>
      <c r="P42705">
        <v>72.66</v>
      </c>
      <c r="Q42705">
        <v>73.41</v>
      </c>
    </row>
    <row r="42707" spans="1:17" x14ac:dyDescent="0.25">
      <c r="A42707">
        <v>2008</v>
      </c>
      <c r="B42707">
        <v>8</v>
      </c>
      <c r="C42707">
        <v>13</v>
      </c>
      <c r="D42707" t="s">
        <v>16</v>
      </c>
      <c r="E42707">
        <v>92.3</v>
      </c>
      <c r="F42707">
        <v>67.819999999999993</v>
      </c>
      <c r="G42707">
        <v>79.7</v>
      </c>
      <c r="H42707">
        <v>66.37</v>
      </c>
      <c r="I42707">
        <v>53.3</v>
      </c>
      <c r="J42707">
        <v>61.31</v>
      </c>
      <c r="K42707">
        <v>87.2</v>
      </c>
      <c r="L42707">
        <v>28.82</v>
      </c>
      <c r="M42707">
        <v>57.21</v>
      </c>
      <c r="N42707">
        <v>0</v>
      </c>
      <c r="O42707">
        <v>84.09</v>
      </c>
      <c r="P42707">
        <v>79.180000000000007</v>
      </c>
      <c r="Q42707">
        <v>81.66</v>
      </c>
    </row>
    <row r="42709" spans="1:17" x14ac:dyDescent="0.25">
      <c r="A42709">
        <v>2008</v>
      </c>
      <c r="B42709">
        <v>8</v>
      </c>
      <c r="C42709">
        <v>13</v>
      </c>
      <c r="D42709" t="s">
        <v>17</v>
      </c>
      <c r="E42709">
        <v>90.19</v>
      </c>
      <c r="F42709">
        <v>66.760000000000005</v>
      </c>
      <c r="G42709">
        <v>77.69</v>
      </c>
      <c r="H42709">
        <v>71.86</v>
      </c>
      <c r="I42709">
        <v>60.04</v>
      </c>
      <c r="J42709">
        <v>67.23</v>
      </c>
      <c r="K42709">
        <v>97.3</v>
      </c>
      <c r="L42709">
        <v>37.03</v>
      </c>
      <c r="M42709">
        <v>73.98</v>
      </c>
      <c r="N42709">
        <v>0</v>
      </c>
      <c r="O42709">
        <v>83.57</v>
      </c>
      <c r="P42709">
        <v>77.67</v>
      </c>
      <c r="Q42709">
        <v>80.44</v>
      </c>
    </row>
    <row r="42711" spans="1:17" x14ac:dyDescent="0.25">
      <c r="A42711">
        <v>2008</v>
      </c>
      <c r="B42711">
        <v>8</v>
      </c>
      <c r="C42711">
        <v>13</v>
      </c>
      <c r="D42711" t="s">
        <v>18</v>
      </c>
      <c r="E42711">
        <v>88.79</v>
      </c>
      <c r="F42711">
        <v>59.58</v>
      </c>
      <c r="G42711">
        <v>73.2</v>
      </c>
      <c r="H42711">
        <v>60.8</v>
      </c>
      <c r="I42711">
        <v>48</v>
      </c>
      <c r="J42711">
        <v>55.01</v>
      </c>
      <c r="K42711">
        <v>85.6</v>
      </c>
      <c r="L42711">
        <v>29.19</v>
      </c>
      <c r="M42711">
        <v>56.16</v>
      </c>
      <c r="N42711">
        <v>0.04</v>
      </c>
      <c r="O42711">
        <v>82.29</v>
      </c>
      <c r="P42711">
        <v>72.88</v>
      </c>
      <c r="Q42711">
        <v>77.3</v>
      </c>
    </row>
    <row r="42713" spans="1:17" x14ac:dyDescent="0.25">
      <c r="A42713">
        <v>2008</v>
      </c>
      <c r="B42713">
        <v>8</v>
      </c>
      <c r="C42713">
        <v>13</v>
      </c>
      <c r="D42713" t="s">
        <v>19</v>
      </c>
      <c r="E42713">
        <v>85.19</v>
      </c>
      <c r="F42713">
        <v>61.65</v>
      </c>
      <c r="G42713">
        <v>74.349999999999994</v>
      </c>
      <c r="H42713">
        <v>67.680000000000007</v>
      </c>
      <c r="I42713">
        <v>59.06</v>
      </c>
      <c r="J42713">
        <v>63.76</v>
      </c>
      <c r="K42713">
        <v>96.5</v>
      </c>
      <c r="L42713">
        <v>41.94</v>
      </c>
      <c r="M42713">
        <v>72.56</v>
      </c>
      <c r="N42713">
        <v>0</v>
      </c>
      <c r="O42713">
        <v>74.7</v>
      </c>
      <c r="P42713">
        <v>71.599999999999994</v>
      </c>
      <c r="Q42713">
        <v>73.2</v>
      </c>
    </row>
    <row r="42715" spans="1:17" x14ac:dyDescent="0.25">
      <c r="A42715">
        <v>2008</v>
      </c>
      <c r="B42715">
        <v>8</v>
      </c>
      <c r="C42715">
        <v>14</v>
      </c>
      <c r="D42715" t="s">
        <v>16</v>
      </c>
      <c r="E42715">
        <v>97.47</v>
      </c>
      <c r="F42715">
        <v>64.739999999999995</v>
      </c>
      <c r="G42715">
        <v>80.05</v>
      </c>
      <c r="H42715">
        <v>65.150000000000006</v>
      </c>
      <c r="I42715">
        <v>51.13</v>
      </c>
      <c r="J42715">
        <v>60.01</v>
      </c>
      <c r="K42715">
        <v>95.7</v>
      </c>
      <c r="L42715">
        <v>21.43</v>
      </c>
      <c r="M42715">
        <v>56.58</v>
      </c>
      <c r="N42715">
        <v>0.71</v>
      </c>
      <c r="O42715">
        <v>86</v>
      </c>
      <c r="P42715">
        <v>78.48</v>
      </c>
      <c r="Q42715">
        <v>81.41</v>
      </c>
    </row>
    <row r="42717" spans="1:17" x14ac:dyDescent="0.25">
      <c r="A42717">
        <v>2008</v>
      </c>
      <c r="B42717">
        <v>8</v>
      </c>
      <c r="C42717">
        <v>14</v>
      </c>
      <c r="D42717" t="s">
        <v>17</v>
      </c>
      <c r="E42717">
        <v>90.66</v>
      </c>
      <c r="F42717">
        <v>64.900000000000006</v>
      </c>
      <c r="G42717">
        <v>77.739999999999995</v>
      </c>
      <c r="H42717">
        <v>71.36</v>
      </c>
      <c r="I42717">
        <v>57.84</v>
      </c>
      <c r="J42717">
        <v>65.41</v>
      </c>
      <c r="K42717">
        <v>96.7</v>
      </c>
      <c r="L42717">
        <v>34.56</v>
      </c>
      <c r="M42717">
        <v>69.52</v>
      </c>
      <c r="N42717">
        <v>0</v>
      </c>
      <c r="O42717">
        <v>83.43</v>
      </c>
      <c r="P42717">
        <v>78.349999999999994</v>
      </c>
      <c r="Q42717">
        <v>80.849999999999994</v>
      </c>
    </row>
    <row r="42719" spans="1:17" x14ac:dyDescent="0.25">
      <c r="A42719">
        <v>2008</v>
      </c>
      <c r="B42719">
        <v>8</v>
      </c>
      <c r="C42719">
        <v>14</v>
      </c>
      <c r="D42719" t="s">
        <v>18</v>
      </c>
      <c r="E42719">
        <v>85.12</v>
      </c>
      <c r="F42719">
        <v>60.85</v>
      </c>
      <c r="G42719">
        <v>72.349999999999994</v>
      </c>
      <c r="H42719">
        <v>60.91</v>
      </c>
      <c r="I42719">
        <v>48.53</v>
      </c>
      <c r="J42719">
        <v>56.56</v>
      </c>
      <c r="K42719">
        <v>90.9</v>
      </c>
      <c r="L42719">
        <v>29.43</v>
      </c>
      <c r="M42719">
        <v>61.08</v>
      </c>
      <c r="N42719">
        <v>0.02</v>
      </c>
      <c r="O42719">
        <v>81.010000000000005</v>
      </c>
      <c r="P42719">
        <v>73.42</v>
      </c>
      <c r="Q42719">
        <v>77.11</v>
      </c>
    </row>
    <row r="42721" spans="1:17" x14ac:dyDescent="0.25">
      <c r="A42721">
        <v>2008</v>
      </c>
      <c r="B42721">
        <v>8</v>
      </c>
      <c r="C42721">
        <v>14</v>
      </c>
      <c r="D42721" t="s">
        <v>19</v>
      </c>
      <c r="E42721">
        <v>83.61</v>
      </c>
      <c r="F42721">
        <v>61.39</v>
      </c>
      <c r="G42721">
        <v>70.239999999999995</v>
      </c>
      <c r="H42721">
        <v>69.58</v>
      </c>
      <c r="I42721">
        <v>58.35</v>
      </c>
      <c r="J42721">
        <v>64.13</v>
      </c>
      <c r="K42721">
        <v>97.1</v>
      </c>
      <c r="L42721">
        <v>45.23</v>
      </c>
      <c r="M42721">
        <v>82.93</v>
      </c>
      <c r="N42721">
        <v>0.12</v>
      </c>
      <c r="O42721">
        <v>73.33</v>
      </c>
      <c r="P42721">
        <v>70.900000000000006</v>
      </c>
      <c r="Q42721">
        <v>72.180000000000007</v>
      </c>
    </row>
    <row r="42723" spans="1:17" x14ac:dyDescent="0.25">
      <c r="A42723">
        <v>2008</v>
      </c>
      <c r="B42723">
        <v>8</v>
      </c>
      <c r="C42723">
        <v>15</v>
      </c>
      <c r="D42723" t="s">
        <v>16</v>
      </c>
      <c r="E42723">
        <v>86.14</v>
      </c>
      <c r="F42723">
        <v>64.709999999999994</v>
      </c>
      <c r="G42723">
        <v>74</v>
      </c>
      <c r="H42723">
        <v>66.900000000000006</v>
      </c>
      <c r="I42723">
        <v>59.81</v>
      </c>
      <c r="J42723">
        <v>64.06</v>
      </c>
      <c r="K42723">
        <v>96</v>
      </c>
      <c r="L42723">
        <v>42.46</v>
      </c>
      <c r="M42723">
        <v>73.62</v>
      </c>
      <c r="N42723">
        <v>0.02</v>
      </c>
      <c r="O42723">
        <v>84.83</v>
      </c>
      <c r="P42723">
        <v>76.709999999999994</v>
      </c>
      <c r="Q42723">
        <v>80.28</v>
      </c>
    </row>
    <row r="42725" spans="1:17" x14ac:dyDescent="0.25">
      <c r="A42725">
        <v>2008</v>
      </c>
      <c r="B42725">
        <v>8</v>
      </c>
      <c r="C42725">
        <v>15</v>
      </c>
      <c r="D42725" t="s">
        <v>17</v>
      </c>
      <c r="E42725">
        <v>77.489999999999995</v>
      </c>
      <c r="F42725">
        <v>66.94</v>
      </c>
      <c r="G42725">
        <v>71.2</v>
      </c>
      <c r="H42725">
        <v>69.400000000000006</v>
      </c>
      <c r="I42725">
        <v>64.66</v>
      </c>
      <c r="J42725">
        <v>67.25</v>
      </c>
      <c r="K42725">
        <v>96</v>
      </c>
      <c r="L42725">
        <v>67.98</v>
      </c>
      <c r="M42725">
        <v>87.6</v>
      </c>
      <c r="N42725">
        <v>0.35</v>
      </c>
      <c r="O42725">
        <v>81.099999999999994</v>
      </c>
      <c r="P42725">
        <v>78.55</v>
      </c>
      <c r="Q42725">
        <v>79.55</v>
      </c>
    </row>
    <row r="42727" spans="1:17" x14ac:dyDescent="0.25">
      <c r="A42727">
        <v>2008</v>
      </c>
      <c r="B42727">
        <v>8</v>
      </c>
      <c r="C42727">
        <v>15</v>
      </c>
      <c r="D42727" t="s">
        <v>18</v>
      </c>
      <c r="E42727">
        <v>72.34</v>
      </c>
      <c r="F42727">
        <v>55.47</v>
      </c>
      <c r="G42727">
        <v>63.06</v>
      </c>
      <c r="H42727">
        <v>61.29</v>
      </c>
      <c r="I42727">
        <v>51.96</v>
      </c>
      <c r="J42727">
        <v>56.51</v>
      </c>
      <c r="K42727">
        <v>95.8</v>
      </c>
      <c r="L42727">
        <v>56.01</v>
      </c>
      <c r="M42727">
        <v>80.599999999999994</v>
      </c>
      <c r="N42727">
        <v>1.51</v>
      </c>
      <c r="O42727">
        <v>77.180000000000007</v>
      </c>
      <c r="P42727">
        <v>70.66</v>
      </c>
      <c r="Q42727">
        <v>73.13</v>
      </c>
    </row>
    <row r="42729" spans="1:17" x14ac:dyDescent="0.25">
      <c r="A42729">
        <v>2008</v>
      </c>
      <c r="B42729">
        <v>8</v>
      </c>
      <c r="C42729">
        <v>15</v>
      </c>
      <c r="D42729" t="s">
        <v>19</v>
      </c>
      <c r="E42729">
        <v>79.650000000000006</v>
      </c>
      <c r="F42729">
        <v>64.44</v>
      </c>
      <c r="G42729">
        <v>70.989999999999995</v>
      </c>
      <c r="H42729">
        <v>68.489999999999995</v>
      </c>
      <c r="I42729">
        <v>63.15</v>
      </c>
      <c r="J42729">
        <v>65.45</v>
      </c>
      <c r="K42729">
        <v>95.9</v>
      </c>
      <c r="L42729">
        <v>64.33</v>
      </c>
      <c r="M42729">
        <v>83.6</v>
      </c>
      <c r="N42729">
        <v>0</v>
      </c>
      <c r="O42729">
        <v>73.36</v>
      </c>
      <c r="P42729">
        <v>71.349999999999994</v>
      </c>
      <c r="Q42729">
        <v>72.28</v>
      </c>
    </row>
    <row r="42731" spans="1:17" x14ac:dyDescent="0.25">
      <c r="A42731">
        <v>2008</v>
      </c>
      <c r="B42731">
        <v>8</v>
      </c>
      <c r="C42731">
        <v>16</v>
      </c>
      <c r="D42731" t="s">
        <v>16</v>
      </c>
      <c r="E42731">
        <v>72.28</v>
      </c>
      <c r="F42731">
        <v>67.3</v>
      </c>
      <c r="G42731">
        <v>69.81</v>
      </c>
      <c r="H42731">
        <v>68.150000000000006</v>
      </c>
      <c r="I42731">
        <v>62.76</v>
      </c>
      <c r="J42731">
        <v>66.099999999999994</v>
      </c>
      <c r="K42731">
        <v>93.7</v>
      </c>
      <c r="L42731">
        <v>78.25</v>
      </c>
      <c r="M42731">
        <v>88.04</v>
      </c>
      <c r="N42731">
        <v>0.08</v>
      </c>
      <c r="O42731">
        <v>81.55</v>
      </c>
      <c r="P42731">
        <v>77.5</v>
      </c>
      <c r="Q42731">
        <v>78.89</v>
      </c>
    </row>
    <row r="42733" spans="1:17" x14ac:dyDescent="0.25">
      <c r="A42733">
        <v>2008</v>
      </c>
      <c r="B42733">
        <v>8</v>
      </c>
      <c r="C42733">
        <v>16</v>
      </c>
      <c r="D42733" t="s">
        <v>17</v>
      </c>
      <c r="E42733">
        <v>79.83</v>
      </c>
      <c r="F42733">
        <v>65.59</v>
      </c>
      <c r="G42733">
        <v>72.290000000000006</v>
      </c>
      <c r="H42733">
        <v>69.37</v>
      </c>
      <c r="I42733">
        <v>64.239999999999995</v>
      </c>
      <c r="J42733">
        <v>66.319999999999993</v>
      </c>
      <c r="K42733">
        <v>96.1</v>
      </c>
      <c r="L42733">
        <v>60.88</v>
      </c>
      <c r="M42733">
        <v>82.68</v>
      </c>
      <c r="N42733">
        <v>0</v>
      </c>
      <c r="O42733">
        <v>79.989999999999995</v>
      </c>
      <c r="P42733">
        <v>77.16</v>
      </c>
      <c r="Q42733">
        <v>78.58</v>
      </c>
    </row>
    <row r="42735" spans="1:17" x14ac:dyDescent="0.25">
      <c r="A42735">
        <v>2008</v>
      </c>
      <c r="B42735">
        <v>8</v>
      </c>
      <c r="C42735">
        <v>16</v>
      </c>
      <c r="D42735" t="s">
        <v>18</v>
      </c>
      <c r="E42735">
        <v>65.16</v>
      </c>
      <c r="F42735">
        <v>55.15</v>
      </c>
      <c r="G42735">
        <v>60.27</v>
      </c>
      <c r="H42735">
        <v>60.76</v>
      </c>
      <c r="I42735">
        <v>48.88</v>
      </c>
      <c r="J42735">
        <v>56.65</v>
      </c>
      <c r="K42735">
        <v>96.9</v>
      </c>
      <c r="L42735">
        <v>65.319999999999993</v>
      </c>
      <c r="M42735">
        <v>88.15</v>
      </c>
      <c r="N42735">
        <v>1.81</v>
      </c>
      <c r="O42735">
        <v>71.67</v>
      </c>
      <c r="P42735">
        <v>66.38</v>
      </c>
      <c r="Q42735">
        <v>68.849999999999994</v>
      </c>
    </row>
    <row r="42737" spans="1:17" x14ac:dyDescent="0.25">
      <c r="A42737">
        <v>2008</v>
      </c>
      <c r="B42737">
        <v>8</v>
      </c>
      <c r="C42737">
        <v>16</v>
      </c>
      <c r="D42737" t="s">
        <v>19</v>
      </c>
      <c r="E42737">
        <v>81.72</v>
      </c>
      <c r="F42737">
        <v>62.06</v>
      </c>
      <c r="G42737">
        <v>70.87</v>
      </c>
      <c r="H42737">
        <v>66.89</v>
      </c>
      <c r="I42737">
        <v>60.79</v>
      </c>
      <c r="J42737">
        <v>63.57</v>
      </c>
      <c r="K42737">
        <v>97.3</v>
      </c>
      <c r="L42737">
        <v>52.12</v>
      </c>
      <c r="M42737">
        <v>79.7</v>
      </c>
      <c r="N42737">
        <v>0.01</v>
      </c>
      <c r="O42737">
        <v>72.900000000000006</v>
      </c>
      <c r="P42737">
        <v>70.27</v>
      </c>
      <c r="Q42737">
        <v>71.650000000000006</v>
      </c>
    </row>
    <row r="42739" spans="1:17" x14ac:dyDescent="0.25">
      <c r="A42739">
        <v>2008</v>
      </c>
      <c r="B42739">
        <v>8</v>
      </c>
      <c r="C42739">
        <v>17</v>
      </c>
      <c r="D42739" t="s">
        <v>16</v>
      </c>
      <c r="E42739">
        <v>77.09</v>
      </c>
      <c r="F42739">
        <v>66.069999999999993</v>
      </c>
      <c r="G42739">
        <v>69.8</v>
      </c>
      <c r="H42739">
        <v>67.27</v>
      </c>
      <c r="I42739">
        <v>62.53</v>
      </c>
      <c r="J42739">
        <v>65.47</v>
      </c>
      <c r="K42739">
        <v>95.5</v>
      </c>
      <c r="L42739">
        <v>64.11</v>
      </c>
      <c r="M42739">
        <v>86.88</v>
      </c>
      <c r="N42739">
        <v>0.54</v>
      </c>
      <c r="O42739">
        <v>79.069999999999993</v>
      </c>
      <c r="P42739">
        <v>75.47</v>
      </c>
      <c r="Q42739">
        <v>77.03</v>
      </c>
    </row>
    <row r="42741" spans="1:17" x14ac:dyDescent="0.25">
      <c r="A42741">
        <v>2008</v>
      </c>
      <c r="B42741">
        <v>8</v>
      </c>
      <c r="C42741">
        <v>17</v>
      </c>
      <c r="D42741" t="s">
        <v>17</v>
      </c>
      <c r="E42741">
        <v>84.42</v>
      </c>
      <c r="F42741">
        <v>66.959999999999994</v>
      </c>
      <c r="G42741">
        <v>75.86</v>
      </c>
      <c r="H42741">
        <v>68.040000000000006</v>
      </c>
      <c r="I42741">
        <v>62.26</v>
      </c>
      <c r="J42741">
        <v>65.52</v>
      </c>
      <c r="K42741">
        <v>95.9</v>
      </c>
      <c r="L42741">
        <v>51.13</v>
      </c>
      <c r="M42741">
        <v>71.83</v>
      </c>
      <c r="N42741">
        <v>0</v>
      </c>
      <c r="O42741">
        <v>81.37</v>
      </c>
      <c r="P42741">
        <v>77.25</v>
      </c>
      <c r="Q42741">
        <v>79.12</v>
      </c>
    </row>
    <row r="42743" spans="1:17" x14ac:dyDescent="0.25">
      <c r="A42743">
        <v>2008</v>
      </c>
      <c r="B42743">
        <v>8</v>
      </c>
      <c r="C42743">
        <v>17</v>
      </c>
      <c r="D42743" t="s">
        <v>18</v>
      </c>
      <c r="E42743">
        <v>65.55</v>
      </c>
      <c r="F42743">
        <v>57.65</v>
      </c>
      <c r="G42743">
        <v>60.87</v>
      </c>
      <c r="H42743">
        <v>59.4</v>
      </c>
      <c r="I42743">
        <v>48.66</v>
      </c>
      <c r="J42743">
        <v>57.14</v>
      </c>
      <c r="K42743">
        <v>96.3</v>
      </c>
      <c r="L42743">
        <v>64.86</v>
      </c>
      <c r="M42743">
        <v>87.8</v>
      </c>
      <c r="N42743">
        <v>0.23</v>
      </c>
      <c r="O42743">
        <v>70.12</v>
      </c>
      <c r="P42743">
        <v>65.930000000000007</v>
      </c>
      <c r="Q42743">
        <v>67.7</v>
      </c>
    </row>
    <row r="42745" spans="1:17" x14ac:dyDescent="0.25">
      <c r="A42745">
        <v>2008</v>
      </c>
      <c r="B42745">
        <v>8</v>
      </c>
      <c r="C42745">
        <v>17</v>
      </c>
      <c r="D42745" t="s">
        <v>19</v>
      </c>
      <c r="E42745">
        <v>82.87</v>
      </c>
      <c r="F42745">
        <v>59.52</v>
      </c>
      <c r="G42745">
        <v>70.92</v>
      </c>
      <c r="H42745">
        <v>62.8</v>
      </c>
      <c r="I42745">
        <v>54.56</v>
      </c>
      <c r="J42745">
        <v>59.38</v>
      </c>
      <c r="K42745">
        <v>94.2</v>
      </c>
      <c r="L42745">
        <v>40.56</v>
      </c>
      <c r="M42745">
        <v>69.97</v>
      </c>
      <c r="N42745">
        <v>0</v>
      </c>
      <c r="O42745">
        <v>72.66</v>
      </c>
      <c r="P42745">
        <v>69.37</v>
      </c>
      <c r="Q42745">
        <v>71.069999999999993</v>
      </c>
    </row>
    <row r="42747" spans="1:17" x14ac:dyDescent="0.25">
      <c r="A42747">
        <v>2008</v>
      </c>
      <c r="B42747">
        <v>8</v>
      </c>
      <c r="C42747">
        <v>18</v>
      </c>
      <c r="D42747" t="s">
        <v>16</v>
      </c>
      <c r="E42747">
        <v>76.03</v>
      </c>
      <c r="F42747">
        <v>66.22</v>
      </c>
      <c r="G42747">
        <v>69.56</v>
      </c>
      <c r="H42747">
        <v>69.040000000000006</v>
      </c>
      <c r="I42747">
        <v>64.67</v>
      </c>
      <c r="J42747">
        <v>66.98</v>
      </c>
      <c r="K42747">
        <v>96.2</v>
      </c>
      <c r="L42747">
        <v>73.16</v>
      </c>
      <c r="M42747">
        <v>91.74</v>
      </c>
      <c r="N42747">
        <v>1.19</v>
      </c>
      <c r="O42747">
        <v>77.790000000000006</v>
      </c>
      <c r="P42747">
        <v>74.53</v>
      </c>
      <c r="Q42747">
        <v>76.08</v>
      </c>
    </row>
    <row r="42749" spans="1:17" x14ac:dyDescent="0.25">
      <c r="A42749">
        <v>2008</v>
      </c>
      <c r="B42749">
        <v>8</v>
      </c>
      <c r="C42749">
        <v>18</v>
      </c>
      <c r="D42749" t="s">
        <v>17</v>
      </c>
      <c r="E42749">
        <v>83.01</v>
      </c>
      <c r="F42749">
        <v>69.37</v>
      </c>
      <c r="G42749">
        <v>75.13</v>
      </c>
      <c r="H42749">
        <v>69.89</v>
      </c>
      <c r="I42749">
        <v>63.23</v>
      </c>
      <c r="J42749">
        <v>65.87</v>
      </c>
      <c r="K42749">
        <v>87.7</v>
      </c>
      <c r="L42749">
        <v>56.77</v>
      </c>
      <c r="M42749">
        <v>73.58</v>
      </c>
      <c r="N42749">
        <v>0.02</v>
      </c>
      <c r="O42749">
        <v>80.150000000000006</v>
      </c>
      <c r="P42749">
        <v>78.010000000000005</v>
      </c>
      <c r="Q42749">
        <v>79.069999999999993</v>
      </c>
    </row>
    <row r="42751" spans="1:17" x14ac:dyDescent="0.25">
      <c r="A42751">
        <v>2008</v>
      </c>
      <c r="B42751">
        <v>8</v>
      </c>
      <c r="C42751">
        <v>18</v>
      </c>
      <c r="D42751" t="s">
        <v>18</v>
      </c>
      <c r="E42751">
        <v>64.290000000000006</v>
      </c>
      <c r="F42751">
        <v>55.24</v>
      </c>
      <c r="G42751">
        <v>59.46</v>
      </c>
      <c r="H42751">
        <v>58.92</v>
      </c>
      <c r="I42751">
        <v>52.55</v>
      </c>
      <c r="J42751">
        <v>55.32</v>
      </c>
      <c r="K42751">
        <v>96.4</v>
      </c>
      <c r="L42751">
        <v>69.180000000000007</v>
      </c>
      <c r="M42751">
        <v>86.56</v>
      </c>
      <c r="N42751">
        <v>0.04</v>
      </c>
      <c r="O42751">
        <v>68.319999999999993</v>
      </c>
      <c r="P42751">
        <v>66.400000000000006</v>
      </c>
      <c r="Q42751">
        <v>67.44</v>
      </c>
    </row>
    <row r="42753" spans="1:17" x14ac:dyDescent="0.25">
      <c r="A42753">
        <v>2008</v>
      </c>
      <c r="B42753">
        <v>8</v>
      </c>
      <c r="C42753">
        <v>18</v>
      </c>
      <c r="D42753" t="s">
        <v>19</v>
      </c>
      <c r="E42753">
        <v>83.73</v>
      </c>
      <c r="F42753">
        <v>57.38</v>
      </c>
      <c r="G42753">
        <v>71.25</v>
      </c>
      <c r="H42753">
        <v>67.37</v>
      </c>
      <c r="I42753">
        <v>56.31</v>
      </c>
      <c r="J42753">
        <v>60.9</v>
      </c>
      <c r="K42753">
        <v>96.9</v>
      </c>
      <c r="L42753">
        <v>42.03</v>
      </c>
      <c r="M42753">
        <v>73.2</v>
      </c>
      <c r="N42753">
        <v>0</v>
      </c>
      <c r="O42753">
        <v>72.12</v>
      </c>
      <c r="P42753">
        <v>68.180000000000007</v>
      </c>
      <c r="Q42753">
        <v>70.41</v>
      </c>
    </row>
    <row r="42755" spans="1:17" x14ac:dyDescent="0.25">
      <c r="A42755">
        <v>2008</v>
      </c>
      <c r="B42755">
        <v>8</v>
      </c>
      <c r="C42755">
        <v>19</v>
      </c>
      <c r="D42755" t="s">
        <v>16</v>
      </c>
      <c r="E42755">
        <v>71.11</v>
      </c>
      <c r="F42755">
        <v>65.8</v>
      </c>
      <c r="G42755">
        <v>68.09</v>
      </c>
      <c r="H42755">
        <v>67.5</v>
      </c>
      <c r="I42755">
        <v>63.74</v>
      </c>
      <c r="J42755">
        <v>65.61</v>
      </c>
      <c r="K42755">
        <v>95.6</v>
      </c>
      <c r="L42755">
        <v>85</v>
      </c>
      <c r="M42755">
        <v>91.82</v>
      </c>
      <c r="N42755">
        <v>0.18</v>
      </c>
      <c r="O42755">
        <v>76.510000000000005</v>
      </c>
      <c r="P42755">
        <v>74.86</v>
      </c>
      <c r="Q42755">
        <v>75.42</v>
      </c>
    </row>
    <row r="42757" spans="1:17" x14ac:dyDescent="0.25">
      <c r="A42757">
        <v>2008</v>
      </c>
      <c r="B42757">
        <v>8</v>
      </c>
      <c r="C42757">
        <v>19</v>
      </c>
      <c r="D42757" t="s">
        <v>17</v>
      </c>
      <c r="E42757">
        <v>72.73</v>
      </c>
      <c r="F42757">
        <v>68.290000000000006</v>
      </c>
      <c r="G42757">
        <v>70.290000000000006</v>
      </c>
      <c r="H42757">
        <v>69.61</v>
      </c>
      <c r="I42757">
        <v>65.010000000000005</v>
      </c>
      <c r="J42757">
        <v>67.760000000000005</v>
      </c>
      <c r="K42757">
        <v>95.9</v>
      </c>
      <c r="L42757">
        <v>84.3</v>
      </c>
      <c r="M42757">
        <v>91.73</v>
      </c>
      <c r="N42757">
        <v>0.83</v>
      </c>
      <c r="O42757">
        <v>79</v>
      </c>
      <c r="P42757">
        <v>77.11</v>
      </c>
      <c r="Q42757">
        <v>77.459999999999994</v>
      </c>
    </row>
    <row r="42759" spans="1:17" x14ac:dyDescent="0.25">
      <c r="A42759">
        <v>2008</v>
      </c>
      <c r="B42759">
        <v>8</v>
      </c>
      <c r="C42759">
        <v>19</v>
      </c>
      <c r="D42759" t="s">
        <v>18</v>
      </c>
      <c r="E42759">
        <v>71.459999999999994</v>
      </c>
      <c r="F42759">
        <v>56.07</v>
      </c>
      <c r="G42759">
        <v>62.38</v>
      </c>
      <c r="H42759">
        <v>58.93</v>
      </c>
      <c r="I42759">
        <v>54.92</v>
      </c>
      <c r="J42759">
        <v>56.75</v>
      </c>
      <c r="K42759">
        <v>96.8</v>
      </c>
      <c r="L42759">
        <v>58.61</v>
      </c>
      <c r="M42759">
        <v>82.95</v>
      </c>
      <c r="N42759">
        <v>0</v>
      </c>
      <c r="O42759">
        <v>70.97</v>
      </c>
      <c r="P42759">
        <v>65.37</v>
      </c>
      <c r="Q42759">
        <v>67.739999999999995</v>
      </c>
    </row>
    <row r="42761" spans="1:17" x14ac:dyDescent="0.25">
      <c r="A42761">
        <v>2008</v>
      </c>
      <c r="B42761">
        <v>8</v>
      </c>
      <c r="C42761">
        <v>19</v>
      </c>
      <c r="D42761" t="s">
        <v>19</v>
      </c>
      <c r="E42761">
        <v>80.38</v>
      </c>
      <c r="F42761">
        <v>66.06</v>
      </c>
      <c r="G42761">
        <v>71.95</v>
      </c>
      <c r="H42761">
        <v>65.760000000000005</v>
      </c>
      <c r="I42761">
        <v>58.12</v>
      </c>
      <c r="J42761">
        <v>62.83</v>
      </c>
      <c r="K42761">
        <v>92.1</v>
      </c>
      <c r="L42761">
        <v>49.56</v>
      </c>
      <c r="M42761">
        <v>74.33</v>
      </c>
      <c r="N42761">
        <v>0</v>
      </c>
      <c r="O42761">
        <v>72.16</v>
      </c>
      <c r="P42761">
        <v>70.75</v>
      </c>
      <c r="Q42761">
        <v>71.38</v>
      </c>
    </row>
    <row r="42763" spans="1:17" x14ac:dyDescent="0.25">
      <c r="A42763">
        <v>2008</v>
      </c>
      <c r="B42763">
        <v>8</v>
      </c>
      <c r="C42763">
        <v>20</v>
      </c>
      <c r="D42763" t="s">
        <v>16</v>
      </c>
      <c r="E42763">
        <v>80.099999999999994</v>
      </c>
      <c r="F42763">
        <v>67.03</v>
      </c>
      <c r="G42763">
        <v>71.69</v>
      </c>
      <c r="H42763">
        <v>67.77</v>
      </c>
      <c r="I42763">
        <v>63.11</v>
      </c>
      <c r="J42763">
        <v>65.459999999999994</v>
      </c>
      <c r="K42763">
        <v>94.7</v>
      </c>
      <c r="L42763">
        <v>57.99</v>
      </c>
      <c r="M42763">
        <v>81.83</v>
      </c>
      <c r="N42763">
        <v>0.01</v>
      </c>
      <c r="O42763">
        <v>78.78</v>
      </c>
      <c r="P42763">
        <v>73.87</v>
      </c>
      <c r="Q42763">
        <v>75.790000000000006</v>
      </c>
    </row>
    <row r="42765" spans="1:17" x14ac:dyDescent="0.25">
      <c r="A42765">
        <v>2008</v>
      </c>
      <c r="B42765">
        <v>8</v>
      </c>
      <c r="C42765">
        <v>20</v>
      </c>
      <c r="D42765" t="s">
        <v>17</v>
      </c>
      <c r="E42765">
        <v>78.150000000000006</v>
      </c>
      <c r="F42765">
        <v>70.2</v>
      </c>
      <c r="G42765">
        <v>72.95</v>
      </c>
      <c r="H42765">
        <v>70.930000000000007</v>
      </c>
      <c r="I42765">
        <v>68.41</v>
      </c>
      <c r="J42765">
        <v>69.900000000000006</v>
      </c>
      <c r="K42765">
        <v>96.7</v>
      </c>
      <c r="L42765">
        <v>73.56</v>
      </c>
      <c r="M42765">
        <v>90.47</v>
      </c>
      <c r="N42765">
        <v>0.2</v>
      </c>
      <c r="O42765">
        <v>78.42</v>
      </c>
      <c r="P42765">
        <v>76.69</v>
      </c>
      <c r="Q42765">
        <v>77.42</v>
      </c>
    </row>
    <row r="42767" spans="1:17" x14ac:dyDescent="0.25">
      <c r="A42767">
        <v>2008</v>
      </c>
      <c r="B42767">
        <v>8</v>
      </c>
      <c r="C42767">
        <v>20</v>
      </c>
      <c r="D42767" t="s">
        <v>18</v>
      </c>
      <c r="E42767">
        <v>75</v>
      </c>
      <c r="F42767">
        <v>58.98</v>
      </c>
      <c r="G42767">
        <v>64.569999999999993</v>
      </c>
      <c r="H42767">
        <v>61</v>
      </c>
      <c r="I42767">
        <v>56.87</v>
      </c>
      <c r="J42767">
        <v>58.45</v>
      </c>
      <c r="K42767">
        <v>94.6</v>
      </c>
      <c r="L42767">
        <v>58.15</v>
      </c>
      <c r="M42767">
        <v>81.599999999999994</v>
      </c>
      <c r="N42767">
        <v>0</v>
      </c>
      <c r="O42767">
        <v>71.73</v>
      </c>
      <c r="P42767">
        <v>66.989999999999995</v>
      </c>
      <c r="Q42767">
        <v>68.900000000000006</v>
      </c>
    </row>
    <row r="42769" spans="1:17" x14ac:dyDescent="0.25">
      <c r="A42769">
        <v>2008</v>
      </c>
      <c r="B42769">
        <v>8</v>
      </c>
      <c r="C42769">
        <v>20</v>
      </c>
      <c r="D42769" t="s">
        <v>19</v>
      </c>
      <c r="E42769">
        <v>76.5</v>
      </c>
      <c r="F42769">
        <v>66.34</v>
      </c>
      <c r="G42769">
        <v>70.42</v>
      </c>
      <c r="H42769">
        <v>68.36</v>
      </c>
      <c r="I42769">
        <v>62</v>
      </c>
      <c r="J42769">
        <v>66.03</v>
      </c>
      <c r="K42769">
        <v>96.1</v>
      </c>
      <c r="L42769">
        <v>73.430000000000007</v>
      </c>
      <c r="M42769">
        <v>86.31</v>
      </c>
      <c r="N42769">
        <v>1.03</v>
      </c>
      <c r="O42769">
        <v>71.94</v>
      </c>
      <c r="P42769">
        <v>70.650000000000006</v>
      </c>
      <c r="Q42769">
        <v>71.41</v>
      </c>
    </row>
    <row r="42771" spans="1:17" x14ac:dyDescent="0.25">
      <c r="A42771">
        <v>2008</v>
      </c>
      <c r="B42771">
        <v>8</v>
      </c>
      <c r="C42771">
        <v>21</v>
      </c>
      <c r="D42771" t="s">
        <v>16</v>
      </c>
      <c r="E42771">
        <v>89.31</v>
      </c>
      <c r="F42771">
        <v>64.02</v>
      </c>
      <c r="G42771">
        <v>75.819999999999993</v>
      </c>
      <c r="H42771">
        <v>71.62</v>
      </c>
      <c r="I42771">
        <v>62.74</v>
      </c>
      <c r="J42771">
        <v>65.989999999999995</v>
      </c>
      <c r="K42771">
        <v>97</v>
      </c>
      <c r="L42771">
        <v>44.53</v>
      </c>
      <c r="M42771">
        <v>74.72</v>
      </c>
      <c r="N42771">
        <v>0</v>
      </c>
      <c r="O42771">
        <v>80.260000000000005</v>
      </c>
      <c r="P42771">
        <v>73.78</v>
      </c>
      <c r="Q42771">
        <v>76.69</v>
      </c>
    </row>
    <row r="42773" spans="1:17" x14ac:dyDescent="0.25">
      <c r="A42773">
        <v>2008</v>
      </c>
      <c r="B42773">
        <v>8</v>
      </c>
      <c r="C42773">
        <v>21</v>
      </c>
      <c r="D42773" t="s">
        <v>17</v>
      </c>
      <c r="E42773">
        <v>86.41</v>
      </c>
      <c r="F42773">
        <v>70.72</v>
      </c>
      <c r="G42773">
        <v>76.75</v>
      </c>
      <c r="H42773">
        <v>75.069999999999993</v>
      </c>
      <c r="I42773">
        <v>69.489999999999995</v>
      </c>
      <c r="J42773">
        <v>72.36</v>
      </c>
      <c r="K42773">
        <v>96.1</v>
      </c>
      <c r="L42773">
        <v>61.85</v>
      </c>
      <c r="M42773">
        <v>87.1</v>
      </c>
      <c r="N42773">
        <v>0.64</v>
      </c>
      <c r="O42773">
        <v>80.47</v>
      </c>
      <c r="P42773">
        <v>76.680000000000007</v>
      </c>
      <c r="Q42773">
        <v>78.459999999999994</v>
      </c>
    </row>
    <row r="42775" spans="1:17" x14ac:dyDescent="0.25">
      <c r="A42775">
        <v>2008</v>
      </c>
      <c r="B42775">
        <v>8</v>
      </c>
      <c r="C42775">
        <v>21</v>
      </c>
      <c r="D42775" t="s">
        <v>18</v>
      </c>
      <c r="E42775">
        <v>87.58</v>
      </c>
      <c r="F42775">
        <v>59.56</v>
      </c>
      <c r="G42775">
        <v>72.61</v>
      </c>
      <c r="H42775">
        <v>61.74</v>
      </c>
      <c r="I42775">
        <v>49.8</v>
      </c>
      <c r="J42775">
        <v>57.53</v>
      </c>
      <c r="K42775">
        <v>92.6</v>
      </c>
      <c r="L42775">
        <v>27.49</v>
      </c>
      <c r="M42775">
        <v>63.83</v>
      </c>
      <c r="N42775">
        <v>0</v>
      </c>
      <c r="O42775">
        <v>75.25</v>
      </c>
      <c r="P42775">
        <v>66.92</v>
      </c>
      <c r="Q42775">
        <v>70.73</v>
      </c>
    </row>
    <row r="42777" spans="1:17" x14ac:dyDescent="0.25">
      <c r="A42777">
        <v>2008</v>
      </c>
      <c r="B42777">
        <v>8</v>
      </c>
      <c r="C42777">
        <v>21</v>
      </c>
      <c r="D42777" t="s">
        <v>19</v>
      </c>
      <c r="E42777">
        <v>83.64</v>
      </c>
      <c r="F42777">
        <v>67.48</v>
      </c>
      <c r="G42777">
        <v>74.42</v>
      </c>
      <c r="H42777">
        <v>70.12</v>
      </c>
      <c r="I42777">
        <v>65.150000000000006</v>
      </c>
      <c r="J42777">
        <v>67.89</v>
      </c>
      <c r="K42777">
        <v>95.9</v>
      </c>
      <c r="L42777">
        <v>54.83</v>
      </c>
      <c r="M42777">
        <v>81.459999999999994</v>
      </c>
      <c r="N42777">
        <v>0</v>
      </c>
      <c r="O42777">
        <v>74.099999999999994</v>
      </c>
      <c r="P42777">
        <v>71.099999999999994</v>
      </c>
      <c r="Q42777">
        <v>72.53</v>
      </c>
    </row>
    <row r="42779" spans="1:17" x14ac:dyDescent="0.25">
      <c r="A42779">
        <v>2008</v>
      </c>
      <c r="B42779">
        <v>8</v>
      </c>
      <c r="C42779">
        <v>22</v>
      </c>
      <c r="D42779" t="s">
        <v>16</v>
      </c>
      <c r="E42779">
        <v>96.12</v>
      </c>
      <c r="F42779">
        <v>69.28</v>
      </c>
      <c r="G42779">
        <v>81.739999999999995</v>
      </c>
      <c r="H42779">
        <v>67.95</v>
      </c>
      <c r="I42779">
        <v>58</v>
      </c>
      <c r="J42779">
        <v>64.849999999999994</v>
      </c>
      <c r="K42779">
        <v>92.6</v>
      </c>
      <c r="L42779">
        <v>28.52</v>
      </c>
      <c r="M42779">
        <v>61.36</v>
      </c>
      <c r="N42779">
        <v>0</v>
      </c>
      <c r="O42779">
        <v>81.069999999999993</v>
      </c>
      <c r="P42779">
        <v>75.7</v>
      </c>
      <c r="Q42779">
        <v>78.08</v>
      </c>
    </row>
    <row r="42781" spans="1:17" x14ac:dyDescent="0.25">
      <c r="A42781">
        <v>2008</v>
      </c>
      <c r="B42781">
        <v>8</v>
      </c>
      <c r="C42781">
        <v>22</v>
      </c>
      <c r="D42781" t="s">
        <v>17</v>
      </c>
      <c r="E42781">
        <v>87.4</v>
      </c>
      <c r="F42781">
        <v>73.58</v>
      </c>
      <c r="G42781">
        <v>79.599999999999994</v>
      </c>
      <c r="H42781">
        <v>75.92</v>
      </c>
      <c r="I42781">
        <v>71.959999999999994</v>
      </c>
      <c r="J42781">
        <v>74.05</v>
      </c>
      <c r="K42781">
        <v>95.1</v>
      </c>
      <c r="L42781">
        <v>64.78</v>
      </c>
      <c r="M42781">
        <v>83.98</v>
      </c>
      <c r="N42781">
        <v>0</v>
      </c>
      <c r="O42781">
        <v>81.34</v>
      </c>
      <c r="P42781">
        <v>78.58</v>
      </c>
      <c r="Q42781">
        <v>79.83</v>
      </c>
    </row>
    <row r="42783" spans="1:17" x14ac:dyDescent="0.25">
      <c r="A42783">
        <v>2008</v>
      </c>
      <c r="B42783">
        <v>8</v>
      </c>
      <c r="C42783">
        <v>22</v>
      </c>
      <c r="D42783" t="s">
        <v>18</v>
      </c>
      <c r="E42783">
        <v>95.04</v>
      </c>
      <c r="F42783">
        <v>58.39</v>
      </c>
      <c r="G42783">
        <v>77.540000000000006</v>
      </c>
      <c r="H42783">
        <v>63.28</v>
      </c>
      <c r="I42783">
        <v>42.3</v>
      </c>
      <c r="J42783">
        <v>54.45</v>
      </c>
      <c r="K42783">
        <v>83.8</v>
      </c>
      <c r="L42783">
        <v>16.329999999999998</v>
      </c>
      <c r="M42783">
        <v>51.51</v>
      </c>
      <c r="N42783">
        <v>0</v>
      </c>
      <c r="O42783">
        <v>77.790000000000006</v>
      </c>
      <c r="P42783">
        <v>68.489999999999995</v>
      </c>
      <c r="Q42783">
        <v>72.84</v>
      </c>
    </row>
    <row r="42785" spans="1:17" x14ac:dyDescent="0.25">
      <c r="A42785">
        <v>2008</v>
      </c>
      <c r="B42785">
        <v>8</v>
      </c>
      <c r="C42785">
        <v>22</v>
      </c>
      <c r="D42785" t="s">
        <v>19</v>
      </c>
      <c r="E42785">
        <v>88.84</v>
      </c>
      <c r="F42785">
        <v>70.03</v>
      </c>
      <c r="G42785">
        <v>78.599999999999994</v>
      </c>
      <c r="H42785">
        <v>74.7</v>
      </c>
      <c r="I42785">
        <v>68.430000000000007</v>
      </c>
      <c r="J42785">
        <v>71.540000000000006</v>
      </c>
      <c r="K42785">
        <v>95.4</v>
      </c>
      <c r="L42785">
        <v>58.45</v>
      </c>
      <c r="M42785">
        <v>80.27</v>
      </c>
      <c r="N42785">
        <v>0</v>
      </c>
      <c r="O42785">
        <v>77.180000000000007</v>
      </c>
      <c r="P42785">
        <v>72.41</v>
      </c>
      <c r="Q42785">
        <v>74.67</v>
      </c>
    </row>
    <row r="42787" spans="1:17" x14ac:dyDescent="0.25">
      <c r="A42787">
        <v>2008</v>
      </c>
      <c r="B42787">
        <v>8</v>
      </c>
      <c r="C42787">
        <v>23</v>
      </c>
      <c r="D42787" t="s">
        <v>16</v>
      </c>
      <c r="E42787">
        <v>93.79</v>
      </c>
      <c r="F42787">
        <v>68.7</v>
      </c>
      <c r="G42787">
        <v>81.27</v>
      </c>
      <c r="H42787">
        <v>69.819999999999993</v>
      </c>
      <c r="I42787">
        <v>54.95</v>
      </c>
      <c r="J42787">
        <v>64.849999999999994</v>
      </c>
      <c r="K42787">
        <v>93.5</v>
      </c>
      <c r="L42787">
        <v>27.86</v>
      </c>
      <c r="M42787">
        <v>61.92</v>
      </c>
      <c r="N42787">
        <v>0</v>
      </c>
      <c r="O42787">
        <v>82.15</v>
      </c>
      <c r="P42787">
        <v>76.39</v>
      </c>
      <c r="Q42787">
        <v>78.989999999999995</v>
      </c>
    </row>
    <row r="42789" spans="1:17" x14ac:dyDescent="0.25">
      <c r="A42789">
        <v>2008</v>
      </c>
      <c r="B42789">
        <v>8</v>
      </c>
      <c r="C42789">
        <v>23</v>
      </c>
      <c r="D42789" t="s">
        <v>17</v>
      </c>
      <c r="E42789">
        <v>87.89</v>
      </c>
      <c r="F42789">
        <v>70.319999999999993</v>
      </c>
      <c r="G42789">
        <v>75.930000000000007</v>
      </c>
      <c r="H42789">
        <v>75.03</v>
      </c>
      <c r="I42789">
        <v>67.83</v>
      </c>
      <c r="J42789">
        <v>71.64</v>
      </c>
      <c r="K42789">
        <v>96.7</v>
      </c>
      <c r="L42789">
        <v>62.27</v>
      </c>
      <c r="M42789">
        <v>87.47</v>
      </c>
      <c r="N42789">
        <v>0.43</v>
      </c>
      <c r="O42789">
        <v>81.319999999999993</v>
      </c>
      <c r="P42789">
        <v>78.599999999999994</v>
      </c>
      <c r="Q42789">
        <v>79.900000000000006</v>
      </c>
    </row>
    <row r="42791" spans="1:17" x14ac:dyDescent="0.25">
      <c r="A42791">
        <v>2008</v>
      </c>
      <c r="B42791">
        <v>8</v>
      </c>
      <c r="C42791">
        <v>23</v>
      </c>
      <c r="D42791" t="s">
        <v>18</v>
      </c>
      <c r="E42791">
        <v>85.66</v>
      </c>
      <c r="F42791">
        <v>66</v>
      </c>
      <c r="G42791">
        <v>73.040000000000006</v>
      </c>
      <c r="H42791">
        <v>64.239999999999995</v>
      </c>
      <c r="I42791">
        <v>56.17</v>
      </c>
      <c r="J42791">
        <v>59.86</v>
      </c>
      <c r="K42791">
        <v>85.8</v>
      </c>
      <c r="L42791">
        <v>39.54</v>
      </c>
      <c r="M42791">
        <v>64.92</v>
      </c>
      <c r="N42791">
        <v>0</v>
      </c>
      <c r="O42791">
        <v>78.22</v>
      </c>
      <c r="P42791">
        <v>71.13</v>
      </c>
      <c r="Q42791">
        <v>74.319999999999993</v>
      </c>
    </row>
    <row r="42793" spans="1:17" x14ac:dyDescent="0.25">
      <c r="A42793">
        <v>2008</v>
      </c>
      <c r="B42793">
        <v>8</v>
      </c>
      <c r="C42793">
        <v>23</v>
      </c>
      <c r="D42793" t="s">
        <v>19</v>
      </c>
      <c r="E42793">
        <v>88.7</v>
      </c>
      <c r="F42793">
        <v>71.11</v>
      </c>
      <c r="G42793">
        <v>77.67</v>
      </c>
      <c r="H42793">
        <v>73.61</v>
      </c>
      <c r="I42793">
        <v>67.83</v>
      </c>
      <c r="J42793">
        <v>70.67</v>
      </c>
      <c r="K42793">
        <v>94.5</v>
      </c>
      <c r="L42793">
        <v>58.64</v>
      </c>
      <c r="M42793">
        <v>80.040000000000006</v>
      </c>
      <c r="N42793">
        <v>0.21</v>
      </c>
      <c r="O42793">
        <v>76.930000000000007</v>
      </c>
      <c r="P42793">
        <v>74.459999999999994</v>
      </c>
      <c r="Q42793">
        <v>75.53</v>
      </c>
    </row>
    <row r="42795" spans="1:17" x14ac:dyDescent="0.25">
      <c r="A42795">
        <v>2008</v>
      </c>
      <c r="B42795">
        <v>8</v>
      </c>
      <c r="C42795">
        <v>24</v>
      </c>
      <c r="D42795" t="s">
        <v>16</v>
      </c>
      <c r="E42795">
        <v>91.45</v>
      </c>
      <c r="F42795">
        <v>70.430000000000007</v>
      </c>
      <c r="G42795">
        <v>79.989999999999995</v>
      </c>
      <c r="H42795">
        <v>72</v>
      </c>
      <c r="I42795">
        <v>58.39</v>
      </c>
      <c r="J42795">
        <v>66.7</v>
      </c>
      <c r="K42795">
        <v>95.6</v>
      </c>
      <c r="L42795">
        <v>33.74</v>
      </c>
      <c r="M42795">
        <v>67.790000000000006</v>
      </c>
      <c r="N42795">
        <v>0</v>
      </c>
      <c r="O42795">
        <v>82.56</v>
      </c>
      <c r="P42795">
        <v>77.38</v>
      </c>
      <c r="Q42795">
        <v>79.69</v>
      </c>
    </row>
    <row r="42797" spans="1:17" x14ac:dyDescent="0.25">
      <c r="A42797">
        <v>2008</v>
      </c>
      <c r="B42797">
        <v>8</v>
      </c>
      <c r="C42797">
        <v>24</v>
      </c>
      <c r="D42797" t="s">
        <v>17</v>
      </c>
      <c r="E42797">
        <v>90.84</v>
      </c>
      <c r="F42797">
        <v>69.42</v>
      </c>
      <c r="G42797">
        <v>77.819999999999993</v>
      </c>
      <c r="H42797">
        <v>75.36</v>
      </c>
      <c r="I42797">
        <v>68.33</v>
      </c>
      <c r="J42797">
        <v>71.17</v>
      </c>
      <c r="K42797">
        <v>97</v>
      </c>
      <c r="L42797">
        <v>50.07</v>
      </c>
      <c r="M42797">
        <v>81.599999999999994</v>
      </c>
      <c r="N42797">
        <v>0.09</v>
      </c>
      <c r="O42797">
        <v>82.36</v>
      </c>
      <c r="P42797">
        <v>77.849999999999994</v>
      </c>
      <c r="Q42797">
        <v>80.010000000000005</v>
      </c>
    </row>
    <row r="42799" spans="1:17" x14ac:dyDescent="0.25">
      <c r="A42799">
        <v>2008</v>
      </c>
      <c r="B42799">
        <v>8</v>
      </c>
      <c r="C42799">
        <v>24</v>
      </c>
      <c r="D42799" t="s">
        <v>18</v>
      </c>
      <c r="E42799">
        <v>87.71</v>
      </c>
      <c r="F42799">
        <v>58.62</v>
      </c>
      <c r="G42799">
        <v>74.599999999999994</v>
      </c>
      <c r="H42799">
        <v>61.33</v>
      </c>
      <c r="I42799">
        <v>50.9</v>
      </c>
      <c r="J42799">
        <v>55.59</v>
      </c>
      <c r="K42799">
        <v>87.8</v>
      </c>
      <c r="L42799">
        <v>29.28</v>
      </c>
      <c r="M42799">
        <v>55.63</v>
      </c>
      <c r="N42799">
        <v>0</v>
      </c>
      <c r="O42799">
        <v>77.680000000000007</v>
      </c>
      <c r="P42799">
        <v>71.11</v>
      </c>
      <c r="Q42799">
        <v>74.430000000000007</v>
      </c>
    </row>
    <row r="42801" spans="1:17" x14ac:dyDescent="0.25">
      <c r="A42801">
        <v>2008</v>
      </c>
      <c r="B42801">
        <v>8</v>
      </c>
      <c r="C42801">
        <v>24</v>
      </c>
      <c r="D42801" t="s">
        <v>19</v>
      </c>
      <c r="E42801">
        <v>85.5</v>
      </c>
      <c r="F42801">
        <v>64.63</v>
      </c>
      <c r="G42801">
        <v>75.540000000000006</v>
      </c>
      <c r="H42801">
        <v>73.8</v>
      </c>
      <c r="I42801">
        <v>58.41</v>
      </c>
      <c r="J42801">
        <v>66.3</v>
      </c>
      <c r="K42801">
        <v>96.1</v>
      </c>
      <c r="L42801">
        <v>42.96</v>
      </c>
      <c r="M42801">
        <v>75.22</v>
      </c>
      <c r="N42801">
        <v>0</v>
      </c>
      <c r="O42801">
        <v>76.66</v>
      </c>
      <c r="P42801">
        <v>73.760000000000005</v>
      </c>
      <c r="Q42801">
        <v>75.099999999999994</v>
      </c>
    </row>
    <row r="42803" spans="1:17" x14ac:dyDescent="0.25">
      <c r="A42803">
        <v>2008</v>
      </c>
      <c r="B42803">
        <v>8</v>
      </c>
      <c r="C42803">
        <v>25</v>
      </c>
      <c r="D42803" t="s">
        <v>16</v>
      </c>
      <c r="E42803">
        <v>87.73</v>
      </c>
      <c r="F42803">
        <v>70.290000000000006</v>
      </c>
      <c r="G42803">
        <v>77.77</v>
      </c>
      <c r="H42803">
        <v>70.25</v>
      </c>
      <c r="I42803">
        <v>58.62</v>
      </c>
      <c r="J42803">
        <v>65.099999999999994</v>
      </c>
      <c r="K42803">
        <v>93.1</v>
      </c>
      <c r="L42803">
        <v>40.15</v>
      </c>
      <c r="M42803">
        <v>67.510000000000005</v>
      </c>
      <c r="N42803">
        <v>0.01</v>
      </c>
      <c r="O42803">
        <v>82.44</v>
      </c>
      <c r="P42803">
        <v>77.7</v>
      </c>
      <c r="Q42803">
        <v>79.77</v>
      </c>
    </row>
    <row r="42805" spans="1:17" x14ac:dyDescent="0.25">
      <c r="A42805">
        <v>2008</v>
      </c>
      <c r="B42805">
        <v>8</v>
      </c>
      <c r="C42805">
        <v>25</v>
      </c>
      <c r="D42805" t="s">
        <v>17</v>
      </c>
      <c r="E42805">
        <v>88.61</v>
      </c>
      <c r="F42805">
        <v>70.95</v>
      </c>
      <c r="G42805">
        <v>79.05</v>
      </c>
      <c r="H42805">
        <v>72.33</v>
      </c>
      <c r="I42805">
        <v>67.98</v>
      </c>
      <c r="J42805">
        <v>70.319999999999993</v>
      </c>
      <c r="K42805">
        <v>94</v>
      </c>
      <c r="L42805">
        <v>52.68</v>
      </c>
      <c r="M42805">
        <v>76.11</v>
      </c>
      <c r="N42805">
        <v>0</v>
      </c>
      <c r="O42805">
        <v>83.39</v>
      </c>
      <c r="P42805">
        <v>79.069999999999993</v>
      </c>
      <c r="Q42805">
        <v>81.11</v>
      </c>
    </row>
    <row r="42807" spans="1:17" x14ac:dyDescent="0.25">
      <c r="A42807">
        <v>2008</v>
      </c>
      <c r="B42807">
        <v>8</v>
      </c>
      <c r="C42807">
        <v>25</v>
      </c>
      <c r="D42807" t="s">
        <v>18</v>
      </c>
      <c r="E42807">
        <v>87.93</v>
      </c>
      <c r="F42807">
        <v>57.97</v>
      </c>
      <c r="G42807">
        <v>74.56</v>
      </c>
      <c r="H42807">
        <v>59.93</v>
      </c>
      <c r="I42807">
        <v>49.01</v>
      </c>
      <c r="J42807">
        <v>54.11</v>
      </c>
      <c r="K42807">
        <v>88.4</v>
      </c>
      <c r="L42807">
        <v>27.98</v>
      </c>
      <c r="M42807">
        <v>53.42</v>
      </c>
      <c r="N42807">
        <v>0</v>
      </c>
      <c r="O42807">
        <v>77.41</v>
      </c>
      <c r="P42807">
        <v>71.02</v>
      </c>
      <c r="Q42807">
        <v>74.180000000000007</v>
      </c>
    </row>
    <row r="42809" spans="1:17" x14ac:dyDescent="0.25">
      <c r="A42809">
        <v>2008</v>
      </c>
      <c r="B42809">
        <v>8</v>
      </c>
      <c r="C42809">
        <v>25</v>
      </c>
      <c r="D42809" t="s">
        <v>19</v>
      </c>
      <c r="E42809">
        <v>83.55</v>
      </c>
      <c r="F42809">
        <v>58.89</v>
      </c>
      <c r="G42809">
        <v>70.489999999999995</v>
      </c>
      <c r="H42809">
        <v>64.37</v>
      </c>
      <c r="I42809">
        <v>52.88</v>
      </c>
      <c r="J42809">
        <v>59.4</v>
      </c>
      <c r="K42809">
        <v>94.6</v>
      </c>
      <c r="L42809">
        <v>35.85</v>
      </c>
      <c r="M42809">
        <v>71.06</v>
      </c>
      <c r="N42809">
        <v>0</v>
      </c>
      <c r="O42809">
        <v>75.02</v>
      </c>
      <c r="P42809">
        <v>71.44</v>
      </c>
      <c r="Q42809">
        <v>73.2</v>
      </c>
    </row>
    <row r="42811" spans="1:17" x14ac:dyDescent="0.25">
      <c r="A42811">
        <v>2008</v>
      </c>
      <c r="B42811">
        <v>8</v>
      </c>
      <c r="C42811">
        <v>26</v>
      </c>
      <c r="D42811" t="s">
        <v>16</v>
      </c>
      <c r="E42811">
        <v>93.56</v>
      </c>
      <c r="F42811">
        <v>64.87</v>
      </c>
      <c r="G42811">
        <v>78.83</v>
      </c>
      <c r="H42811">
        <v>67.75</v>
      </c>
      <c r="I42811">
        <v>58.25</v>
      </c>
      <c r="J42811">
        <v>63.29</v>
      </c>
      <c r="K42811">
        <v>89.4</v>
      </c>
      <c r="L42811">
        <v>32.99</v>
      </c>
      <c r="M42811">
        <v>62.34</v>
      </c>
      <c r="N42811">
        <v>0</v>
      </c>
      <c r="O42811">
        <v>81.72</v>
      </c>
      <c r="P42811">
        <v>76.5</v>
      </c>
      <c r="Q42811">
        <v>79.010000000000005</v>
      </c>
    </row>
    <row r="42813" spans="1:17" x14ac:dyDescent="0.25">
      <c r="A42813">
        <v>2008</v>
      </c>
      <c r="B42813">
        <v>8</v>
      </c>
      <c r="C42813">
        <v>26</v>
      </c>
      <c r="D42813" t="s">
        <v>17</v>
      </c>
      <c r="E42813">
        <v>88.93</v>
      </c>
      <c r="F42813">
        <v>66.94</v>
      </c>
      <c r="G42813">
        <v>77.150000000000006</v>
      </c>
      <c r="H42813">
        <v>73.19</v>
      </c>
      <c r="I42813">
        <v>63.78</v>
      </c>
      <c r="J42813">
        <v>68.44</v>
      </c>
      <c r="K42813">
        <v>97.1</v>
      </c>
      <c r="L42813">
        <v>45.5</v>
      </c>
      <c r="M42813">
        <v>77.430000000000007</v>
      </c>
      <c r="N42813">
        <v>0</v>
      </c>
      <c r="O42813">
        <v>82.9</v>
      </c>
      <c r="P42813">
        <v>78.8</v>
      </c>
      <c r="Q42813">
        <v>80.849999999999994</v>
      </c>
    </row>
    <row r="42815" spans="1:17" x14ac:dyDescent="0.25">
      <c r="A42815">
        <v>2008</v>
      </c>
      <c r="B42815">
        <v>8</v>
      </c>
      <c r="C42815">
        <v>26</v>
      </c>
      <c r="D42815" t="s">
        <v>18</v>
      </c>
      <c r="E42815">
        <v>90.46</v>
      </c>
      <c r="F42815">
        <v>64.06</v>
      </c>
      <c r="G42815">
        <v>75.59</v>
      </c>
      <c r="H42815">
        <v>59.43</v>
      </c>
      <c r="I42815">
        <v>46.38</v>
      </c>
      <c r="J42815">
        <v>54.84</v>
      </c>
      <c r="K42815">
        <v>84.3</v>
      </c>
      <c r="L42815">
        <v>23.34</v>
      </c>
      <c r="M42815">
        <v>52.67</v>
      </c>
      <c r="N42815">
        <v>0</v>
      </c>
      <c r="O42815">
        <v>76.819999999999993</v>
      </c>
      <c r="P42815">
        <v>71.13</v>
      </c>
      <c r="Q42815">
        <v>73.89</v>
      </c>
    </row>
    <row r="42817" spans="1:17" x14ac:dyDescent="0.25">
      <c r="A42817">
        <v>2008</v>
      </c>
      <c r="B42817">
        <v>8</v>
      </c>
      <c r="C42817">
        <v>26</v>
      </c>
      <c r="D42817" t="s">
        <v>19</v>
      </c>
      <c r="E42817">
        <v>86.58</v>
      </c>
      <c r="F42817">
        <v>57.56</v>
      </c>
      <c r="G42817">
        <v>71.11</v>
      </c>
      <c r="H42817">
        <v>63.32</v>
      </c>
      <c r="I42817">
        <v>51.88</v>
      </c>
      <c r="J42817">
        <v>58.71</v>
      </c>
      <c r="K42817">
        <v>95.6</v>
      </c>
      <c r="L42817">
        <v>32.049999999999997</v>
      </c>
      <c r="M42817">
        <v>69.290000000000006</v>
      </c>
      <c r="N42817">
        <v>0</v>
      </c>
      <c r="O42817">
        <v>74.17</v>
      </c>
      <c r="P42817">
        <v>69.459999999999994</v>
      </c>
      <c r="Q42817">
        <v>71.86</v>
      </c>
    </row>
    <row r="42819" spans="1:17" x14ac:dyDescent="0.25">
      <c r="A42819">
        <v>2008</v>
      </c>
      <c r="B42819">
        <v>8</v>
      </c>
      <c r="C42819">
        <v>27</v>
      </c>
      <c r="D42819" t="s">
        <v>16</v>
      </c>
      <c r="E42819">
        <v>95.16</v>
      </c>
      <c r="F42819">
        <v>68.400000000000006</v>
      </c>
      <c r="G42819">
        <v>80.650000000000006</v>
      </c>
      <c r="H42819">
        <v>67.95</v>
      </c>
      <c r="I42819">
        <v>59.33</v>
      </c>
      <c r="J42819">
        <v>64.53</v>
      </c>
      <c r="K42819">
        <v>90.6</v>
      </c>
      <c r="L42819">
        <v>31.42</v>
      </c>
      <c r="M42819">
        <v>61.65</v>
      </c>
      <c r="N42819">
        <v>0</v>
      </c>
      <c r="O42819">
        <v>81.66</v>
      </c>
      <c r="P42819">
        <v>77.069999999999993</v>
      </c>
      <c r="Q42819">
        <v>79.290000000000006</v>
      </c>
    </row>
    <row r="42821" spans="1:17" x14ac:dyDescent="0.25">
      <c r="A42821">
        <v>2008</v>
      </c>
      <c r="B42821">
        <v>8</v>
      </c>
      <c r="C42821">
        <v>27</v>
      </c>
      <c r="D42821" t="s">
        <v>17</v>
      </c>
      <c r="E42821">
        <v>89.51</v>
      </c>
      <c r="F42821">
        <v>68.09</v>
      </c>
      <c r="G42821">
        <v>78.709999999999994</v>
      </c>
      <c r="H42821">
        <v>74.59</v>
      </c>
      <c r="I42821">
        <v>67.27</v>
      </c>
      <c r="J42821">
        <v>71.209999999999994</v>
      </c>
      <c r="K42821">
        <v>97.3</v>
      </c>
      <c r="L42821">
        <v>54.58</v>
      </c>
      <c r="M42821">
        <v>79.959999999999994</v>
      </c>
      <c r="N42821">
        <v>0</v>
      </c>
      <c r="O42821">
        <v>82.74</v>
      </c>
      <c r="P42821">
        <v>78.599999999999994</v>
      </c>
      <c r="Q42821">
        <v>80.7</v>
      </c>
    </row>
    <row r="42823" spans="1:17" x14ac:dyDescent="0.25">
      <c r="A42823">
        <v>2008</v>
      </c>
      <c r="B42823">
        <v>8</v>
      </c>
      <c r="C42823">
        <v>27</v>
      </c>
      <c r="D42823" t="s">
        <v>18</v>
      </c>
      <c r="E42823">
        <v>89.26</v>
      </c>
      <c r="F42823">
        <v>61.12</v>
      </c>
      <c r="G42823">
        <v>75.63</v>
      </c>
      <c r="H42823">
        <v>55.42</v>
      </c>
      <c r="I42823">
        <v>49.55</v>
      </c>
      <c r="J42823">
        <v>52.24</v>
      </c>
      <c r="K42823">
        <v>75.3</v>
      </c>
      <c r="L42823">
        <v>27.32</v>
      </c>
      <c r="M42823">
        <v>46.45</v>
      </c>
      <c r="N42823">
        <v>0</v>
      </c>
      <c r="O42823">
        <v>78.260000000000005</v>
      </c>
      <c r="P42823">
        <v>70.72</v>
      </c>
      <c r="Q42823">
        <v>74.209999999999994</v>
      </c>
    </row>
    <row r="42825" spans="1:17" x14ac:dyDescent="0.25">
      <c r="A42825">
        <v>2008</v>
      </c>
      <c r="B42825">
        <v>8</v>
      </c>
      <c r="C42825">
        <v>27</v>
      </c>
      <c r="D42825" t="s">
        <v>19</v>
      </c>
      <c r="E42825">
        <v>89.1</v>
      </c>
      <c r="F42825">
        <v>63.46</v>
      </c>
      <c r="G42825">
        <v>76.400000000000006</v>
      </c>
      <c r="H42825">
        <v>72.900000000000006</v>
      </c>
      <c r="I42825">
        <v>60.82</v>
      </c>
      <c r="J42825">
        <v>67.48</v>
      </c>
      <c r="K42825">
        <v>93.4</v>
      </c>
      <c r="L42825">
        <v>46.29</v>
      </c>
      <c r="M42825">
        <v>76</v>
      </c>
      <c r="N42825">
        <v>0</v>
      </c>
      <c r="O42825">
        <v>76.62</v>
      </c>
      <c r="P42825">
        <v>69.89</v>
      </c>
      <c r="Q42825">
        <v>73.23</v>
      </c>
    </row>
    <row r="42827" spans="1:17" x14ac:dyDescent="0.25">
      <c r="A42827">
        <v>2008</v>
      </c>
      <c r="B42827">
        <v>8</v>
      </c>
      <c r="C42827">
        <v>28</v>
      </c>
      <c r="D42827" t="s">
        <v>16</v>
      </c>
      <c r="E42827">
        <v>94.73</v>
      </c>
      <c r="F42827">
        <v>68.25</v>
      </c>
      <c r="G42827">
        <v>81.31</v>
      </c>
      <c r="H42827">
        <v>68.06</v>
      </c>
      <c r="I42827">
        <v>60.32</v>
      </c>
      <c r="J42827">
        <v>65.19</v>
      </c>
      <c r="K42827">
        <v>87.6</v>
      </c>
      <c r="L42827">
        <v>33.03</v>
      </c>
      <c r="M42827">
        <v>60.89</v>
      </c>
      <c r="N42827">
        <v>0</v>
      </c>
      <c r="O42827">
        <v>81.52</v>
      </c>
      <c r="P42827">
        <v>76.89</v>
      </c>
      <c r="Q42827">
        <v>79.209999999999994</v>
      </c>
    </row>
    <row r="42829" spans="1:17" x14ac:dyDescent="0.25">
      <c r="A42829">
        <v>2008</v>
      </c>
      <c r="B42829">
        <v>8</v>
      </c>
      <c r="C42829">
        <v>28</v>
      </c>
      <c r="D42829" t="s">
        <v>17</v>
      </c>
      <c r="E42829">
        <v>92.21</v>
      </c>
      <c r="F42829">
        <v>71.19</v>
      </c>
      <c r="G42829">
        <v>80.900000000000006</v>
      </c>
      <c r="H42829">
        <v>76.260000000000005</v>
      </c>
      <c r="I42829">
        <v>70.11</v>
      </c>
      <c r="J42829">
        <v>72.89</v>
      </c>
      <c r="K42829">
        <v>96.5</v>
      </c>
      <c r="L42829">
        <v>49.94</v>
      </c>
      <c r="M42829">
        <v>78.930000000000007</v>
      </c>
      <c r="N42829">
        <v>0</v>
      </c>
      <c r="O42829">
        <v>83.89</v>
      </c>
      <c r="P42829">
        <v>79.41</v>
      </c>
      <c r="Q42829">
        <v>81.62</v>
      </c>
    </row>
    <row r="42831" spans="1:17" x14ac:dyDescent="0.25">
      <c r="A42831">
        <v>2008</v>
      </c>
      <c r="B42831">
        <v>8</v>
      </c>
      <c r="C42831">
        <v>28</v>
      </c>
      <c r="D42831" t="s">
        <v>18</v>
      </c>
      <c r="E42831">
        <v>83.19</v>
      </c>
      <c r="F42831">
        <v>63.1</v>
      </c>
      <c r="G42831">
        <v>73.88</v>
      </c>
      <c r="H42831">
        <v>62.79</v>
      </c>
      <c r="I42831">
        <v>44.64</v>
      </c>
      <c r="J42831">
        <v>52.84</v>
      </c>
      <c r="K42831">
        <v>80.5</v>
      </c>
      <c r="L42831">
        <v>26.59</v>
      </c>
      <c r="M42831">
        <v>50.45</v>
      </c>
      <c r="N42831">
        <v>0</v>
      </c>
      <c r="O42831">
        <v>77.11</v>
      </c>
      <c r="P42831">
        <v>71.510000000000005</v>
      </c>
      <c r="Q42831">
        <v>74.27</v>
      </c>
    </row>
    <row r="42833" spans="1:17" x14ac:dyDescent="0.25">
      <c r="A42833">
        <v>2008</v>
      </c>
      <c r="B42833">
        <v>8</v>
      </c>
      <c r="C42833">
        <v>28</v>
      </c>
      <c r="D42833" t="s">
        <v>19</v>
      </c>
      <c r="E42833">
        <v>91.8</v>
      </c>
      <c r="F42833">
        <v>71.510000000000005</v>
      </c>
      <c r="G42833">
        <v>81.27</v>
      </c>
      <c r="H42833">
        <v>74.25</v>
      </c>
      <c r="I42833">
        <v>69.099999999999994</v>
      </c>
      <c r="J42833">
        <v>71.900000000000006</v>
      </c>
      <c r="K42833">
        <v>92.6</v>
      </c>
      <c r="L42833">
        <v>53.54</v>
      </c>
      <c r="M42833">
        <v>74.819999999999993</v>
      </c>
      <c r="N42833">
        <v>0</v>
      </c>
      <c r="O42833">
        <v>78.930000000000007</v>
      </c>
      <c r="P42833">
        <v>73.540000000000006</v>
      </c>
      <c r="Q42833">
        <v>76.11</v>
      </c>
    </row>
    <row r="42835" spans="1:17" x14ac:dyDescent="0.25">
      <c r="A42835">
        <v>2008</v>
      </c>
      <c r="B42835">
        <v>8</v>
      </c>
      <c r="C42835">
        <v>29</v>
      </c>
      <c r="D42835" t="s">
        <v>16</v>
      </c>
      <c r="E42835">
        <v>92.93</v>
      </c>
      <c r="F42835">
        <v>69.42</v>
      </c>
      <c r="G42835">
        <v>79.37</v>
      </c>
      <c r="H42835">
        <v>68.430000000000007</v>
      </c>
      <c r="I42835">
        <v>59.97</v>
      </c>
      <c r="J42835">
        <v>65.27</v>
      </c>
      <c r="K42835">
        <v>85.5</v>
      </c>
      <c r="L42835">
        <v>35.479999999999997</v>
      </c>
      <c r="M42835">
        <v>64.23</v>
      </c>
      <c r="N42835">
        <v>0</v>
      </c>
      <c r="O42835">
        <v>80.62</v>
      </c>
      <c r="P42835">
        <v>77.56</v>
      </c>
      <c r="Q42835">
        <v>79.150000000000006</v>
      </c>
    </row>
    <row r="42837" spans="1:17" x14ac:dyDescent="0.25">
      <c r="A42837">
        <v>2008</v>
      </c>
      <c r="B42837">
        <v>8</v>
      </c>
      <c r="C42837">
        <v>29</v>
      </c>
      <c r="D42837" t="s">
        <v>17</v>
      </c>
      <c r="E42837">
        <v>93.92</v>
      </c>
      <c r="F42837">
        <v>71.150000000000006</v>
      </c>
      <c r="G42837">
        <v>80.790000000000006</v>
      </c>
      <c r="H42837">
        <v>76.2</v>
      </c>
      <c r="I42837">
        <v>66.3</v>
      </c>
      <c r="J42837">
        <v>71.66</v>
      </c>
      <c r="K42837">
        <v>97</v>
      </c>
      <c r="L42837">
        <v>44.64</v>
      </c>
      <c r="M42837">
        <v>76.53</v>
      </c>
      <c r="N42837">
        <v>0</v>
      </c>
      <c r="O42837">
        <v>85.12</v>
      </c>
      <c r="P42837">
        <v>80.06</v>
      </c>
      <c r="Q42837">
        <v>82.39</v>
      </c>
    </row>
    <row r="42839" spans="1:17" x14ac:dyDescent="0.25">
      <c r="A42839">
        <v>2008</v>
      </c>
      <c r="B42839">
        <v>8</v>
      </c>
      <c r="C42839">
        <v>29</v>
      </c>
      <c r="D42839" t="s">
        <v>18</v>
      </c>
      <c r="E42839">
        <v>82.98</v>
      </c>
      <c r="F42839">
        <v>64.67</v>
      </c>
      <c r="G42839">
        <v>71.95</v>
      </c>
      <c r="H42839">
        <v>63.33</v>
      </c>
      <c r="I42839">
        <v>53.73</v>
      </c>
      <c r="J42839">
        <v>58.91</v>
      </c>
      <c r="K42839">
        <v>78.88</v>
      </c>
      <c r="L42839">
        <v>45.78</v>
      </c>
      <c r="M42839">
        <v>64.31</v>
      </c>
      <c r="N42839">
        <v>0</v>
      </c>
      <c r="O42839">
        <v>78.42</v>
      </c>
      <c r="P42839">
        <v>72.459999999999994</v>
      </c>
      <c r="Q42839">
        <v>75.14</v>
      </c>
    </row>
    <row r="42841" spans="1:17" x14ac:dyDescent="0.25">
      <c r="A42841">
        <v>2008</v>
      </c>
      <c r="B42841">
        <v>8</v>
      </c>
      <c r="C42841">
        <v>29</v>
      </c>
      <c r="D42841" t="s">
        <v>19</v>
      </c>
      <c r="E42841">
        <v>86.52</v>
      </c>
      <c r="F42841">
        <v>70.11</v>
      </c>
      <c r="G42841">
        <v>76.55</v>
      </c>
      <c r="H42841">
        <v>72.88</v>
      </c>
      <c r="I42841">
        <v>64.900000000000006</v>
      </c>
      <c r="J42841">
        <v>70.56</v>
      </c>
      <c r="K42841">
        <v>95</v>
      </c>
      <c r="L42841">
        <v>54.63</v>
      </c>
      <c r="M42841">
        <v>82.82</v>
      </c>
      <c r="N42841">
        <v>0.09</v>
      </c>
      <c r="O42841">
        <v>76.84</v>
      </c>
      <c r="P42841">
        <v>74.709999999999994</v>
      </c>
      <c r="Q42841">
        <v>75.84</v>
      </c>
    </row>
    <row r="42843" spans="1:17" x14ac:dyDescent="0.25">
      <c r="A42843">
        <v>2008</v>
      </c>
      <c r="B42843">
        <v>8</v>
      </c>
      <c r="C42843">
        <v>30</v>
      </c>
      <c r="D42843" t="s">
        <v>16</v>
      </c>
      <c r="E42843">
        <v>85.5</v>
      </c>
      <c r="F42843">
        <v>64.31</v>
      </c>
      <c r="G42843">
        <v>71.900000000000006</v>
      </c>
      <c r="H42843">
        <v>71.55</v>
      </c>
      <c r="I42843">
        <v>62.19</v>
      </c>
      <c r="J42843">
        <v>65.290000000000006</v>
      </c>
      <c r="K42843">
        <v>94.6</v>
      </c>
      <c r="L42843">
        <v>48.72</v>
      </c>
      <c r="M42843">
        <v>81.08</v>
      </c>
      <c r="N42843">
        <v>1.49</v>
      </c>
      <c r="O42843">
        <v>78.78</v>
      </c>
      <c r="P42843">
        <v>75.900000000000006</v>
      </c>
      <c r="Q42843">
        <v>77.150000000000006</v>
      </c>
    </row>
    <row r="42845" spans="1:17" x14ac:dyDescent="0.25">
      <c r="A42845">
        <v>2008</v>
      </c>
      <c r="B42845">
        <v>8</v>
      </c>
      <c r="C42845">
        <v>30</v>
      </c>
      <c r="D42845" t="s">
        <v>17</v>
      </c>
      <c r="E42845">
        <v>90.01</v>
      </c>
      <c r="F42845">
        <v>68.81</v>
      </c>
      <c r="G42845">
        <v>79.209999999999994</v>
      </c>
      <c r="H42845">
        <v>74.569999999999993</v>
      </c>
      <c r="I42845">
        <v>67.86</v>
      </c>
      <c r="J42845">
        <v>71.44</v>
      </c>
      <c r="K42845">
        <v>97</v>
      </c>
      <c r="L42845">
        <v>52.56</v>
      </c>
      <c r="M42845">
        <v>79</v>
      </c>
      <c r="N42845">
        <v>0</v>
      </c>
      <c r="O42845">
        <v>84.15</v>
      </c>
      <c r="P42845">
        <v>79.88</v>
      </c>
      <c r="Q42845">
        <v>81.96</v>
      </c>
    </row>
    <row r="42847" spans="1:17" x14ac:dyDescent="0.25">
      <c r="A42847">
        <v>2008</v>
      </c>
      <c r="B42847">
        <v>8</v>
      </c>
      <c r="C42847">
        <v>30</v>
      </c>
      <c r="D42847" t="s">
        <v>18</v>
      </c>
      <c r="E42847">
        <v>83.28</v>
      </c>
      <c r="F42847">
        <v>57.07</v>
      </c>
      <c r="G42847">
        <v>71</v>
      </c>
      <c r="H42847">
        <v>60.5</v>
      </c>
      <c r="I42847">
        <v>50.59</v>
      </c>
      <c r="J42847">
        <v>56.32</v>
      </c>
      <c r="K42847">
        <v>96.1</v>
      </c>
      <c r="L42847">
        <v>33.01</v>
      </c>
      <c r="M42847">
        <v>62.98</v>
      </c>
      <c r="N42847">
        <v>0</v>
      </c>
      <c r="O42847">
        <v>77.900000000000006</v>
      </c>
      <c r="P42847">
        <v>72.12</v>
      </c>
      <c r="Q42847">
        <v>74.94</v>
      </c>
    </row>
    <row r="42849" spans="1:17" x14ac:dyDescent="0.25">
      <c r="A42849">
        <v>2008</v>
      </c>
      <c r="B42849">
        <v>8</v>
      </c>
      <c r="C42849">
        <v>30</v>
      </c>
      <c r="D42849" t="s">
        <v>19</v>
      </c>
      <c r="E42849">
        <v>88.03</v>
      </c>
      <c r="F42849">
        <v>71.06</v>
      </c>
      <c r="G42849">
        <v>77.819999999999993</v>
      </c>
      <c r="H42849">
        <v>73.959999999999994</v>
      </c>
      <c r="I42849">
        <v>67.430000000000007</v>
      </c>
      <c r="J42849">
        <v>70.819999999999993</v>
      </c>
      <c r="K42849">
        <v>95</v>
      </c>
      <c r="L42849">
        <v>58.68</v>
      </c>
      <c r="M42849">
        <v>80.290000000000006</v>
      </c>
      <c r="N42849">
        <v>0</v>
      </c>
      <c r="O42849">
        <v>77.38</v>
      </c>
      <c r="P42849">
        <v>74.55</v>
      </c>
      <c r="Q42849">
        <v>75.819999999999993</v>
      </c>
    </row>
    <row r="42851" spans="1:17" x14ac:dyDescent="0.25">
      <c r="A42851">
        <v>2008</v>
      </c>
      <c r="B42851">
        <v>8</v>
      </c>
      <c r="C42851">
        <v>31</v>
      </c>
      <c r="D42851" t="s">
        <v>16</v>
      </c>
      <c r="E42851">
        <v>89.73</v>
      </c>
      <c r="F42851">
        <v>68</v>
      </c>
      <c r="G42851">
        <v>77.84</v>
      </c>
      <c r="H42851">
        <v>70.77</v>
      </c>
      <c r="I42851">
        <v>61.65</v>
      </c>
      <c r="J42851">
        <v>66.790000000000006</v>
      </c>
      <c r="K42851">
        <v>95.7</v>
      </c>
      <c r="L42851">
        <v>39.83</v>
      </c>
      <c r="M42851">
        <v>71.77</v>
      </c>
      <c r="N42851">
        <v>0</v>
      </c>
      <c r="O42851">
        <v>79.75</v>
      </c>
      <c r="P42851">
        <v>75.02</v>
      </c>
      <c r="Q42851">
        <v>77.08</v>
      </c>
    </row>
    <row r="42853" spans="1:17" x14ac:dyDescent="0.25">
      <c r="A42853">
        <v>2008</v>
      </c>
      <c r="B42853">
        <v>8</v>
      </c>
      <c r="C42853">
        <v>31</v>
      </c>
      <c r="D42853" t="s">
        <v>17</v>
      </c>
      <c r="E42853">
        <v>88.57</v>
      </c>
      <c r="F42853">
        <v>72.05</v>
      </c>
      <c r="G42853">
        <v>79.23</v>
      </c>
      <c r="H42853">
        <v>72.88</v>
      </c>
      <c r="I42853">
        <v>65.58</v>
      </c>
      <c r="J42853">
        <v>69.3</v>
      </c>
      <c r="K42853">
        <v>93.9</v>
      </c>
      <c r="L42853">
        <v>48.33</v>
      </c>
      <c r="M42853">
        <v>73.67</v>
      </c>
      <c r="N42853">
        <v>0</v>
      </c>
      <c r="O42853">
        <v>83.73</v>
      </c>
      <c r="P42853">
        <v>80.19</v>
      </c>
      <c r="Q42853">
        <v>81.89</v>
      </c>
    </row>
    <row r="42855" spans="1:17" x14ac:dyDescent="0.25">
      <c r="A42855">
        <v>2008</v>
      </c>
      <c r="B42855">
        <v>8</v>
      </c>
      <c r="C42855">
        <v>31</v>
      </c>
      <c r="D42855" t="s">
        <v>18</v>
      </c>
      <c r="E42855">
        <v>82.6</v>
      </c>
      <c r="F42855">
        <v>61.27</v>
      </c>
      <c r="G42855">
        <v>71.59</v>
      </c>
      <c r="H42855">
        <v>61.52</v>
      </c>
      <c r="I42855">
        <v>53.31</v>
      </c>
      <c r="J42855">
        <v>57.7</v>
      </c>
      <c r="K42855">
        <v>89.9</v>
      </c>
      <c r="L42855">
        <v>40.130000000000003</v>
      </c>
      <c r="M42855">
        <v>63.71</v>
      </c>
      <c r="N42855">
        <v>0</v>
      </c>
      <c r="O42855">
        <v>76.62</v>
      </c>
      <c r="P42855">
        <v>72.05</v>
      </c>
      <c r="Q42855">
        <v>74.239999999999995</v>
      </c>
    </row>
    <row r="42857" spans="1:17" x14ac:dyDescent="0.25">
      <c r="A42857">
        <v>2008</v>
      </c>
      <c r="B42857">
        <v>8</v>
      </c>
      <c r="C42857">
        <v>31</v>
      </c>
      <c r="D42857" t="s">
        <v>19</v>
      </c>
      <c r="E42857">
        <v>86.88</v>
      </c>
      <c r="F42857">
        <v>70.11</v>
      </c>
      <c r="G42857">
        <v>77.38</v>
      </c>
      <c r="H42857">
        <v>69.989999999999995</v>
      </c>
      <c r="I42857">
        <v>65.23</v>
      </c>
      <c r="J42857">
        <v>67.52</v>
      </c>
      <c r="K42857">
        <v>91.2</v>
      </c>
      <c r="L42857">
        <v>50.98</v>
      </c>
      <c r="M42857">
        <v>73.3</v>
      </c>
      <c r="N42857">
        <v>0</v>
      </c>
      <c r="O42857">
        <v>77.760000000000005</v>
      </c>
      <c r="P42857">
        <v>74.349999999999994</v>
      </c>
      <c r="Q42857">
        <v>75.75</v>
      </c>
    </row>
    <row r="42859" spans="1:17" x14ac:dyDescent="0.25">
      <c r="A42859">
        <v>2008</v>
      </c>
      <c r="B42859">
        <v>9</v>
      </c>
      <c r="C42859">
        <v>1</v>
      </c>
      <c r="D42859" t="s">
        <v>16</v>
      </c>
      <c r="E42859">
        <v>90.64</v>
      </c>
      <c r="F42859">
        <v>67.8</v>
      </c>
      <c r="G42859">
        <v>78.400000000000006</v>
      </c>
      <c r="H42859">
        <v>70.13</v>
      </c>
      <c r="I42859">
        <v>60.14</v>
      </c>
      <c r="J42859">
        <v>65.849999999999994</v>
      </c>
      <c r="K42859">
        <v>91.4</v>
      </c>
      <c r="L42859">
        <v>41.52</v>
      </c>
      <c r="M42859">
        <v>67.8</v>
      </c>
      <c r="N42859">
        <v>0</v>
      </c>
      <c r="O42859">
        <v>80.489999999999995</v>
      </c>
      <c r="P42859">
        <v>76.239999999999995</v>
      </c>
      <c r="Q42859">
        <v>78.22</v>
      </c>
    </row>
    <row r="42861" spans="1:17" x14ac:dyDescent="0.25">
      <c r="A42861">
        <v>2008</v>
      </c>
      <c r="B42861">
        <v>9</v>
      </c>
      <c r="C42861">
        <v>1</v>
      </c>
      <c r="D42861" t="s">
        <v>17</v>
      </c>
      <c r="E42861">
        <v>89.1</v>
      </c>
      <c r="F42861">
        <v>72.209999999999994</v>
      </c>
      <c r="G42861">
        <v>80.84</v>
      </c>
      <c r="H42861">
        <v>73.44</v>
      </c>
      <c r="I42861">
        <v>67.97</v>
      </c>
      <c r="J42861">
        <v>70.86</v>
      </c>
      <c r="K42861">
        <v>94.1</v>
      </c>
      <c r="L42861">
        <v>51.05</v>
      </c>
      <c r="M42861">
        <v>73.2</v>
      </c>
      <c r="N42861">
        <v>0</v>
      </c>
      <c r="O42861">
        <v>83.05</v>
      </c>
      <c r="P42861">
        <v>79.88</v>
      </c>
      <c r="Q42861">
        <v>81.44</v>
      </c>
    </row>
    <row r="42863" spans="1:17" x14ac:dyDescent="0.25">
      <c r="A42863">
        <v>2008</v>
      </c>
      <c r="B42863">
        <v>9</v>
      </c>
      <c r="C42863">
        <v>1</v>
      </c>
      <c r="D42863" t="s">
        <v>18</v>
      </c>
      <c r="E42863">
        <v>85.71</v>
      </c>
      <c r="F42863">
        <v>65.680000000000007</v>
      </c>
      <c r="G42863">
        <v>74.459999999999994</v>
      </c>
      <c r="H42863">
        <v>62.57</v>
      </c>
      <c r="I42863">
        <v>51.41</v>
      </c>
      <c r="J42863">
        <v>58.82</v>
      </c>
      <c r="K42863">
        <v>87.9</v>
      </c>
      <c r="L42863">
        <v>32.130000000000003</v>
      </c>
      <c r="M42863">
        <v>61.72</v>
      </c>
      <c r="N42863">
        <v>0</v>
      </c>
      <c r="O42863">
        <v>77.94</v>
      </c>
      <c r="P42863">
        <v>72.37</v>
      </c>
      <c r="Q42863">
        <v>74.88</v>
      </c>
    </row>
    <row r="42865" spans="1:17" x14ac:dyDescent="0.25">
      <c r="A42865">
        <v>2008</v>
      </c>
      <c r="B42865">
        <v>9</v>
      </c>
      <c r="C42865">
        <v>1</v>
      </c>
      <c r="D42865" t="s">
        <v>19</v>
      </c>
      <c r="E42865">
        <v>90.55</v>
      </c>
      <c r="F42865">
        <v>67.3</v>
      </c>
      <c r="G42865">
        <v>78.989999999999995</v>
      </c>
      <c r="H42865">
        <v>72.33</v>
      </c>
      <c r="I42865">
        <v>65.81</v>
      </c>
      <c r="J42865">
        <v>68.56</v>
      </c>
      <c r="K42865">
        <v>96.2</v>
      </c>
      <c r="L42865">
        <v>47.75</v>
      </c>
      <c r="M42865">
        <v>72.59</v>
      </c>
      <c r="N42865">
        <v>0</v>
      </c>
      <c r="O42865">
        <v>78.260000000000005</v>
      </c>
      <c r="P42865">
        <v>72.84</v>
      </c>
      <c r="Q42865">
        <v>75.7</v>
      </c>
    </row>
    <row r="42867" spans="1:17" x14ac:dyDescent="0.25">
      <c r="A42867">
        <v>2008</v>
      </c>
      <c r="B42867">
        <v>9</v>
      </c>
      <c r="C42867">
        <v>2</v>
      </c>
      <c r="D42867" t="s">
        <v>16</v>
      </c>
      <c r="E42867">
        <v>89.31</v>
      </c>
      <c r="F42867">
        <v>65.010000000000005</v>
      </c>
      <c r="G42867">
        <v>74.72</v>
      </c>
      <c r="H42867">
        <v>70.12</v>
      </c>
      <c r="I42867">
        <v>57.87</v>
      </c>
      <c r="J42867">
        <v>65.36</v>
      </c>
      <c r="K42867">
        <v>94.1</v>
      </c>
      <c r="L42867">
        <v>49.06</v>
      </c>
      <c r="M42867">
        <v>74.010000000000005</v>
      </c>
      <c r="N42867">
        <v>0</v>
      </c>
      <c r="O42867">
        <v>79.569999999999993</v>
      </c>
      <c r="P42867">
        <v>76.62</v>
      </c>
      <c r="Q42867">
        <v>77.98</v>
      </c>
    </row>
    <row r="42869" spans="1:17" x14ac:dyDescent="0.25">
      <c r="A42869">
        <v>2008</v>
      </c>
      <c r="B42869">
        <v>9</v>
      </c>
      <c r="C42869">
        <v>2</v>
      </c>
      <c r="D42869" t="s">
        <v>17</v>
      </c>
      <c r="E42869">
        <v>80.17</v>
      </c>
      <c r="F42869">
        <v>72.77</v>
      </c>
      <c r="G42869">
        <v>75.31</v>
      </c>
      <c r="H42869">
        <v>74.099999999999994</v>
      </c>
      <c r="I42869">
        <v>69.709999999999994</v>
      </c>
      <c r="J42869">
        <v>72.06</v>
      </c>
      <c r="K42869">
        <v>96</v>
      </c>
      <c r="L42869">
        <v>71.02</v>
      </c>
      <c r="M42869">
        <v>90.05</v>
      </c>
      <c r="N42869">
        <v>1.82</v>
      </c>
      <c r="O42869">
        <v>81.28</v>
      </c>
      <c r="P42869">
        <v>78.62</v>
      </c>
      <c r="Q42869">
        <v>79.62</v>
      </c>
    </row>
    <row r="42871" spans="1:17" x14ac:dyDescent="0.25">
      <c r="A42871">
        <v>2008</v>
      </c>
      <c r="B42871">
        <v>9</v>
      </c>
      <c r="C42871">
        <v>2</v>
      </c>
      <c r="D42871" t="s">
        <v>18</v>
      </c>
      <c r="E42871">
        <v>72.41</v>
      </c>
      <c r="F42871">
        <v>55.81</v>
      </c>
      <c r="G42871">
        <v>65.19</v>
      </c>
      <c r="H42871">
        <v>60.09</v>
      </c>
      <c r="I42871">
        <v>36.270000000000003</v>
      </c>
      <c r="J42871">
        <v>44.95</v>
      </c>
      <c r="K42871">
        <v>91.9</v>
      </c>
      <c r="L42871">
        <v>27.23</v>
      </c>
      <c r="M42871">
        <v>50.84</v>
      </c>
      <c r="N42871">
        <v>0</v>
      </c>
      <c r="O42871">
        <v>75.61</v>
      </c>
      <c r="P42871">
        <v>71.56</v>
      </c>
      <c r="Q42871">
        <v>73.680000000000007</v>
      </c>
    </row>
    <row r="42873" spans="1:17" x14ac:dyDescent="0.25">
      <c r="A42873">
        <v>2008</v>
      </c>
      <c r="B42873">
        <v>9</v>
      </c>
      <c r="C42873">
        <v>2</v>
      </c>
      <c r="D42873" t="s">
        <v>19</v>
      </c>
      <c r="E42873">
        <v>84.99</v>
      </c>
      <c r="F42873">
        <v>69.760000000000005</v>
      </c>
      <c r="G42873">
        <v>76.83</v>
      </c>
      <c r="H42873">
        <v>71.64</v>
      </c>
      <c r="I42873">
        <v>67.36</v>
      </c>
      <c r="J42873">
        <v>69.41</v>
      </c>
      <c r="K42873">
        <v>93.7</v>
      </c>
      <c r="L42873">
        <v>60.26</v>
      </c>
      <c r="M42873">
        <v>78.959999999999994</v>
      </c>
      <c r="N42873">
        <v>0.11</v>
      </c>
      <c r="O42873">
        <v>77.09</v>
      </c>
      <c r="P42873">
        <v>74.349999999999994</v>
      </c>
      <c r="Q42873">
        <v>75.790000000000006</v>
      </c>
    </row>
    <row r="42875" spans="1:17" x14ac:dyDescent="0.25">
      <c r="A42875">
        <v>2008</v>
      </c>
      <c r="B42875">
        <v>9</v>
      </c>
      <c r="C42875">
        <v>3</v>
      </c>
      <c r="D42875" t="s">
        <v>16</v>
      </c>
      <c r="E42875">
        <v>74.010000000000005</v>
      </c>
      <c r="F42875">
        <v>61.27</v>
      </c>
      <c r="G42875">
        <v>67.040000000000006</v>
      </c>
      <c r="H42875">
        <v>59.34</v>
      </c>
      <c r="I42875">
        <v>53.15</v>
      </c>
      <c r="J42875">
        <v>56.49</v>
      </c>
      <c r="K42875">
        <v>80.400000000000006</v>
      </c>
      <c r="L42875">
        <v>59.25</v>
      </c>
      <c r="M42875">
        <v>69.13</v>
      </c>
      <c r="N42875">
        <v>0</v>
      </c>
      <c r="O42875">
        <v>76.87</v>
      </c>
      <c r="P42875">
        <v>74.14</v>
      </c>
      <c r="Q42875">
        <v>75.3</v>
      </c>
    </row>
    <row r="42877" spans="1:17" x14ac:dyDescent="0.25">
      <c r="A42877">
        <v>2008</v>
      </c>
      <c r="B42877">
        <v>9</v>
      </c>
      <c r="C42877">
        <v>3</v>
      </c>
      <c r="D42877" t="s">
        <v>17</v>
      </c>
      <c r="E42877">
        <v>78.58</v>
      </c>
      <c r="F42877">
        <v>68.400000000000006</v>
      </c>
      <c r="G42877">
        <v>73.81</v>
      </c>
      <c r="H42877">
        <v>74.12</v>
      </c>
      <c r="I42877">
        <v>64.8</v>
      </c>
      <c r="J42877">
        <v>71.63</v>
      </c>
      <c r="K42877">
        <v>96.2</v>
      </c>
      <c r="L42877">
        <v>84.7</v>
      </c>
      <c r="M42877">
        <v>92.94</v>
      </c>
      <c r="N42877">
        <v>0.32</v>
      </c>
      <c r="O42877">
        <v>79.739999999999995</v>
      </c>
      <c r="P42877">
        <v>78.12</v>
      </c>
      <c r="Q42877">
        <v>78.8</v>
      </c>
    </row>
    <row r="42879" spans="1:17" x14ac:dyDescent="0.25">
      <c r="A42879">
        <v>2008</v>
      </c>
      <c r="B42879">
        <v>9</v>
      </c>
      <c r="C42879">
        <v>3</v>
      </c>
      <c r="D42879" t="s">
        <v>18</v>
      </c>
      <c r="E42879">
        <v>69.66</v>
      </c>
      <c r="F42879">
        <v>50.07</v>
      </c>
      <c r="G42879">
        <v>58.26</v>
      </c>
      <c r="H42879">
        <v>47.79</v>
      </c>
      <c r="I42879">
        <v>36.93</v>
      </c>
      <c r="J42879">
        <v>43.11</v>
      </c>
      <c r="K42879">
        <v>80.599999999999994</v>
      </c>
      <c r="L42879">
        <v>34.19</v>
      </c>
      <c r="M42879">
        <v>59.58</v>
      </c>
      <c r="N42879">
        <v>0</v>
      </c>
      <c r="O42879">
        <v>74.84</v>
      </c>
      <c r="P42879">
        <v>68.790000000000006</v>
      </c>
      <c r="Q42879">
        <v>71.63</v>
      </c>
    </row>
    <row r="42881" spans="1:17" x14ac:dyDescent="0.25">
      <c r="A42881">
        <v>2008</v>
      </c>
      <c r="B42881">
        <v>9</v>
      </c>
      <c r="C42881">
        <v>3</v>
      </c>
      <c r="D42881" t="s">
        <v>19</v>
      </c>
      <c r="E42881">
        <v>72.66</v>
      </c>
      <c r="F42881">
        <v>60.31</v>
      </c>
      <c r="G42881">
        <v>64.42</v>
      </c>
      <c r="H42881">
        <v>70.69</v>
      </c>
      <c r="I42881">
        <v>58.88</v>
      </c>
      <c r="J42881">
        <v>62.59</v>
      </c>
      <c r="K42881">
        <v>95.7</v>
      </c>
      <c r="L42881">
        <v>87</v>
      </c>
      <c r="M42881">
        <v>93.8</v>
      </c>
      <c r="N42881">
        <v>1.88</v>
      </c>
      <c r="O42881">
        <v>75.63</v>
      </c>
      <c r="P42881">
        <v>69.400000000000006</v>
      </c>
      <c r="Q42881">
        <v>72.91</v>
      </c>
    </row>
    <row r="42883" spans="1:17" x14ac:dyDescent="0.25">
      <c r="A42883">
        <v>2008</v>
      </c>
      <c r="B42883">
        <v>9</v>
      </c>
      <c r="C42883">
        <v>4</v>
      </c>
      <c r="D42883" t="s">
        <v>16</v>
      </c>
      <c r="E42883">
        <v>84.49</v>
      </c>
      <c r="F42883">
        <v>55.74</v>
      </c>
      <c r="G42883">
        <v>69.78</v>
      </c>
      <c r="H42883">
        <v>63.76</v>
      </c>
      <c r="I42883">
        <v>51.44</v>
      </c>
      <c r="J42883">
        <v>57.14</v>
      </c>
      <c r="K42883">
        <v>87.4</v>
      </c>
      <c r="L42883">
        <v>39.83</v>
      </c>
      <c r="M42883">
        <v>66.53</v>
      </c>
      <c r="N42883">
        <v>0</v>
      </c>
      <c r="O42883">
        <v>77.290000000000006</v>
      </c>
      <c r="P42883">
        <v>71.709999999999994</v>
      </c>
      <c r="Q42883">
        <v>74.3</v>
      </c>
    </row>
    <row r="42885" spans="1:17" x14ac:dyDescent="0.25">
      <c r="A42885">
        <v>2008</v>
      </c>
      <c r="B42885">
        <v>9</v>
      </c>
      <c r="C42885">
        <v>4</v>
      </c>
      <c r="D42885" t="s">
        <v>17</v>
      </c>
      <c r="E42885">
        <v>76.73</v>
      </c>
      <c r="F42885">
        <v>65.08</v>
      </c>
      <c r="G42885">
        <v>69.28</v>
      </c>
      <c r="H42885">
        <v>66.33</v>
      </c>
      <c r="I42885">
        <v>61.13</v>
      </c>
      <c r="J42885">
        <v>63.42</v>
      </c>
      <c r="K42885">
        <v>89</v>
      </c>
      <c r="L42885">
        <v>66.94</v>
      </c>
      <c r="M42885">
        <v>81.88</v>
      </c>
      <c r="N42885">
        <v>0</v>
      </c>
      <c r="O42885">
        <v>78.489999999999995</v>
      </c>
      <c r="P42885">
        <v>76.14</v>
      </c>
      <c r="Q42885">
        <v>76.97</v>
      </c>
    </row>
    <row r="42887" spans="1:17" x14ac:dyDescent="0.25">
      <c r="A42887">
        <v>2008</v>
      </c>
      <c r="B42887">
        <v>9</v>
      </c>
      <c r="C42887">
        <v>4</v>
      </c>
      <c r="D42887" t="s">
        <v>18</v>
      </c>
      <c r="E42887">
        <v>74.73</v>
      </c>
      <c r="F42887">
        <v>45.42</v>
      </c>
      <c r="G42887">
        <v>61.15</v>
      </c>
      <c r="H42887">
        <v>53.66</v>
      </c>
      <c r="I42887">
        <v>43.58</v>
      </c>
      <c r="J42887">
        <v>47.59</v>
      </c>
      <c r="K42887">
        <v>94</v>
      </c>
      <c r="L42887">
        <v>33.659999999999997</v>
      </c>
      <c r="M42887">
        <v>64.86</v>
      </c>
      <c r="N42887">
        <v>0</v>
      </c>
      <c r="O42887">
        <v>75.239999999999995</v>
      </c>
      <c r="P42887">
        <v>67.77</v>
      </c>
      <c r="Q42887">
        <v>71.319999999999993</v>
      </c>
    </row>
    <row r="42889" spans="1:17" x14ac:dyDescent="0.25">
      <c r="A42889">
        <v>2008</v>
      </c>
      <c r="B42889">
        <v>9</v>
      </c>
      <c r="C42889">
        <v>4</v>
      </c>
      <c r="D42889" t="s">
        <v>19</v>
      </c>
      <c r="E42889">
        <v>72.28</v>
      </c>
      <c r="F42889">
        <v>60.39</v>
      </c>
      <c r="G42889">
        <v>65.36</v>
      </c>
      <c r="H42889">
        <v>64.22</v>
      </c>
      <c r="I42889">
        <v>57.96</v>
      </c>
      <c r="J42889">
        <v>61.43</v>
      </c>
      <c r="K42889">
        <v>95.9</v>
      </c>
      <c r="L42889">
        <v>73.319999999999993</v>
      </c>
      <c r="M42889">
        <v>87.5</v>
      </c>
      <c r="N42889">
        <v>0.61</v>
      </c>
      <c r="O42889">
        <v>70.72</v>
      </c>
      <c r="P42889">
        <v>68.59</v>
      </c>
      <c r="Q42889">
        <v>69.540000000000006</v>
      </c>
    </row>
    <row r="42891" spans="1:17" x14ac:dyDescent="0.25">
      <c r="A42891">
        <v>2008</v>
      </c>
      <c r="B42891">
        <v>9</v>
      </c>
      <c r="C42891">
        <v>5</v>
      </c>
      <c r="D42891" t="s">
        <v>16</v>
      </c>
      <c r="E42891">
        <v>91.38</v>
      </c>
      <c r="F42891">
        <v>61.61</v>
      </c>
      <c r="G42891">
        <v>75.180000000000007</v>
      </c>
      <c r="H42891">
        <v>63.89</v>
      </c>
      <c r="I42891">
        <v>57.56</v>
      </c>
      <c r="J42891">
        <v>60.87</v>
      </c>
      <c r="K42891">
        <v>92.4</v>
      </c>
      <c r="L42891">
        <v>32.78</v>
      </c>
      <c r="M42891">
        <v>64.91</v>
      </c>
      <c r="N42891">
        <v>0</v>
      </c>
      <c r="O42891">
        <v>77.45</v>
      </c>
      <c r="P42891">
        <v>72.989999999999995</v>
      </c>
      <c r="Q42891">
        <v>75.17</v>
      </c>
    </row>
    <row r="42893" spans="1:17" x14ac:dyDescent="0.25">
      <c r="A42893">
        <v>2008</v>
      </c>
      <c r="B42893">
        <v>9</v>
      </c>
      <c r="C42893">
        <v>5</v>
      </c>
      <c r="D42893" t="s">
        <v>17</v>
      </c>
      <c r="E42893">
        <v>83.88</v>
      </c>
      <c r="F42893">
        <v>58.73</v>
      </c>
      <c r="G42893">
        <v>70.84</v>
      </c>
      <c r="H42893">
        <v>67.94</v>
      </c>
      <c r="I42893">
        <v>57.77</v>
      </c>
      <c r="J42893">
        <v>62.99</v>
      </c>
      <c r="K42893">
        <v>97</v>
      </c>
      <c r="L42893">
        <v>47.73</v>
      </c>
      <c r="M42893">
        <v>78.540000000000006</v>
      </c>
      <c r="N42893">
        <v>0</v>
      </c>
      <c r="O42893">
        <v>79.03</v>
      </c>
      <c r="P42893">
        <v>73.989999999999995</v>
      </c>
      <c r="Q42893">
        <v>76.45</v>
      </c>
    </row>
    <row r="42895" spans="1:17" x14ac:dyDescent="0.25">
      <c r="A42895">
        <v>2008</v>
      </c>
      <c r="B42895">
        <v>9</v>
      </c>
      <c r="C42895">
        <v>5</v>
      </c>
      <c r="D42895" t="s">
        <v>18</v>
      </c>
      <c r="E42895">
        <v>65.28</v>
      </c>
      <c r="F42895">
        <v>47.28</v>
      </c>
      <c r="G42895">
        <v>58.08</v>
      </c>
      <c r="H42895">
        <v>53.62</v>
      </c>
      <c r="I42895">
        <v>45.67</v>
      </c>
      <c r="J42895">
        <v>50.57</v>
      </c>
      <c r="K42895">
        <v>97.4</v>
      </c>
      <c r="L42895">
        <v>56.09</v>
      </c>
      <c r="M42895">
        <v>77.47</v>
      </c>
      <c r="N42895">
        <v>0</v>
      </c>
      <c r="O42895">
        <v>72.5</v>
      </c>
      <c r="P42895">
        <v>68.52</v>
      </c>
      <c r="Q42895">
        <v>70.59</v>
      </c>
    </row>
    <row r="42897" spans="1:17" x14ac:dyDescent="0.25">
      <c r="A42897">
        <v>2008</v>
      </c>
      <c r="B42897">
        <v>9</v>
      </c>
      <c r="C42897">
        <v>5</v>
      </c>
      <c r="D42897" t="s">
        <v>19</v>
      </c>
      <c r="E42897">
        <v>73.09</v>
      </c>
      <c r="F42897">
        <v>53.96</v>
      </c>
      <c r="G42897">
        <v>63.03</v>
      </c>
      <c r="H42897">
        <v>59.86</v>
      </c>
      <c r="I42897">
        <v>53.1</v>
      </c>
      <c r="J42897">
        <v>57.14</v>
      </c>
      <c r="K42897">
        <v>97.8</v>
      </c>
      <c r="L42897">
        <v>57.35</v>
      </c>
      <c r="M42897">
        <v>82.55</v>
      </c>
      <c r="N42897">
        <v>0</v>
      </c>
      <c r="O42897">
        <v>70.3</v>
      </c>
      <c r="P42897">
        <v>67.84</v>
      </c>
      <c r="Q42897">
        <v>69.23</v>
      </c>
    </row>
    <row r="42899" spans="1:17" x14ac:dyDescent="0.25">
      <c r="A42899">
        <v>2008</v>
      </c>
      <c r="B42899">
        <v>9</v>
      </c>
      <c r="C42899">
        <v>6</v>
      </c>
      <c r="D42899" t="s">
        <v>16</v>
      </c>
      <c r="E42899">
        <v>89.28</v>
      </c>
      <c r="F42899">
        <v>60.01</v>
      </c>
      <c r="G42899">
        <v>73.52</v>
      </c>
      <c r="H42899">
        <v>64.900000000000006</v>
      </c>
      <c r="I42899">
        <v>57.56</v>
      </c>
      <c r="J42899">
        <v>61.05</v>
      </c>
      <c r="K42899">
        <v>92</v>
      </c>
      <c r="L42899">
        <v>37.06</v>
      </c>
      <c r="M42899">
        <v>67.14</v>
      </c>
      <c r="N42899">
        <v>0</v>
      </c>
      <c r="O42899">
        <v>77.790000000000006</v>
      </c>
      <c r="P42899">
        <v>73.56</v>
      </c>
      <c r="Q42899">
        <v>75.599999999999994</v>
      </c>
    </row>
    <row r="42901" spans="1:17" x14ac:dyDescent="0.25">
      <c r="A42901">
        <v>2008</v>
      </c>
      <c r="B42901">
        <v>9</v>
      </c>
      <c r="C42901">
        <v>6</v>
      </c>
      <c r="D42901" t="s">
        <v>17</v>
      </c>
      <c r="E42901">
        <v>81.790000000000006</v>
      </c>
      <c r="F42901">
        <v>60.58</v>
      </c>
      <c r="G42901">
        <v>70.17</v>
      </c>
      <c r="H42901">
        <v>66.41</v>
      </c>
      <c r="I42901">
        <v>59.93</v>
      </c>
      <c r="J42901">
        <v>63.6</v>
      </c>
      <c r="K42901">
        <v>97.7</v>
      </c>
      <c r="L42901">
        <v>54.77</v>
      </c>
      <c r="M42901">
        <v>81.650000000000006</v>
      </c>
      <c r="N42901">
        <v>0</v>
      </c>
      <c r="O42901">
        <v>78.569999999999993</v>
      </c>
      <c r="P42901">
        <v>74.39</v>
      </c>
      <c r="Q42901">
        <v>76.44</v>
      </c>
    </row>
    <row r="42903" spans="1:17" x14ac:dyDescent="0.25">
      <c r="A42903">
        <v>2008</v>
      </c>
      <c r="B42903">
        <v>9</v>
      </c>
      <c r="C42903">
        <v>6</v>
      </c>
      <c r="D42903" t="s">
        <v>18</v>
      </c>
      <c r="E42903">
        <v>74.8</v>
      </c>
      <c r="F42903">
        <v>53.4</v>
      </c>
      <c r="G42903">
        <v>62.56</v>
      </c>
      <c r="H42903">
        <v>55.32</v>
      </c>
      <c r="I42903">
        <v>51.26</v>
      </c>
      <c r="J42903">
        <v>53.17</v>
      </c>
      <c r="K42903">
        <v>97.1</v>
      </c>
      <c r="L42903">
        <v>47.37</v>
      </c>
      <c r="M42903">
        <v>73.91</v>
      </c>
      <c r="N42903">
        <v>0</v>
      </c>
      <c r="O42903">
        <v>75.2</v>
      </c>
      <c r="P42903">
        <v>68.41</v>
      </c>
      <c r="Q42903">
        <v>71.38</v>
      </c>
    </row>
    <row r="42905" spans="1:17" x14ac:dyDescent="0.25">
      <c r="A42905">
        <v>2008</v>
      </c>
      <c r="B42905">
        <v>9</v>
      </c>
      <c r="C42905">
        <v>6</v>
      </c>
      <c r="D42905" t="s">
        <v>19</v>
      </c>
      <c r="E42905">
        <v>70.66</v>
      </c>
      <c r="F42905">
        <v>55.04</v>
      </c>
      <c r="G42905">
        <v>62.69</v>
      </c>
      <c r="H42905">
        <v>63.16</v>
      </c>
      <c r="I42905">
        <v>53.92</v>
      </c>
      <c r="J42905">
        <v>59.28</v>
      </c>
      <c r="K42905">
        <v>96.8</v>
      </c>
      <c r="L42905">
        <v>71.599999999999994</v>
      </c>
      <c r="M42905">
        <v>89.05</v>
      </c>
      <c r="N42905">
        <v>0.35</v>
      </c>
      <c r="O42905">
        <v>69.03</v>
      </c>
      <c r="P42905">
        <v>67.03</v>
      </c>
      <c r="Q42905">
        <v>68</v>
      </c>
    </row>
    <row r="42907" spans="1:17" x14ac:dyDescent="0.25">
      <c r="A42907">
        <v>2008</v>
      </c>
      <c r="B42907">
        <v>9</v>
      </c>
      <c r="C42907">
        <v>7</v>
      </c>
      <c r="D42907" t="s">
        <v>16</v>
      </c>
      <c r="E42907">
        <v>92.07</v>
      </c>
      <c r="F42907">
        <v>62.15</v>
      </c>
      <c r="G42907">
        <v>75.45</v>
      </c>
      <c r="H42907">
        <v>64.08</v>
      </c>
      <c r="I42907">
        <v>39</v>
      </c>
      <c r="J42907">
        <v>56.82</v>
      </c>
      <c r="K42907">
        <v>92.7</v>
      </c>
      <c r="L42907">
        <v>16.07</v>
      </c>
      <c r="M42907">
        <v>58.57</v>
      </c>
      <c r="N42907">
        <v>0</v>
      </c>
      <c r="O42907">
        <v>77.88</v>
      </c>
      <c r="P42907">
        <v>73.989999999999995</v>
      </c>
      <c r="Q42907">
        <v>75.900000000000006</v>
      </c>
    </row>
    <row r="42909" spans="1:17" x14ac:dyDescent="0.25">
      <c r="A42909">
        <v>2008</v>
      </c>
      <c r="B42909">
        <v>9</v>
      </c>
      <c r="C42909">
        <v>7</v>
      </c>
      <c r="D42909" t="s">
        <v>17</v>
      </c>
      <c r="E42909">
        <v>84.97</v>
      </c>
      <c r="F42909">
        <v>59.88</v>
      </c>
      <c r="G42909">
        <v>72.540000000000006</v>
      </c>
      <c r="H42909">
        <v>69.7</v>
      </c>
      <c r="I42909">
        <v>59.02</v>
      </c>
      <c r="J42909">
        <v>65.19</v>
      </c>
      <c r="K42909">
        <v>97.2</v>
      </c>
      <c r="L42909">
        <v>49.32</v>
      </c>
      <c r="M42909">
        <v>80.040000000000006</v>
      </c>
      <c r="N42909">
        <v>0.01</v>
      </c>
      <c r="O42909">
        <v>78.89</v>
      </c>
      <c r="P42909">
        <v>73.87</v>
      </c>
      <c r="Q42909">
        <v>76.45</v>
      </c>
    </row>
    <row r="42911" spans="1:17" x14ac:dyDescent="0.25">
      <c r="A42911">
        <v>2008</v>
      </c>
      <c r="B42911">
        <v>9</v>
      </c>
      <c r="C42911">
        <v>7</v>
      </c>
      <c r="D42911" t="s">
        <v>18</v>
      </c>
      <c r="E42911">
        <v>79.11</v>
      </c>
      <c r="F42911">
        <v>51.98</v>
      </c>
      <c r="G42911">
        <v>66.31</v>
      </c>
      <c r="H42911">
        <v>58.38</v>
      </c>
      <c r="I42911">
        <v>36.4</v>
      </c>
      <c r="J42911">
        <v>52.76</v>
      </c>
      <c r="K42911">
        <v>94.7</v>
      </c>
      <c r="L42911">
        <v>26.26</v>
      </c>
      <c r="M42911">
        <v>65.16</v>
      </c>
      <c r="N42911">
        <v>0</v>
      </c>
      <c r="O42911">
        <v>75.180000000000007</v>
      </c>
      <c r="P42911">
        <v>69.44</v>
      </c>
      <c r="Q42911">
        <v>72.14</v>
      </c>
    </row>
    <row r="42913" spans="1:17" x14ac:dyDescent="0.25">
      <c r="A42913">
        <v>2008</v>
      </c>
      <c r="B42913">
        <v>9</v>
      </c>
      <c r="C42913">
        <v>7</v>
      </c>
      <c r="D42913" t="s">
        <v>19</v>
      </c>
      <c r="E42913">
        <v>79.75</v>
      </c>
      <c r="F42913">
        <v>61.65</v>
      </c>
      <c r="G42913">
        <v>68.06</v>
      </c>
      <c r="H42913">
        <v>68</v>
      </c>
      <c r="I42913">
        <v>60.29</v>
      </c>
      <c r="J42913">
        <v>63.5</v>
      </c>
      <c r="K42913">
        <v>95.7</v>
      </c>
      <c r="L42913">
        <v>64.03</v>
      </c>
      <c r="M42913">
        <v>86.13</v>
      </c>
      <c r="N42913">
        <v>7.0000000000000007E-2</v>
      </c>
      <c r="O42913">
        <v>70.63</v>
      </c>
      <c r="P42913">
        <v>68.31</v>
      </c>
      <c r="Q42913">
        <v>69.260000000000005</v>
      </c>
    </row>
    <row r="42915" spans="1:17" x14ac:dyDescent="0.25">
      <c r="A42915">
        <v>2008</v>
      </c>
      <c r="B42915">
        <v>9</v>
      </c>
      <c r="C42915">
        <v>8</v>
      </c>
      <c r="D42915" t="s">
        <v>16</v>
      </c>
      <c r="E42915">
        <v>74.59</v>
      </c>
      <c r="F42915">
        <v>60.19</v>
      </c>
      <c r="G42915">
        <v>68</v>
      </c>
      <c r="H42915">
        <v>66.75</v>
      </c>
      <c r="I42915">
        <v>56.76</v>
      </c>
      <c r="J42915">
        <v>61.38</v>
      </c>
      <c r="K42915">
        <v>94</v>
      </c>
      <c r="L42915">
        <v>62.51</v>
      </c>
      <c r="M42915">
        <v>79.91</v>
      </c>
      <c r="N42915">
        <v>0.33</v>
      </c>
      <c r="O42915">
        <v>76.209999999999994</v>
      </c>
      <c r="P42915">
        <v>73.47</v>
      </c>
      <c r="Q42915">
        <v>74.569999999999993</v>
      </c>
    </row>
    <row r="42917" spans="1:17" x14ac:dyDescent="0.25">
      <c r="A42917">
        <v>2008</v>
      </c>
      <c r="B42917">
        <v>9</v>
      </c>
      <c r="C42917">
        <v>8</v>
      </c>
      <c r="D42917" t="s">
        <v>17</v>
      </c>
      <c r="E42917">
        <v>85.87</v>
      </c>
      <c r="F42917">
        <v>64.510000000000005</v>
      </c>
      <c r="G42917">
        <v>74.69</v>
      </c>
      <c r="H42917">
        <v>72.709999999999994</v>
      </c>
      <c r="I42917">
        <v>63.61</v>
      </c>
      <c r="J42917">
        <v>68.33</v>
      </c>
      <c r="K42917">
        <v>97.3</v>
      </c>
      <c r="L42917">
        <v>50.09</v>
      </c>
      <c r="M42917">
        <v>82.51</v>
      </c>
      <c r="N42917">
        <v>0</v>
      </c>
      <c r="O42917">
        <v>78.959999999999994</v>
      </c>
      <c r="P42917">
        <v>74.930000000000007</v>
      </c>
      <c r="Q42917">
        <v>77.05</v>
      </c>
    </row>
    <row r="42919" spans="1:17" x14ac:dyDescent="0.25">
      <c r="A42919">
        <v>2008</v>
      </c>
      <c r="B42919">
        <v>9</v>
      </c>
      <c r="C42919">
        <v>8</v>
      </c>
      <c r="D42919" t="s">
        <v>18</v>
      </c>
      <c r="E42919">
        <v>64.08</v>
      </c>
      <c r="F42919">
        <v>48.87</v>
      </c>
      <c r="G42919">
        <v>53.82</v>
      </c>
      <c r="H42919">
        <v>55.93</v>
      </c>
      <c r="I42919">
        <v>42.63</v>
      </c>
      <c r="J42919">
        <v>45.8</v>
      </c>
      <c r="K42919">
        <v>96</v>
      </c>
      <c r="L42919">
        <v>50.32</v>
      </c>
      <c r="M42919">
        <v>75.06</v>
      </c>
      <c r="N42919">
        <v>0</v>
      </c>
      <c r="O42919">
        <v>72.819999999999993</v>
      </c>
      <c r="P42919">
        <v>66.81</v>
      </c>
      <c r="Q42919">
        <v>69.09</v>
      </c>
    </row>
    <row r="42921" spans="1:17" x14ac:dyDescent="0.25">
      <c r="A42921">
        <v>2008</v>
      </c>
      <c r="B42921">
        <v>9</v>
      </c>
      <c r="C42921">
        <v>8</v>
      </c>
      <c r="D42921" t="s">
        <v>19</v>
      </c>
      <c r="E42921">
        <v>80.02</v>
      </c>
      <c r="F42921">
        <v>60.08</v>
      </c>
      <c r="G42921">
        <v>69.92</v>
      </c>
      <c r="H42921">
        <v>68.91</v>
      </c>
      <c r="I42921">
        <v>57.04</v>
      </c>
      <c r="J42921">
        <v>64.64</v>
      </c>
      <c r="K42921">
        <v>97.2</v>
      </c>
      <c r="L42921">
        <v>63.4</v>
      </c>
      <c r="M42921">
        <v>84.32</v>
      </c>
      <c r="N42921">
        <v>0</v>
      </c>
      <c r="O42921">
        <v>71.08</v>
      </c>
      <c r="P42921">
        <v>68.11</v>
      </c>
      <c r="Q42921">
        <v>69.790000000000006</v>
      </c>
    </row>
    <row r="42923" spans="1:17" x14ac:dyDescent="0.25">
      <c r="A42923">
        <v>2008</v>
      </c>
      <c r="B42923">
        <v>9</v>
      </c>
      <c r="C42923">
        <v>9</v>
      </c>
      <c r="D42923" t="s">
        <v>16</v>
      </c>
      <c r="E42923">
        <v>67.42</v>
      </c>
      <c r="F42923">
        <v>58.03</v>
      </c>
      <c r="G42923">
        <v>62.34</v>
      </c>
      <c r="H42923">
        <v>62.53</v>
      </c>
      <c r="I42923">
        <v>55.11</v>
      </c>
      <c r="J42923">
        <v>58.34</v>
      </c>
      <c r="K42923">
        <v>93.9</v>
      </c>
      <c r="L42923">
        <v>77.56</v>
      </c>
      <c r="M42923">
        <v>86.92</v>
      </c>
      <c r="N42923">
        <v>0</v>
      </c>
      <c r="O42923">
        <v>73.400000000000006</v>
      </c>
      <c r="P42923">
        <v>71.290000000000006</v>
      </c>
      <c r="Q42923">
        <v>72.12</v>
      </c>
    </row>
    <row r="42925" spans="1:17" x14ac:dyDescent="0.25">
      <c r="A42925">
        <v>2008</v>
      </c>
      <c r="B42925">
        <v>9</v>
      </c>
      <c r="C42925">
        <v>9</v>
      </c>
      <c r="D42925" t="s">
        <v>17</v>
      </c>
      <c r="E42925">
        <v>80.64</v>
      </c>
      <c r="F42925">
        <v>71.67</v>
      </c>
      <c r="G42925">
        <v>75.34</v>
      </c>
      <c r="H42925">
        <v>72.52</v>
      </c>
      <c r="I42925">
        <v>67.41</v>
      </c>
      <c r="J42925">
        <v>70.489999999999995</v>
      </c>
      <c r="K42925">
        <v>96.4</v>
      </c>
      <c r="L42925">
        <v>64.760000000000005</v>
      </c>
      <c r="M42925">
        <v>85.62</v>
      </c>
      <c r="N42925">
        <v>0.01</v>
      </c>
      <c r="O42925">
        <v>78.819999999999993</v>
      </c>
      <c r="P42925">
        <v>76.89</v>
      </c>
      <c r="Q42925">
        <v>77.790000000000006</v>
      </c>
    </row>
    <row r="42927" spans="1:17" x14ac:dyDescent="0.25">
      <c r="A42927">
        <v>2008</v>
      </c>
      <c r="B42927">
        <v>9</v>
      </c>
      <c r="C42927">
        <v>9</v>
      </c>
      <c r="D42927" t="s">
        <v>18</v>
      </c>
      <c r="E42927">
        <v>76.37</v>
      </c>
      <c r="F42927">
        <v>48.74</v>
      </c>
      <c r="G42927">
        <v>61.35</v>
      </c>
      <c r="H42927">
        <v>53.9</v>
      </c>
      <c r="I42927">
        <v>47.58</v>
      </c>
      <c r="J42927">
        <v>50.23</v>
      </c>
      <c r="K42927">
        <v>96.9</v>
      </c>
      <c r="L42927">
        <v>41.53</v>
      </c>
      <c r="M42927">
        <v>70.66</v>
      </c>
      <c r="N42927">
        <v>0</v>
      </c>
      <c r="O42927">
        <v>71.459999999999994</v>
      </c>
      <c r="P42927">
        <v>65.53</v>
      </c>
      <c r="Q42927">
        <v>68.099999999999994</v>
      </c>
    </row>
    <row r="42929" spans="1:17" x14ac:dyDescent="0.25">
      <c r="A42929">
        <v>2008</v>
      </c>
      <c r="B42929">
        <v>9</v>
      </c>
      <c r="C42929">
        <v>9</v>
      </c>
      <c r="D42929" t="s">
        <v>19</v>
      </c>
      <c r="E42929">
        <v>75.58</v>
      </c>
      <c r="F42929">
        <v>57.96</v>
      </c>
      <c r="G42929">
        <v>64.59</v>
      </c>
      <c r="H42929">
        <v>63.32</v>
      </c>
      <c r="I42929">
        <v>55.08</v>
      </c>
      <c r="J42929">
        <v>58.77</v>
      </c>
      <c r="K42929">
        <v>93.8</v>
      </c>
      <c r="L42929">
        <v>63.32</v>
      </c>
      <c r="M42929">
        <v>82.19</v>
      </c>
      <c r="N42929">
        <v>0</v>
      </c>
      <c r="O42929">
        <v>70.7</v>
      </c>
      <c r="P42929">
        <v>68.86</v>
      </c>
      <c r="Q42929">
        <v>69.7</v>
      </c>
    </row>
    <row r="42931" spans="1:17" x14ac:dyDescent="0.25">
      <c r="A42931">
        <v>2008</v>
      </c>
      <c r="B42931">
        <v>9</v>
      </c>
      <c r="C42931">
        <v>10</v>
      </c>
      <c r="D42931" t="s">
        <v>16</v>
      </c>
      <c r="E42931">
        <v>74.55</v>
      </c>
      <c r="F42931">
        <v>63.61</v>
      </c>
      <c r="G42931">
        <v>68.17</v>
      </c>
      <c r="H42931">
        <v>69.290000000000006</v>
      </c>
      <c r="I42931">
        <v>62.03</v>
      </c>
      <c r="J42931">
        <v>65.180000000000007</v>
      </c>
      <c r="K42931">
        <v>95.9</v>
      </c>
      <c r="L42931">
        <v>78.95</v>
      </c>
      <c r="M42931">
        <v>90.33</v>
      </c>
      <c r="N42931">
        <v>0</v>
      </c>
      <c r="O42931">
        <v>73.2</v>
      </c>
      <c r="P42931">
        <v>71.28</v>
      </c>
      <c r="Q42931">
        <v>72.12</v>
      </c>
    </row>
    <row r="42933" spans="1:17" x14ac:dyDescent="0.25">
      <c r="A42933">
        <v>2008</v>
      </c>
      <c r="B42933">
        <v>9</v>
      </c>
      <c r="C42933">
        <v>10</v>
      </c>
      <c r="D42933" t="s">
        <v>17</v>
      </c>
      <c r="E42933">
        <v>74.19</v>
      </c>
      <c r="F42933">
        <v>68.38</v>
      </c>
      <c r="G42933">
        <v>72.16</v>
      </c>
      <c r="H42933">
        <v>70.55</v>
      </c>
      <c r="I42933">
        <v>67.260000000000005</v>
      </c>
      <c r="J42933">
        <v>69.14</v>
      </c>
      <c r="K42933">
        <v>96.6</v>
      </c>
      <c r="L42933">
        <v>83.8</v>
      </c>
      <c r="M42933">
        <v>90.32</v>
      </c>
      <c r="N42933">
        <v>0</v>
      </c>
      <c r="O42933">
        <v>77.739999999999995</v>
      </c>
      <c r="P42933">
        <v>76.75</v>
      </c>
      <c r="Q42933">
        <v>77.209999999999994</v>
      </c>
    </row>
    <row r="42935" spans="1:17" x14ac:dyDescent="0.25">
      <c r="A42935">
        <v>2008</v>
      </c>
      <c r="B42935">
        <v>9</v>
      </c>
      <c r="C42935">
        <v>10</v>
      </c>
      <c r="D42935" t="s">
        <v>18</v>
      </c>
      <c r="E42935">
        <v>87.17</v>
      </c>
      <c r="F42935">
        <v>56.88</v>
      </c>
      <c r="G42935">
        <v>69.66</v>
      </c>
      <c r="H42935">
        <v>61.56</v>
      </c>
      <c r="I42935">
        <v>42.92</v>
      </c>
      <c r="J42935">
        <v>52.56</v>
      </c>
      <c r="K42935">
        <v>90.1</v>
      </c>
      <c r="L42935">
        <v>21.33</v>
      </c>
      <c r="M42935">
        <v>59.57</v>
      </c>
      <c r="N42935">
        <v>0.18</v>
      </c>
      <c r="O42935">
        <v>74.25</v>
      </c>
      <c r="P42935">
        <v>67.319999999999993</v>
      </c>
      <c r="Q42935">
        <v>70.44</v>
      </c>
    </row>
    <row r="42937" spans="1:17" x14ac:dyDescent="0.25">
      <c r="A42937">
        <v>2008</v>
      </c>
      <c r="B42937">
        <v>9</v>
      </c>
      <c r="C42937">
        <v>10</v>
      </c>
      <c r="D42937" t="s">
        <v>19</v>
      </c>
      <c r="E42937">
        <v>73.67</v>
      </c>
      <c r="F42937">
        <v>62.31</v>
      </c>
      <c r="G42937">
        <v>69.05</v>
      </c>
      <c r="H42937">
        <v>70.39</v>
      </c>
      <c r="I42937">
        <v>60.44</v>
      </c>
      <c r="J42937">
        <v>65.739999999999995</v>
      </c>
      <c r="K42937">
        <v>94.6</v>
      </c>
      <c r="L42937">
        <v>78.64</v>
      </c>
      <c r="M42937">
        <v>89.35</v>
      </c>
      <c r="N42937">
        <v>0.13</v>
      </c>
      <c r="O42937">
        <v>70.5</v>
      </c>
      <c r="P42937">
        <v>68.989999999999995</v>
      </c>
      <c r="Q42937">
        <v>69.7</v>
      </c>
    </row>
    <row r="42939" spans="1:17" x14ac:dyDescent="0.25">
      <c r="A42939">
        <v>2008</v>
      </c>
      <c r="B42939">
        <v>9</v>
      </c>
      <c r="C42939">
        <v>11</v>
      </c>
      <c r="D42939" t="s">
        <v>16</v>
      </c>
      <c r="E42939">
        <v>73.45</v>
      </c>
      <c r="F42939">
        <v>68</v>
      </c>
      <c r="G42939">
        <v>70.53</v>
      </c>
      <c r="H42939">
        <v>71.709999999999994</v>
      </c>
      <c r="I42939">
        <v>66.48</v>
      </c>
      <c r="J42939">
        <v>69.16</v>
      </c>
      <c r="K42939">
        <v>96.3</v>
      </c>
      <c r="L42939">
        <v>92.4</v>
      </c>
      <c r="M42939">
        <v>95.43</v>
      </c>
      <c r="N42939">
        <v>4.01</v>
      </c>
      <c r="O42939">
        <v>72.72</v>
      </c>
      <c r="P42939">
        <v>71.91</v>
      </c>
      <c r="Q42939">
        <v>72.34</v>
      </c>
    </row>
    <row r="42941" spans="1:17" x14ac:dyDescent="0.25">
      <c r="A42941">
        <v>2008</v>
      </c>
      <c r="B42941">
        <v>9</v>
      </c>
      <c r="C42941">
        <v>11</v>
      </c>
      <c r="D42941" t="s">
        <v>17</v>
      </c>
      <c r="E42941">
        <v>90.39</v>
      </c>
      <c r="F42941">
        <v>70.83</v>
      </c>
      <c r="G42941">
        <v>79.34</v>
      </c>
      <c r="H42941">
        <v>75.099999999999994</v>
      </c>
      <c r="I42941">
        <v>69.239999999999995</v>
      </c>
      <c r="J42941">
        <v>71.900000000000006</v>
      </c>
      <c r="K42941">
        <v>95.9</v>
      </c>
      <c r="L42941">
        <v>52.76</v>
      </c>
      <c r="M42941">
        <v>79.650000000000006</v>
      </c>
      <c r="N42941">
        <v>0</v>
      </c>
      <c r="O42941">
        <v>80.400000000000006</v>
      </c>
      <c r="P42941">
        <v>76.33</v>
      </c>
      <c r="Q42941">
        <v>78.28</v>
      </c>
    </row>
    <row r="42943" spans="1:17" x14ac:dyDescent="0.25">
      <c r="A42943">
        <v>2008</v>
      </c>
      <c r="B42943">
        <v>9</v>
      </c>
      <c r="C42943">
        <v>11</v>
      </c>
      <c r="D42943" t="s">
        <v>18</v>
      </c>
      <c r="E42943">
        <v>71.69</v>
      </c>
      <c r="F42943">
        <v>57.34</v>
      </c>
      <c r="G42943">
        <v>64.599999999999994</v>
      </c>
      <c r="H42943">
        <v>61.44</v>
      </c>
      <c r="I42943">
        <v>50.34</v>
      </c>
      <c r="J42943">
        <v>56.83</v>
      </c>
      <c r="K42943">
        <v>95.2</v>
      </c>
      <c r="L42943">
        <v>53.28</v>
      </c>
      <c r="M42943">
        <v>77.489999999999995</v>
      </c>
      <c r="N42943">
        <v>0</v>
      </c>
      <c r="O42943">
        <v>71.22</v>
      </c>
      <c r="P42943">
        <v>67.819999999999993</v>
      </c>
      <c r="Q42943">
        <v>69.62</v>
      </c>
    </row>
    <row r="42945" spans="1:17" x14ac:dyDescent="0.25">
      <c r="A42945">
        <v>2008</v>
      </c>
      <c r="B42945">
        <v>9</v>
      </c>
      <c r="C42945">
        <v>11</v>
      </c>
      <c r="D42945" t="s">
        <v>19</v>
      </c>
      <c r="E42945">
        <v>76.12</v>
      </c>
      <c r="F42945">
        <v>67.930000000000007</v>
      </c>
      <c r="G42945">
        <v>71.92</v>
      </c>
      <c r="H42945">
        <v>72.75</v>
      </c>
      <c r="I42945">
        <v>66.14</v>
      </c>
      <c r="J42945">
        <v>69.73</v>
      </c>
      <c r="K42945">
        <v>96</v>
      </c>
      <c r="L42945">
        <v>87.1</v>
      </c>
      <c r="M42945">
        <v>92.87</v>
      </c>
      <c r="N42945">
        <v>0.43</v>
      </c>
      <c r="O42945">
        <v>71.489999999999995</v>
      </c>
      <c r="P42945">
        <v>70</v>
      </c>
      <c r="Q42945">
        <v>70.7</v>
      </c>
    </row>
    <row r="42947" spans="1:17" x14ac:dyDescent="0.25">
      <c r="A42947">
        <v>2008</v>
      </c>
      <c r="B42947">
        <v>9</v>
      </c>
      <c r="C42947">
        <v>12</v>
      </c>
      <c r="D42947" t="s">
        <v>16</v>
      </c>
      <c r="E42947">
        <v>83.5</v>
      </c>
      <c r="F42947">
        <v>68.16</v>
      </c>
      <c r="G42947">
        <v>74.430000000000007</v>
      </c>
      <c r="H42947">
        <v>74.31</v>
      </c>
      <c r="I42947">
        <v>67.069999999999993</v>
      </c>
      <c r="J42947">
        <v>71.09</v>
      </c>
      <c r="K42947">
        <v>96.7</v>
      </c>
      <c r="L42947">
        <v>64.86</v>
      </c>
      <c r="M42947">
        <v>89.89</v>
      </c>
      <c r="N42947">
        <v>0.22</v>
      </c>
      <c r="O42947">
        <v>74.05</v>
      </c>
      <c r="P42947">
        <v>71.599999999999994</v>
      </c>
      <c r="Q42947">
        <v>72.56</v>
      </c>
    </row>
    <row r="42949" spans="1:17" x14ac:dyDescent="0.25">
      <c r="A42949">
        <v>2008</v>
      </c>
      <c r="B42949">
        <v>9</v>
      </c>
      <c r="C42949">
        <v>12</v>
      </c>
      <c r="D42949" t="s">
        <v>17</v>
      </c>
      <c r="E42949">
        <v>86.05</v>
      </c>
      <c r="F42949">
        <v>73.510000000000005</v>
      </c>
      <c r="G42949">
        <v>78.61</v>
      </c>
      <c r="H42949">
        <v>74.39</v>
      </c>
      <c r="I42949">
        <v>71.16</v>
      </c>
      <c r="J42949">
        <v>72.680000000000007</v>
      </c>
      <c r="K42949">
        <v>95.3</v>
      </c>
      <c r="L42949">
        <v>63.92</v>
      </c>
      <c r="M42949">
        <v>83.09</v>
      </c>
      <c r="N42949">
        <v>0.33</v>
      </c>
      <c r="O42949">
        <v>80.56</v>
      </c>
      <c r="P42949">
        <v>77.86</v>
      </c>
      <c r="Q42949">
        <v>79.209999999999994</v>
      </c>
    </row>
    <row r="42951" spans="1:17" x14ac:dyDescent="0.25">
      <c r="A42951">
        <v>2008</v>
      </c>
      <c r="B42951">
        <v>9</v>
      </c>
      <c r="C42951">
        <v>12</v>
      </c>
      <c r="D42951" t="s">
        <v>18</v>
      </c>
      <c r="E42951">
        <v>76.349999999999994</v>
      </c>
      <c r="F42951">
        <v>60.87</v>
      </c>
      <c r="G42951">
        <v>65.78</v>
      </c>
      <c r="H42951">
        <v>60.28</v>
      </c>
      <c r="I42951">
        <v>54.79</v>
      </c>
      <c r="J42951">
        <v>58.24</v>
      </c>
      <c r="K42951">
        <v>96.2</v>
      </c>
      <c r="L42951">
        <v>47.8</v>
      </c>
      <c r="M42951">
        <v>78.59</v>
      </c>
      <c r="N42951">
        <v>0.02</v>
      </c>
      <c r="O42951">
        <v>72.61</v>
      </c>
      <c r="P42951">
        <v>68</v>
      </c>
      <c r="Q42951">
        <v>69.92</v>
      </c>
    </row>
    <row r="42953" spans="1:17" x14ac:dyDescent="0.25">
      <c r="A42953">
        <v>2008</v>
      </c>
      <c r="B42953">
        <v>9</v>
      </c>
      <c r="C42953">
        <v>12</v>
      </c>
      <c r="D42953" t="s">
        <v>19</v>
      </c>
      <c r="E42953">
        <v>88.11</v>
      </c>
      <c r="F42953">
        <v>71.73</v>
      </c>
      <c r="G42953">
        <v>78.66</v>
      </c>
      <c r="H42953">
        <v>74.59</v>
      </c>
      <c r="I42953">
        <v>69.14</v>
      </c>
      <c r="J42953">
        <v>71.41</v>
      </c>
      <c r="K42953">
        <v>95.7</v>
      </c>
      <c r="L42953">
        <v>56.32</v>
      </c>
      <c r="M42953">
        <v>79.83</v>
      </c>
      <c r="N42953">
        <v>0</v>
      </c>
      <c r="O42953">
        <v>74.52</v>
      </c>
      <c r="P42953">
        <v>71.290000000000006</v>
      </c>
      <c r="Q42953">
        <v>72.760000000000005</v>
      </c>
    </row>
    <row r="42955" spans="1:17" x14ac:dyDescent="0.25">
      <c r="A42955">
        <v>2008</v>
      </c>
      <c r="B42955">
        <v>9</v>
      </c>
      <c r="C42955">
        <v>13</v>
      </c>
      <c r="D42955" t="s">
        <v>16</v>
      </c>
      <c r="E42955">
        <v>85.42</v>
      </c>
      <c r="F42955">
        <v>64.67</v>
      </c>
      <c r="G42955">
        <v>75.27</v>
      </c>
      <c r="H42955">
        <v>72.69</v>
      </c>
      <c r="I42955">
        <v>58.87</v>
      </c>
      <c r="J42955">
        <v>67.98</v>
      </c>
      <c r="K42955">
        <v>96.2</v>
      </c>
      <c r="L42955">
        <v>49.76</v>
      </c>
      <c r="M42955">
        <v>79.900000000000006</v>
      </c>
      <c r="N42955">
        <v>0.01</v>
      </c>
      <c r="O42955">
        <v>77</v>
      </c>
      <c r="P42955">
        <v>73.239999999999995</v>
      </c>
      <c r="Q42955">
        <v>74.7</v>
      </c>
    </row>
    <row r="42957" spans="1:17" x14ac:dyDescent="0.25">
      <c r="A42957">
        <v>2008</v>
      </c>
      <c r="B42957">
        <v>9</v>
      </c>
      <c r="C42957">
        <v>13</v>
      </c>
      <c r="D42957" t="s">
        <v>17</v>
      </c>
      <c r="E42957">
        <v>80.19</v>
      </c>
      <c r="F42957">
        <v>74.53</v>
      </c>
      <c r="G42957">
        <v>76.98</v>
      </c>
      <c r="H42957">
        <v>75.540000000000006</v>
      </c>
      <c r="I42957">
        <v>69.52</v>
      </c>
      <c r="J42957">
        <v>73.84</v>
      </c>
      <c r="K42957">
        <v>95.4</v>
      </c>
      <c r="L42957">
        <v>81.7</v>
      </c>
      <c r="M42957">
        <v>90.13</v>
      </c>
      <c r="N42957">
        <v>1.9</v>
      </c>
      <c r="O42957">
        <v>79.3</v>
      </c>
      <c r="P42957">
        <v>77.95</v>
      </c>
      <c r="Q42957">
        <v>78.64</v>
      </c>
    </row>
    <row r="42959" spans="1:17" x14ac:dyDescent="0.25">
      <c r="A42959">
        <v>2008</v>
      </c>
      <c r="B42959">
        <v>9</v>
      </c>
      <c r="C42959">
        <v>13</v>
      </c>
      <c r="D42959" t="s">
        <v>18</v>
      </c>
      <c r="E42959">
        <v>79.900000000000006</v>
      </c>
      <c r="F42959">
        <v>51.04</v>
      </c>
      <c r="G42959">
        <v>66.37</v>
      </c>
      <c r="H42959">
        <v>59.66</v>
      </c>
      <c r="I42959">
        <v>30.17</v>
      </c>
      <c r="J42959">
        <v>46.1</v>
      </c>
      <c r="K42959">
        <v>94.7</v>
      </c>
      <c r="L42959">
        <v>17.420000000000002</v>
      </c>
      <c r="M42959">
        <v>56.03</v>
      </c>
      <c r="N42959">
        <v>0</v>
      </c>
      <c r="O42959">
        <v>73.33</v>
      </c>
      <c r="P42959">
        <v>67.510000000000005</v>
      </c>
      <c r="Q42959">
        <v>70.06</v>
      </c>
    </row>
    <row r="42961" spans="1:17" x14ac:dyDescent="0.25">
      <c r="A42961">
        <v>2008</v>
      </c>
      <c r="B42961">
        <v>9</v>
      </c>
      <c r="C42961">
        <v>13</v>
      </c>
      <c r="D42961" t="s">
        <v>19</v>
      </c>
      <c r="E42961">
        <v>79.739999999999995</v>
      </c>
      <c r="F42961">
        <v>62.15</v>
      </c>
      <c r="G42961">
        <v>73.63</v>
      </c>
      <c r="H42961">
        <v>75.19</v>
      </c>
      <c r="I42961">
        <v>59.67</v>
      </c>
      <c r="J42961">
        <v>71.209999999999994</v>
      </c>
      <c r="K42961">
        <v>95.8</v>
      </c>
      <c r="L42961">
        <v>83</v>
      </c>
      <c r="M42961">
        <v>92.25</v>
      </c>
      <c r="N42961">
        <v>1.61</v>
      </c>
      <c r="O42961">
        <v>74.099999999999994</v>
      </c>
      <c r="P42961">
        <v>72.7</v>
      </c>
      <c r="Q42961">
        <v>73.56</v>
      </c>
    </row>
    <row r="42963" spans="1:17" x14ac:dyDescent="0.25">
      <c r="A42963">
        <v>2008</v>
      </c>
      <c r="B42963">
        <v>9</v>
      </c>
      <c r="C42963">
        <v>14</v>
      </c>
      <c r="D42963" t="s">
        <v>16</v>
      </c>
      <c r="E42963">
        <v>77.16</v>
      </c>
      <c r="F42963">
        <v>57.54</v>
      </c>
      <c r="G42963">
        <v>67.510000000000005</v>
      </c>
      <c r="H42963">
        <v>58.69</v>
      </c>
      <c r="I42963">
        <v>45.24</v>
      </c>
      <c r="J42963">
        <v>52.9</v>
      </c>
      <c r="K42963">
        <v>89.6</v>
      </c>
      <c r="L42963">
        <v>34.229999999999997</v>
      </c>
      <c r="M42963">
        <v>62.2</v>
      </c>
      <c r="N42963">
        <v>0</v>
      </c>
      <c r="O42963">
        <v>75.06</v>
      </c>
      <c r="P42963">
        <v>72.05</v>
      </c>
      <c r="Q42963">
        <v>73.569999999999993</v>
      </c>
    </row>
    <row r="42965" spans="1:17" x14ac:dyDescent="0.25">
      <c r="A42965">
        <v>2008</v>
      </c>
      <c r="B42965">
        <v>9</v>
      </c>
      <c r="C42965">
        <v>14</v>
      </c>
      <c r="D42965" t="s">
        <v>17</v>
      </c>
      <c r="E42965">
        <v>80.08</v>
      </c>
      <c r="F42965">
        <v>57.78</v>
      </c>
      <c r="G42965">
        <v>71.38</v>
      </c>
      <c r="H42965">
        <v>69.510000000000005</v>
      </c>
      <c r="I42965">
        <v>54.59</v>
      </c>
      <c r="J42965">
        <v>61.82</v>
      </c>
      <c r="K42965">
        <v>89.4</v>
      </c>
      <c r="L42965">
        <v>53.2</v>
      </c>
      <c r="M42965">
        <v>72.900000000000006</v>
      </c>
      <c r="N42965">
        <v>0</v>
      </c>
      <c r="O42965">
        <v>79.25</v>
      </c>
      <c r="P42965">
        <v>76.41</v>
      </c>
      <c r="Q42965">
        <v>77.67</v>
      </c>
    </row>
    <row r="42967" spans="1:17" x14ac:dyDescent="0.25">
      <c r="A42967">
        <v>2008</v>
      </c>
      <c r="B42967">
        <v>9</v>
      </c>
      <c r="C42967">
        <v>14</v>
      </c>
      <c r="D42967" t="s">
        <v>18</v>
      </c>
      <c r="E42967">
        <v>70</v>
      </c>
      <c r="F42967">
        <v>47.7</v>
      </c>
      <c r="G42967">
        <v>58.54</v>
      </c>
      <c r="H42967">
        <v>49.02</v>
      </c>
      <c r="I42967">
        <v>38.299999999999997</v>
      </c>
      <c r="J42967">
        <v>42.97</v>
      </c>
      <c r="K42967">
        <v>82.3</v>
      </c>
      <c r="L42967">
        <v>34.65</v>
      </c>
      <c r="M42967">
        <v>58.57</v>
      </c>
      <c r="N42967">
        <v>0</v>
      </c>
      <c r="O42967">
        <v>71.89</v>
      </c>
      <c r="P42967">
        <v>65.680000000000007</v>
      </c>
      <c r="Q42967">
        <v>68.38</v>
      </c>
    </row>
    <row r="42969" spans="1:17" x14ac:dyDescent="0.25">
      <c r="A42969">
        <v>2008</v>
      </c>
      <c r="B42969">
        <v>9</v>
      </c>
      <c r="C42969">
        <v>14</v>
      </c>
      <c r="D42969" t="s">
        <v>19</v>
      </c>
      <c r="E42969">
        <v>68.88</v>
      </c>
      <c r="F42969">
        <v>52.3</v>
      </c>
      <c r="G42969">
        <v>62.7</v>
      </c>
      <c r="H42969">
        <v>62.67</v>
      </c>
      <c r="I42969">
        <v>49.66</v>
      </c>
      <c r="J42969">
        <v>55.71</v>
      </c>
      <c r="K42969">
        <v>93.6</v>
      </c>
      <c r="L42969">
        <v>54.46</v>
      </c>
      <c r="M42969">
        <v>79.12</v>
      </c>
      <c r="N42969">
        <v>0.32</v>
      </c>
      <c r="O42969">
        <v>72.569999999999993</v>
      </c>
      <c r="P42969">
        <v>68.56</v>
      </c>
      <c r="Q42969">
        <v>70.87</v>
      </c>
    </row>
    <row r="42971" spans="1:17" x14ac:dyDescent="0.25">
      <c r="A42971">
        <v>2008</v>
      </c>
      <c r="B42971">
        <v>9</v>
      </c>
      <c r="C42971">
        <v>15</v>
      </c>
      <c r="D42971" t="s">
        <v>16</v>
      </c>
      <c r="E42971">
        <v>77.11</v>
      </c>
      <c r="F42971">
        <v>52.41</v>
      </c>
      <c r="G42971">
        <v>63.74</v>
      </c>
      <c r="H42971">
        <v>55.43</v>
      </c>
      <c r="I42971">
        <v>39.9</v>
      </c>
      <c r="J42971">
        <v>48.94</v>
      </c>
      <c r="K42971">
        <v>92.5</v>
      </c>
      <c r="L42971">
        <v>27.42</v>
      </c>
      <c r="M42971">
        <v>63.8</v>
      </c>
      <c r="N42971">
        <v>0</v>
      </c>
      <c r="O42971">
        <v>73.150000000000006</v>
      </c>
      <c r="P42971">
        <v>69.42</v>
      </c>
      <c r="Q42971">
        <v>71.37</v>
      </c>
    </row>
    <row r="42973" spans="1:17" x14ac:dyDescent="0.25">
      <c r="A42973">
        <v>2008</v>
      </c>
      <c r="B42973">
        <v>9</v>
      </c>
      <c r="C42973">
        <v>15</v>
      </c>
      <c r="D42973" t="s">
        <v>17</v>
      </c>
      <c r="E42973">
        <v>74.86</v>
      </c>
      <c r="F42973">
        <v>52</v>
      </c>
      <c r="G42973">
        <v>62.19</v>
      </c>
      <c r="H42973">
        <v>54.92</v>
      </c>
      <c r="I42973">
        <v>44.06</v>
      </c>
      <c r="J42973">
        <v>50.21</v>
      </c>
      <c r="K42973">
        <v>95.5</v>
      </c>
      <c r="L42973">
        <v>35.270000000000003</v>
      </c>
      <c r="M42973">
        <v>69.02</v>
      </c>
      <c r="N42973">
        <v>0.01</v>
      </c>
      <c r="O42973">
        <v>76.91</v>
      </c>
      <c r="P42973">
        <v>72.63</v>
      </c>
      <c r="Q42973">
        <v>74.73</v>
      </c>
    </row>
    <row r="42975" spans="1:17" x14ac:dyDescent="0.25">
      <c r="A42975">
        <v>2008</v>
      </c>
      <c r="B42975">
        <v>9</v>
      </c>
      <c r="C42975">
        <v>15</v>
      </c>
      <c r="D42975" t="s">
        <v>18</v>
      </c>
      <c r="E42975">
        <v>79.34</v>
      </c>
      <c r="F42975">
        <v>48.51</v>
      </c>
      <c r="G42975">
        <v>62.43</v>
      </c>
      <c r="H42975">
        <v>50.82</v>
      </c>
      <c r="I42975">
        <v>39.619999999999997</v>
      </c>
      <c r="J42975">
        <v>46.01</v>
      </c>
      <c r="K42975">
        <v>82.7</v>
      </c>
      <c r="L42975">
        <v>31.83</v>
      </c>
      <c r="M42975">
        <v>58.19</v>
      </c>
      <c r="N42975">
        <v>0</v>
      </c>
      <c r="O42975">
        <v>72.5</v>
      </c>
      <c r="P42975">
        <v>65.16</v>
      </c>
      <c r="Q42975">
        <v>68.540000000000006</v>
      </c>
    </row>
    <row r="42977" spans="1:17" x14ac:dyDescent="0.25">
      <c r="A42977">
        <v>2008</v>
      </c>
      <c r="B42977">
        <v>9</v>
      </c>
      <c r="C42977">
        <v>15</v>
      </c>
      <c r="D42977" t="s">
        <v>19</v>
      </c>
      <c r="E42977">
        <v>70.77</v>
      </c>
      <c r="F42977">
        <v>47.44</v>
      </c>
      <c r="G42977">
        <v>58.41</v>
      </c>
      <c r="H42977">
        <v>51.18</v>
      </c>
      <c r="I42977">
        <v>42.93</v>
      </c>
      <c r="J42977">
        <v>47.63</v>
      </c>
      <c r="K42977">
        <v>97</v>
      </c>
      <c r="L42977">
        <v>38.08</v>
      </c>
      <c r="M42977">
        <v>71.319999999999993</v>
      </c>
      <c r="N42977">
        <v>0</v>
      </c>
      <c r="O42977">
        <v>68.47</v>
      </c>
      <c r="P42977">
        <v>65.75</v>
      </c>
      <c r="Q42977">
        <v>67.12</v>
      </c>
    </row>
    <row r="42979" spans="1:17" x14ac:dyDescent="0.25">
      <c r="A42979">
        <v>2008</v>
      </c>
      <c r="B42979">
        <v>9</v>
      </c>
      <c r="C42979">
        <v>16</v>
      </c>
      <c r="D42979" t="s">
        <v>16</v>
      </c>
      <c r="E42979">
        <v>81.39</v>
      </c>
      <c r="F42979">
        <v>51.91</v>
      </c>
      <c r="G42979">
        <v>65.75</v>
      </c>
      <c r="H42979">
        <v>56.22</v>
      </c>
      <c r="I42979">
        <v>44.42</v>
      </c>
      <c r="J42979">
        <v>49.4</v>
      </c>
      <c r="K42979">
        <v>94.8</v>
      </c>
      <c r="L42979">
        <v>28.78</v>
      </c>
      <c r="M42979">
        <v>60.88</v>
      </c>
      <c r="N42979">
        <v>0</v>
      </c>
      <c r="O42979">
        <v>72.5</v>
      </c>
      <c r="P42979">
        <v>68.040000000000006</v>
      </c>
      <c r="Q42979">
        <v>70.27</v>
      </c>
    </row>
    <row r="42981" spans="1:17" x14ac:dyDescent="0.25">
      <c r="A42981">
        <v>2008</v>
      </c>
      <c r="B42981">
        <v>9</v>
      </c>
      <c r="C42981">
        <v>16</v>
      </c>
      <c r="D42981" t="s">
        <v>17</v>
      </c>
      <c r="E42981">
        <v>76.959999999999994</v>
      </c>
      <c r="F42981">
        <v>48.25</v>
      </c>
      <c r="G42981">
        <v>62.71</v>
      </c>
      <c r="H42981">
        <v>60.59</v>
      </c>
      <c r="I42981">
        <v>46.71</v>
      </c>
      <c r="J42981">
        <v>52.44</v>
      </c>
      <c r="K42981">
        <v>96.7</v>
      </c>
      <c r="L42981">
        <v>38.36</v>
      </c>
      <c r="M42981">
        <v>72.69</v>
      </c>
      <c r="N42981">
        <v>0</v>
      </c>
      <c r="O42981">
        <v>75.16</v>
      </c>
      <c r="P42981">
        <v>70.180000000000007</v>
      </c>
      <c r="Q42981">
        <v>72.69</v>
      </c>
    </row>
    <row r="42983" spans="1:17" x14ac:dyDescent="0.25">
      <c r="A42983">
        <v>2008</v>
      </c>
      <c r="B42983">
        <v>9</v>
      </c>
      <c r="C42983">
        <v>16</v>
      </c>
      <c r="D42983" t="s">
        <v>18</v>
      </c>
      <c r="E42983">
        <v>82.81</v>
      </c>
      <c r="F42983">
        <v>41.91</v>
      </c>
      <c r="G42983">
        <v>63.86</v>
      </c>
      <c r="H42983">
        <v>50.05</v>
      </c>
      <c r="I42983">
        <v>30.69</v>
      </c>
      <c r="J42983">
        <v>40.090000000000003</v>
      </c>
      <c r="K42983">
        <v>95.9</v>
      </c>
      <c r="L42983">
        <v>16.2</v>
      </c>
      <c r="M42983">
        <v>50.43</v>
      </c>
      <c r="N42983">
        <v>0</v>
      </c>
      <c r="O42983">
        <v>72.59</v>
      </c>
      <c r="P42983">
        <v>64.56</v>
      </c>
      <c r="Q42983">
        <v>68.5</v>
      </c>
    </row>
    <row r="42985" spans="1:17" x14ac:dyDescent="0.25">
      <c r="A42985">
        <v>2008</v>
      </c>
      <c r="B42985">
        <v>9</v>
      </c>
      <c r="C42985">
        <v>16</v>
      </c>
      <c r="D42985" t="s">
        <v>19</v>
      </c>
      <c r="E42985">
        <v>74.459999999999994</v>
      </c>
      <c r="F42985">
        <v>44.34</v>
      </c>
      <c r="G42985">
        <v>59.51</v>
      </c>
      <c r="H42985">
        <v>54.39</v>
      </c>
      <c r="I42985">
        <v>43.49</v>
      </c>
      <c r="J42985">
        <v>49.42</v>
      </c>
      <c r="K42985">
        <v>97.8</v>
      </c>
      <c r="L42985">
        <v>37.49</v>
      </c>
      <c r="M42985">
        <v>73.8</v>
      </c>
      <c r="N42985">
        <v>0</v>
      </c>
      <c r="O42985">
        <v>66.94</v>
      </c>
      <c r="P42985">
        <v>63.27</v>
      </c>
      <c r="Q42985">
        <v>65.16</v>
      </c>
    </row>
    <row r="42987" spans="1:17" x14ac:dyDescent="0.25">
      <c r="A42987">
        <v>2008</v>
      </c>
      <c r="B42987">
        <v>9</v>
      </c>
      <c r="C42987">
        <v>17</v>
      </c>
      <c r="D42987" t="s">
        <v>16</v>
      </c>
      <c r="E42987">
        <v>84.31</v>
      </c>
      <c r="F42987">
        <v>53.29</v>
      </c>
      <c r="G42987">
        <v>67.099999999999994</v>
      </c>
      <c r="H42987">
        <v>55.88</v>
      </c>
      <c r="I42987">
        <v>46.23</v>
      </c>
      <c r="J42987">
        <v>50.34</v>
      </c>
      <c r="K42987">
        <v>90</v>
      </c>
      <c r="L42987">
        <v>29.22</v>
      </c>
      <c r="M42987">
        <v>59.94</v>
      </c>
      <c r="N42987">
        <v>0</v>
      </c>
      <c r="O42987">
        <v>72.790000000000006</v>
      </c>
      <c r="P42987">
        <v>67.95</v>
      </c>
      <c r="Q42987">
        <v>70.34</v>
      </c>
    </row>
    <row r="42989" spans="1:17" x14ac:dyDescent="0.25">
      <c r="A42989">
        <v>2008</v>
      </c>
      <c r="B42989">
        <v>9</v>
      </c>
      <c r="C42989">
        <v>17</v>
      </c>
      <c r="D42989" t="s">
        <v>17</v>
      </c>
      <c r="E42989">
        <v>77.25</v>
      </c>
      <c r="F42989">
        <v>51.42</v>
      </c>
      <c r="G42989">
        <v>63.8</v>
      </c>
      <c r="H42989">
        <v>61.67</v>
      </c>
      <c r="I42989">
        <v>50.9</v>
      </c>
      <c r="J42989">
        <v>55.92</v>
      </c>
      <c r="K42989">
        <v>98.2</v>
      </c>
      <c r="L42989">
        <v>45.1</v>
      </c>
      <c r="M42989">
        <v>78.930000000000007</v>
      </c>
      <c r="N42989">
        <v>0</v>
      </c>
      <c r="O42989">
        <v>74.8</v>
      </c>
      <c r="P42989">
        <v>69.42</v>
      </c>
      <c r="Q42989">
        <v>72.069999999999993</v>
      </c>
    </row>
    <row r="42991" spans="1:17" x14ac:dyDescent="0.25">
      <c r="A42991">
        <v>2008</v>
      </c>
      <c r="B42991">
        <v>9</v>
      </c>
      <c r="C42991">
        <v>17</v>
      </c>
      <c r="D42991" t="s">
        <v>18</v>
      </c>
      <c r="E42991">
        <v>83.3</v>
      </c>
      <c r="F42991">
        <v>48.96</v>
      </c>
      <c r="G42991">
        <v>67.73</v>
      </c>
      <c r="H42991">
        <v>45.5</v>
      </c>
      <c r="I42991">
        <v>33.35</v>
      </c>
      <c r="J42991">
        <v>39.92</v>
      </c>
      <c r="K42991">
        <v>72.87</v>
      </c>
      <c r="L42991">
        <v>17.61</v>
      </c>
      <c r="M42991">
        <v>39.950000000000003</v>
      </c>
      <c r="N42991">
        <v>0</v>
      </c>
      <c r="O42991">
        <v>72.14</v>
      </c>
      <c r="P42991">
        <v>64.989999999999995</v>
      </c>
      <c r="Q42991">
        <v>68.53</v>
      </c>
    </row>
    <row r="42993" spans="1:17" x14ac:dyDescent="0.25">
      <c r="A42993">
        <v>2008</v>
      </c>
      <c r="B42993">
        <v>9</v>
      </c>
      <c r="C42993">
        <v>17</v>
      </c>
      <c r="D42993" t="s">
        <v>19</v>
      </c>
      <c r="E42993">
        <v>78.599999999999994</v>
      </c>
      <c r="F42993">
        <v>47.66</v>
      </c>
      <c r="G42993">
        <v>63.21</v>
      </c>
      <c r="H42993">
        <v>58.38</v>
      </c>
      <c r="I42993">
        <v>46.82</v>
      </c>
      <c r="J42993">
        <v>52.95</v>
      </c>
      <c r="K42993">
        <v>97.9</v>
      </c>
      <c r="L42993">
        <v>39.630000000000003</v>
      </c>
      <c r="M42993">
        <v>73.599999999999994</v>
      </c>
      <c r="N42993">
        <v>0</v>
      </c>
      <c r="O42993">
        <v>67.08</v>
      </c>
      <c r="P42993">
        <v>62.85</v>
      </c>
      <c r="Q42993">
        <v>64.989999999999995</v>
      </c>
    </row>
    <row r="42995" spans="1:17" x14ac:dyDescent="0.25">
      <c r="A42995">
        <v>2008</v>
      </c>
      <c r="B42995">
        <v>9</v>
      </c>
      <c r="C42995">
        <v>18</v>
      </c>
      <c r="D42995" t="s">
        <v>16</v>
      </c>
      <c r="E42995">
        <v>81.36</v>
      </c>
      <c r="F42995">
        <v>52.34</v>
      </c>
      <c r="G42995">
        <v>66.37</v>
      </c>
      <c r="H42995">
        <v>55.43</v>
      </c>
      <c r="I42995">
        <v>46.76</v>
      </c>
      <c r="J42995">
        <v>51.86</v>
      </c>
      <c r="K42995">
        <v>92.3</v>
      </c>
      <c r="L42995">
        <v>30.07</v>
      </c>
      <c r="M42995">
        <v>64.099999999999994</v>
      </c>
      <c r="N42995">
        <v>0</v>
      </c>
      <c r="O42995">
        <v>72.63</v>
      </c>
      <c r="P42995">
        <v>68.16</v>
      </c>
      <c r="Q42995">
        <v>70.430000000000007</v>
      </c>
    </row>
    <row r="42997" spans="1:17" x14ac:dyDescent="0.25">
      <c r="A42997">
        <v>2008</v>
      </c>
      <c r="B42997">
        <v>9</v>
      </c>
      <c r="C42997">
        <v>18</v>
      </c>
      <c r="D42997" t="s">
        <v>17</v>
      </c>
      <c r="E42997">
        <v>75.790000000000006</v>
      </c>
      <c r="F42997">
        <v>52.79</v>
      </c>
      <c r="G42997">
        <v>64.75</v>
      </c>
      <c r="H42997">
        <v>64.72</v>
      </c>
      <c r="I42997">
        <v>52.27</v>
      </c>
      <c r="J42997">
        <v>59.17</v>
      </c>
      <c r="K42997">
        <v>98.3</v>
      </c>
      <c r="L42997">
        <v>51.69</v>
      </c>
      <c r="M42997">
        <v>83.99</v>
      </c>
      <c r="N42997">
        <v>0.01</v>
      </c>
      <c r="O42997">
        <v>73.02</v>
      </c>
      <c r="P42997">
        <v>69.349999999999994</v>
      </c>
      <c r="Q42997">
        <v>71.41</v>
      </c>
    </row>
    <row r="42999" spans="1:17" x14ac:dyDescent="0.25">
      <c r="A42999">
        <v>2008</v>
      </c>
      <c r="B42999">
        <v>9</v>
      </c>
      <c r="C42999">
        <v>18</v>
      </c>
      <c r="D42999" t="s">
        <v>18</v>
      </c>
      <c r="E42999">
        <v>81.7</v>
      </c>
      <c r="F42999">
        <v>53.49</v>
      </c>
      <c r="G42999">
        <v>66.290000000000006</v>
      </c>
      <c r="H42999">
        <v>45.31</v>
      </c>
      <c r="I42999">
        <v>37.82</v>
      </c>
      <c r="J42999">
        <v>42.72</v>
      </c>
      <c r="K42999">
        <v>70.38</v>
      </c>
      <c r="L42999">
        <v>22.09</v>
      </c>
      <c r="M42999">
        <v>45.56</v>
      </c>
      <c r="N42999">
        <v>0</v>
      </c>
      <c r="O42999">
        <v>71.760000000000005</v>
      </c>
      <c r="P42999">
        <v>66.16</v>
      </c>
      <c r="Q42999">
        <v>68.92</v>
      </c>
    </row>
    <row r="43001" spans="1:17" x14ac:dyDescent="0.25">
      <c r="A43001">
        <v>2008</v>
      </c>
      <c r="B43001">
        <v>9</v>
      </c>
      <c r="C43001">
        <v>18</v>
      </c>
      <c r="D43001" t="s">
        <v>19</v>
      </c>
      <c r="E43001">
        <v>77.11</v>
      </c>
      <c r="F43001">
        <v>51.08</v>
      </c>
      <c r="G43001">
        <v>64.64</v>
      </c>
      <c r="H43001">
        <v>60.59</v>
      </c>
      <c r="I43001">
        <v>50.04</v>
      </c>
      <c r="J43001">
        <v>56.43</v>
      </c>
      <c r="K43001">
        <v>96.8</v>
      </c>
      <c r="L43001">
        <v>49.48</v>
      </c>
      <c r="M43001">
        <v>77.069999999999993</v>
      </c>
      <c r="N43001">
        <v>0</v>
      </c>
      <c r="O43001">
        <v>67.349999999999994</v>
      </c>
      <c r="P43001">
        <v>63.23</v>
      </c>
      <c r="Q43001">
        <v>65.44</v>
      </c>
    </row>
    <row r="43003" spans="1:17" x14ac:dyDescent="0.25">
      <c r="A43003">
        <v>2008</v>
      </c>
      <c r="B43003">
        <v>9</v>
      </c>
      <c r="C43003">
        <v>19</v>
      </c>
      <c r="D43003" t="s">
        <v>16</v>
      </c>
      <c r="E43003">
        <v>82.96</v>
      </c>
      <c r="F43003">
        <v>55.31</v>
      </c>
      <c r="G43003">
        <v>67.599999999999994</v>
      </c>
      <c r="H43003">
        <v>58.67</v>
      </c>
      <c r="I43003">
        <v>47.16</v>
      </c>
      <c r="J43003">
        <v>54.85</v>
      </c>
      <c r="K43003">
        <v>94.9</v>
      </c>
      <c r="L43003">
        <v>30.55</v>
      </c>
      <c r="M43003">
        <v>68.099999999999994</v>
      </c>
      <c r="N43003">
        <v>0</v>
      </c>
      <c r="O43003">
        <v>73.11</v>
      </c>
      <c r="P43003">
        <v>68.83</v>
      </c>
      <c r="Q43003">
        <v>70.89</v>
      </c>
    </row>
    <row r="43005" spans="1:17" x14ac:dyDescent="0.25">
      <c r="A43005">
        <v>2008</v>
      </c>
      <c r="B43005">
        <v>9</v>
      </c>
      <c r="C43005">
        <v>19</v>
      </c>
      <c r="D43005" t="s">
        <v>17</v>
      </c>
      <c r="E43005">
        <v>83.14</v>
      </c>
      <c r="F43005">
        <v>58.32</v>
      </c>
      <c r="G43005">
        <v>69.47</v>
      </c>
      <c r="H43005">
        <v>66.98</v>
      </c>
      <c r="I43005">
        <v>57.55</v>
      </c>
      <c r="J43005">
        <v>62.59</v>
      </c>
      <c r="K43005">
        <v>97.6</v>
      </c>
      <c r="L43005">
        <v>49.18</v>
      </c>
      <c r="M43005">
        <v>81.25</v>
      </c>
      <c r="N43005">
        <v>0</v>
      </c>
      <c r="O43005">
        <v>74.459999999999994</v>
      </c>
      <c r="P43005">
        <v>70.180000000000007</v>
      </c>
      <c r="Q43005">
        <v>72.290000000000006</v>
      </c>
    </row>
    <row r="43007" spans="1:17" x14ac:dyDescent="0.25">
      <c r="A43007">
        <v>2008</v>
      </c>
      <c r="B43007">
        <v>9</v>
      </c>
      <c r="C43007">
        <v>19</v>
      </c>
      <c r="D43007" t="s">
        <v>18</v>
      </c>
      <c r="E43007">
        <v>81.52</v>
      </c>
      <c r="F43007">
        <v>51.84</v>
      </c>
      <c r="G43007">
        <v>66.17</v>
      </c>
      <c r="H43007">
        <v>48.94</v>
      </c>
      <c r="I43007">
        <v>35.96</v>
      </c>
      <c r="J43007">
        <v>43.67</v>
      </c>
      <c r="K43007">
        <v>78.05</v>
      </c>
      <c r="L43007">
        <v>21.22</v>
      </c>
      <c r="M43007">
        <v>48.3</v>
      </c>
      <c r="N43007">
        <v>0</v>
      </c>
      <c r="O43007">
        <v>72.84</v>
      </c>
      <c r="P43007">
        <v>66.13</v>
      </c>
      <c r="Q43007">
        <v>69.260000000000005</v>
      </c>
    </row>
    <row r="43009" spans="1:17" x14ac:dyDescent="0.25">
      <c r="A43009">
        <v>2008</v>
      </c>
      <c r="B43009">
        <v>9</v>
      </c>
      <c r="C43009">
        <v>19</v>
      </c>
      <c r="D43009" t="s">
        <v>19</v>
      </c>
      <c r="E43009">
        <v>81.19</v>
      </c>
      <c r="F43009">
        <v>56.68</v>
      </c>
      <c r="G43009">
        <v>68.16</v>
      </c>
      <c r="H43009">
        <v>62.46</v>
      </c>
      <c r="I43009">
        <v>55.81</v>
      </c>
      <c r="J43009">
        <v>58.7</v>
      </c>
      <c r="K43009">
        <v>97.3</v>
      </c>
      <c r="L43009">
        <v>42.91</v>
      </c>
      <c r="M43009">
        <v>75.19</v>
      </c>
      <c r="N43009">
        <v>0</v>
      </c>
      <c r="O43009">
        <v>68.13</v>
      </c>
      <c r="P43009">
        <v>64.81</v>
      </c>
      <c r="Q43009">
        <v>66.45</v>
      </c>
    </row>
    <row r="43011" spans="1:17" x14ac:dyDescent="0.25">
      <c r="A43011">
        <v>2008</v>
      </c>
      <c r="B43011">
        <v>9</v>
      </c>
      <c r="C43011">
        <v>20</v>
      </c>
      <c r="D43011" t="s">
        <v>16</v>
      </c>
      <c r="E43011">
        <v>84.9</v>
      </c>
      <c r="F43011">
        <v>57.25</v>
      </c>
      <c r="G43011">
        <v>70.3</v>
      </c>
      <c r="H43011">
        <v>58.19</v>
      </c>
      <c r="I43011">
        <v>51.25</v>
      </c>
      <c r="J43011">
        <v>55.86</v>
      </c>
      <c r="K43011">
        <v>92.8</v>
      </c>
      <c r="L43011">
        <v>32.86</v>
      </c>
      <c r="M43011">
        <v>64.05</v>
      </c>
      <c r="N43011">
        <v>0</v>
      </c>
      <c r="O43011">
        <v>73.650000000000006</v>
      </c>
      <c r="P43011">
        <v>69.33</v>
      </c>
      <c r="Q43011">
        <v>71.44</v>
      </c>
    </row>
    <row r="43013" spans="1:17" x14ac:dyDescent="0.25">
      <c r="A43013">
        <v>2008</v>
      </c>
      <c r="B43013">
        <v>9</v>
      </c>
      <c r="C43013">
        <v>20</v>
      </c>
      <c r="D43013" t="s">
        <v>17</v>
      </c>
      <c r="E43013">
        <v>84.63</v>
      </c>
      <c r="F43013">
        <v>58.28</v>
      </c>
      <c r="G43013">
        <v>70.61</v>
      </c>
      <c r="H43013">
        <v>67.98</v>
      </c>
      <c r="I43013">
        <v>57.72</v>
      </c>
      <c r="J43013">
        <v>63.64</v>
      </c>
      <c r="K43013">
        <v>98.1</v>
      </c>
      <c r="L43013">
        <v>45.98</v>
      </c>
      <c r="M43013">
        <v>81.44</v>
      </c>
      <c r="N43013">
        <v>0</v>
      </c>
      <c r="O43013">
        <v>75.739999999999995</v>
      </c>
      <c r="P43013">
        <v>70.650000000000006</v>
      </c>
      <c r="Q43013">
        <v>73.14</v>
      </c>
    </row>
    <row r="43015" spans="1:17" x14ac:dyDescent="0.25">
      <c r="A43015">
        <v>2008</v>
      </c>
      <c r="B43015">
        <v>9</v>
      </c>
      <c r="C43015">
        <v>20</v>
      </c>
      <c r="D43015" t="s">
        <v>18</v>
      </c>
      <c r="E43015">
        <v>82.65</v>
      </c>
      <c r="F43015">
        <v>46.35</v>
      </c>
      <c r="G43015">
        <v>66.83</v>
      </c>
      <c r="H43015">
        <v>50.26</v>
      </c>
      <c r="I43015">
        <v>37.56</v>
      </c>
      <c r="J43015">
        <v>43.87</v>
      </c>
      <c r="K43015">
        <v>82.9</v>
      </c>
      <c r="L43015">
        <v>20.8</v>
      </c>
      <c r="M43015">
        <v>48.27</v>
      </c>
      <c r="N43015">
        <v>0</v>
      </c>
      <c r="O43015">
        <v>72.97</v>
      </c>
      <c r="P43015">
        <v>65.55</v>
      </c>
      <c r="Q43015">
        <v>69.290000000000006</v>
      </c>
    </row>
    <row r="43017" spans="1:17" x14ac:dyDescent="0.25">
      <c r="A43017">
        <v>2008</v>
      </c>
      <c r="B43017">
        <v>9</v>
      </c>
      <c r="C43017">
        <v>20</v>
      </c>
      <c r="D43017" t="s">
        <v>19</v>
      </c>
      <c r="E43017">
        <v>81.14</v>
      </c>
      <c r="F43017">
        <v>55.96</v>
      </c>
      <c r="G43017">
        <v>68</v>
      </c>
      <c r="H43017">
        <v>64.88</v>
      </c>
      <c r="I43017">
        <v>55.06</v>
      </c>
      <c r="J43017">
        <v>60.2</v>
      </c>
      <c r="K43017">
        <v>97.4</v>
      </c>
      <c r="L43017">
        <v>47.16</v>
      </c>
      <c r="M43017">
        <v>78.95</v>
      </c>
      <c r="N43017">
        <v>0</v>
      </c>
      <c r="O43017">
        <v>68.61</v>
      </c>
      <c r="P43017">
        <v>64.98</v>
      </c>
      <c r="Q43017">
        <v>66.760000000000005</v>
      </c>
    </row>
    <row r="43019" spans="1:17" x14ac:dyDescent="0.25">
      <c r="A43019">
        <v>2008</v>
      </c>
      <c r="B43019">
        <v>9</v>
      </c>
      <c r="C43019">
        <v>21</v>
      </c>
      <c r="D43019" t="s">
        <v>16</v>
      </c>
      <c r="E43019">
        <v>85.5</v>
      </c>
      <c r="F43019">
        <v>56.91</v>
      </c>
      <c r="G43019">
        <v>71.510000000000005</v>
      </c>
      <c r="H43019">
        <v>59.86</v>
      </c>
      <c r="I43019">
        <v>50.41</v>
      </c>
      <c r="J43019">
        <v>55.74</v>
      </c>
      <c r="K43019">
        <v>92.4</v>
      </c>
      <c r="L43019">
        <v>31.45</v>
      </c>
      <c r="M43019">
        <v>61.28</v>
      </c>
      <c r="N43019">
        <v>0</v>
      </c>
      <c r="O43019">
        <v>73.760000000000005</v>
      </c>
      <c r="P43019">
        <v>69.62</v>
      </c>
      <c r="Q43019">
        <v>71.69</v>
      </c>
    </row>
    <row r="43021" spans="1:17" x14ac:dyDescent="0.25">
      <c r="A43021">
        <v>2008</v>
      </c>
      <c r="B43021">
        <v>9</v>
      </c>
      <c r="C43021">
        <v>21</v>
      </c>
      <c r="D43021" t="s">
        <v>17</v>
      </c>
      <c r="E43021">
        <v>82.44</v>
      </c>
      <c r="F43021">
        <v>61.41</v>
      </c>
      <c r="G43021">
        <v>69.87</v>
      </c>
      <c r="H43021">
        <v>68.3</v>
      </c>
      <c r="I43021">
        <v>60.66</v>
      </c>
      <c r="J43021">
        <v>64.25</v>
      </c>
      <c r="K43021">
        <v>97.4</v>
      </c>
      <c r="L43021">
        <v>56.28</v>
      </c>
      <c r="M43021">
        <v>84.07</v>
      </c>
      <c r="N43021">
        <v>0.01</v>
      </c>
      <c r="O43021">
        <v>76.03</v>
      </c>
      <c r="P43021">
        <v>71.510000000000005</v>
      </c>
      <c r="Q43021">
        <v>73.67</v>
      </c>
    </row>
    <row r="43023" spans="1:17" x14ac:dyDescent="0.25">
      <c r="A43023">
        <v>2008</v>
      </c>
      <c r="B43023">
        <v>9</v>
      </c>
      <c r="C43023">
        <v>21</v>
      </c>
      <c r="D43023" t="s">
        <v>18</v>
      </c>
      <c r="E43023">
        <v>83.79</v>
      </c>
      <c r="F43023">
        <v>55.31</v>
      </c>
      <c r="G43023">
        <v>69.61</v>
      </c>
      <c r="H43023">
        <v>52.8</v>
      </c>
      <c r="I43023">
        <v>45.34</v>
      </c>
      <c r="J43023">
        <v>49.24</v>
      </c>
      <c r="K43023">
        <v>85.9</v>
      </c>
      <c r="L43023">
        <v>27.68</v>
      </c>
      <c r="M43023">
        <v>52.14</v>
      </c>
      <c r="N43023">
        <v>0</v>
      </c>
      <c r="O43023">
        <v>72.66</v>
      </c>
      <c r="P43023">
        <v>67.62</v>
      </c>
      <c r="Q43023">
        <v>70.14</v>
      </c>
    </row>
    <row r="43025" spans="1:17" x14ac:dyDescent="0.25">
      <c r="A43025">
        <v>2008</v>
      </c>
      <c r="B43025">
        <v>9</v>
      </c>
      <c r="C43025">
        <v>21</v>
      </c>
      <c r="D43025" t="s">
        <v>19</v>
      </c>
      <c r="E43025">
        <v>81.97</v>
      </c>
      <c r="F43025">
        <v>58.75</v>
      </c>
      <c r="G43025">
        <v>69.010000000000005</v>
      </c>
      <c r="H43025">
        <v>66.53</v>
      </c>
      <c r="I43025">
        <v>57.93</v>
      </c>
      <c r="J43025">
        <v>62</v>
      </c>
      <c r="K43025">
        <v>97.4</v>
      </c>
      <c r="L43025">
        <v>47.88</v>
      </c>
      <c r="M43025">
        <v>80.459999999999994</v>
      </c>
      <c r="N43025">
        <v>0</v>
      </c>
      <c r="O43025">
        <v>69.459999999999994</v>
      </c>
      <c r="P43025">
        <v>65.260000000000005</v>
      </c>
      <c r="Q43025">
        <v>67.48</v>
      </c>
    </row>
    <row r="43027" spans="1:17" x14ac:dyDescent="0.25">
      <c r="A43027">
        <v>2008</v>
      </c>
      <c r="B43027">
        <v>9</v>
      </c>
      <c r="C43027">
        <v>22</v>
      </c>
      <c r="D43027" t="s">
        <v>16</v>
      </c>
      <c r="E43027">
        <v>87.51</v>
      </c>
      <c r="F43027">
        <v>60.22</v>
      </c>
      <c r="G43027">
        <v>72.680000000000007</v>
      </c>
      <c r="H43027">
        <v>61.74</v>
      </c>
      <c r="I43027">
        <v>52.81</v>
      </c>
      <c r="J43027">
        <v>57.87</v>
      </c>
      <c r="K43027">
        <v>91.1</v>
      </c>
      <c r="L43027">
        <v>32.630000000000003</v>
      </c>
      <c r="M43027">
        <v>63.49</v>
      </c>
      <c r="N43027">
        <v>0</v>
      </c>
      <c r="O43027">
        <v>73.98</v>
      </c>
      <c r="P43027">
        <v>70.319999999999993</v>
      </c>
      <c r="Q43027">
        <v>72.150000000000006</v>
      </c>
    </row>
    <row r="43029" spans="1:17" x14ac:dyDescent="0.25">
      <c r="A43029">
        <v>2008</v>
      </c>
      <c r="B43029">
        <v>9</v>
      </c>
      <c r="C43029">
        <v>22</v>
      </c>
      <c r="D43029" t="s">
        <v>17</v>
      </c>
      <c r="E43029">
        <v>84.81</v>
      </c>
      <c r="F43029">
        <v>58.91</v>
      </c>
      <c r="G43029">
        <v>71.569999999999993</v>
      </c>
      <c r="H43029">
        <v>69.290000000000006</v>
      </c>
      <c r="I43029">
        <v>58.26</v>
      </c>
      <c r="J43029">
        <v>64.209999999999994</v>
      </c>
      <c r="K43029">
        <v>97.9</v>
      </c>
      <c r="L43029">
        <v>47.77</v>
      </c>
      <c r="M43029">
        <v>79.91</v>
      </c>
      <c r="N43029">
        <v>0</v>
      </c>
      <c r="O43029">
        <v>76.53</v>
      </c>
      <c r="P43029">
        <v>71.33</v>
      </c>
      <c r="Q43029">
        <v>73.81</v>
      </c>
    </row>
    <row r="43031" spans="1:17" x14ac:dyDescent="0.25">
      <c r="A43031">
        <v>2008</v>
      </c>
      <c r="B43031">
        <v>9</v>
      </c>
      <c r="C43031">
        <v>22</v>
      </c>
      <c r="D43031" t="s">
        <v>18</v>
      </c>
      <c r="E43031">
        <v>87.42</v>
      </c>
      <c r="F43031">
        <v>59.77</v>
      </c>
      <c r="G43031">
        <v>72.599999999999994</v>
      </c>
      <c r="H43031">
        <v>52.07</v>
      </c>
      <c r="I43031">
        <v>41.31</v>
      </c>
      <c r="J43031">
        <v>47.81</v>
      </c>
      <c r="K43031">
        <v>66.67</v>
      </c>
      <c r="L43031">
        <v>20.3</v>
      </c>
      <c r="M43031">
        <v>44.26</v>
      </c>
      <c r="N43031">
        <v>0</v>
      </c>
      <c r="O43031">
        <v>73.510000000000005</v>
      </c>
      <c r="P43031">
        <v>68</v>
      </c>
      <c r="Q43031">
        <v>70.67</v>
      </c>
    </row>
    <row r="43033" spans="1:17" x14ac:dyDescent="0.25">
      <c r="A43033">
        <v>2008</v>
      </c>
      <c r="B43033">
        <v>9</v>
      </c>
      <c r="C43033">
        <v>22</v>
      </c>
      <c r="D43033" t="s">
        <v>19</v>
      </c>
      <c r="E43033">
        <v>82.26</v>
      </c>
      <c r="F43033">
        <v>59.72</v>
      </c>
      <c r="G43033">
        <v>69.72</v>
      </c>
      <c r="H43033">
        <v>65.930000000000007</v>
      </c>
      <c r="I43033">
        <v>58.61</v>
      </c>
      <c r="J43033">
        <v>61.37</v>
      </c>
      <c r="K43033">
        <v>96.5</v>
      </c>
      <c r="L43033">
        <v>45.92</v>
      </c>
      <c r="M43033">
        <v>77.19</v>
      </c>
      <c r="N43033">
        <v>0</v>
      </c>
      <c r="O43033">
        <v>70.2</v>
      </c>
      <c r="P43033">
        <v>66.400000000000006</v>
      </c>
      <c r="Q43033">
        <v>68.33</v>
      </c>
    </row>
    <row r="43035" spans="1:17" x14ac:dyDescent="0.25">
      <c r="A43035">
        <v>2008</v>
      </c>
      <c r="B43035">
        <v>9</v>
      </c>
      <c r="C43035">
        <v>23</v>
      </c>
      <c r="D43035" t="s">
        <v>16</v>
      </c>
      <c r="E43035">
        <v>88.21</v>
      </c>
      <c r="F43035">
        <v>60.78</v>
      </c>
      <c r="G43035">
        <v>73.150000000000006</v>
      </c>
      <c r="H43035">
        <v>63.1</v>
      </c>
      <c r="I43035">
        <v>49.9</v>
      </c>
      <c r="J43035">
        <v>57.31</v>
      </c>
      <c r="K43035">
        <v>92.1</v>
      </c>
      <c r="L43035">
        <v>28.11</v>
      </c>
      <c r="M43035">
        <v>61.94</v>
      </c>
      <c r="N43035">
        <v>0</v>
      </c>
      <c r="O43035">
        <v>74.430000000000007</v>
      </c>
      <c r="P43035">
        <v>70.75</v>
      </c>
      <c r="Q43035">
        <v>72.53</v>
      </c>
    </row>
    <row r="43037" spans="1:17" x14ac:dyDescent="0.25">
      <c r="A43037">
        <v>2008</v>
      </c>
      <c r="B43037">
        <v>9</v>
      </c>
      <c r="C43037">
        <v>23</v>
      </c>
      <c r="D43037" t="s">
        <v>17</v>
      </c>
      <c r="E43037">
        <v>84.07</v>
      </c>
      <c r="F43037">
        <v>60.8</v>
      </c>
      <c r="G43037">
        <v>71.77</v>
      </c>
      <c r="H43037">
        <v>67.3</v>
      </c>
      <c r="I43037">
        <v>59.91</v>
      </c>
      <c r="J43037">
        <v>63.71</v>
      </c>
      <c r="K43037">
        <v>97.1</v>
      </c>
      <c r="L43037">
        <v>49.15</v>
      </c>
      <c r="M43037">
        <v>78.010000000000005</v>
      </c>
      <c r="N43037">
        <v>0.01</v>
      </c>
      <c r="O43037">
        <v>76.37</v>
      </c>
      <c r="P43037">
        <v>71.55</v>
      </c>
      <c r="Q43037">
        <v>74.03</v>
      </c>
    </row>
    <row r="43039" spans="1:17" x14ac:dyDescent="0.25">
      <c r="A43039">
        <v>2008</v>
      </c>
      <c r="B43039">
        <v>9</v>
      </c>
      <c r="C43039">
        <v>23</v>
      </c>
      <c r="D43039" t="s">
        <v>18</v>
      </c>
      <c r="E43039">
        <v>81.209999999999994</v>
      </c>
      <c r="F43039">
        <v>60.12</v>
      </c>
      <c r="G43039">
        <v>68.959999999999994</v>
      </c>
      <c r="H43039">
        <v>51.97</v>
      </c>
      <c r="I43039">
        <v>39.14</v>
      </c>
      <c r="J43039">
        <v>45.08</v>
      </c>
      <c r="K43039">
        <v>69.06</v>
      </c>
      <c r="L43039">
        <v>22.61</v>
      </c>
      <c r="M43039">
        <v>44.89</v>
      </c>
      <c r="N43039">
        <v>0</v>
      </c>
      <c r="O43039">
        <v>74.3</v>
      </c>
      <c r="P43039">
        <v>68.86</v>
      </c>
      <c r="Q43039">
        <v>71.28</v>
      </c>
    </row>
    <row r="43041" spans="1:17" x14ac:dyDescent="0.25">
      <c r="A43041">
        <v>2008</v>
      </c>
      <c r="B43041">
        <v>9</v>
      </c>
      <c r="C43041">
        <v>23</v>
      </c>
      <c r="D43041" t="s">
        <v>19</v>
      </c>
      <c r="E43041">
        <v>82.78</v>
      </c>
      <c r="F43041">
        <v>60.08</v>
      </c>
      <c r="G43041">
        <v>70.33</v>
      </c>
      <c r="H43041">
        <v>64.38</v>
      </c>
      <c r="I43041">
        <v>58.44</v>
      </c>
      <c r="J43041">
        <v>61.36</v>
      </c>
      <c r="K43041">
        <v>94.6</v>
      </c>
      <c r="L43041">
        <v>45.15</v>
      </c>
      <c r="M43041">
        <v>75.599999999999994</v>
      </c>
      <c r="N43041">
        <v>0</v>
      </c>
      <c r="O43041">
        <v>70.5</v>
      </c>
      <c r="P43041">
        <v>66.760000000000005</v>
      </c>
      <c r="Q43041">
        <v>68.62</v>
      </c>
    </row>
    <row r="43043" spans="1:17" x14ac:dyDescent="0.25">
      <c r="A43043">
        <v>2008</v>
      </c>
      <c r="B43043">
        <v>9</v>
      </c>
      <c r="C43043">
        <v>24</v>
      </c>
      <c r="D43043" t="s">
        <v>16</v>
      </c>
      <c r="E43043">
        <v>87.62</v>
      </c>
      <c r="F43043">
        <v>60.82</v>
      </c>
      <c r="G43043">
        <v>72.47</v>
      </c>
      <c r="H43043">
        <v>64.680000000000007</v>
      </c>
      <c r="I43043">
        <v>50.79</v>
      </c>
      <c r="J43043">
        <v>57.58</v>
      </c>
      <c r="K43043">
        <v>92.3</v>
      </c>
      <c r="L43043">
        <v>31.93</v>
      </c>
      <c r="M43043">
        <v>62.91</v>
      </c>
      <c r="N43043">
        <v>0</v>
      </c>
      <c r="O43043">
        <v>74.77</v>
      </c>
      <c r="P43043">
        <v>70.930000000000007</v>
      </c>
      <c r="Q43043">
        <v>72.790000000000006</v>
      </c>
    </row>
    <row r="43045" spans="1:17" x14ac:dyDescent="0.25">
      <c r="A43045">
        <v>2008</v>
      </c>
      <c r="B43045">
        <v>9</v>
      </c>
      <c r="C43045">
        <v>24</v>
      </c>
      <c r="D43045" t="s">
        <v>17</v>
      </c>
      <c r="E43045">
        <v>85.51</v>
      </c>
      <c r="F43045">
        <v>60.13</v>
      </c>
      <c r="G43045">
        <v>71.34</v>
      </c>
      <c r="H43045">
        <v>67.56</v>
      </c>
      <c r="I43045">
        <v>59.42</v>
      </c>
      <c r="J43045">
        <v>63.66</v>
      </c>
      <c r="K43045">
        <v>97.7</v>
      </c>
      <c r="L43045">
        <v>43.41</v>
      </c>
      <c r="M43045">
        <v>79.33</v>
      </c>
      <c r="N43045">
        <v>0</v>
      </c>
      <c r="O43045">
        <v>76.91</v>
      </c>
      <c r="P43045">
        <v>71.94</v>
      </c>
      <c r="Q43045">
        <v>74.33</v>
      </c>
    </row>
    <row r="43047" spans="1:17" x14ac:dyDescent="0.25">
      <c r="A43047">
        <v>2008</v>
      </c>
      <c r="B43047">
        <v>9</v>
      </c>
      <c r="C43047">
        <v>24</v>
      </c>
      <c r="D43047" t="s">
        <v>18</v>
      </c>
      <c r="E43047">
        <v>85.15</v>
      </c>
      <c r="F43047">
        <v>50.47</v>
      </c>
      <c r="G43047">
        <v>69.45</v>
      </c>
      <c r="H43047">
        <v>53.41</v>
      </c>
      <c r="I43047">
        <v>44.15</v>
      </c>
      <c r="J43047">
        <v>49.61</v>
      </c>
      <c r="K43047">
        <v>93.9</v>
      </c>
      <c r="L43047">
        <v>25.22</v>
      </c>
      <c r="M43047">
        <v>53.86</v>
      </c>
      <c r="N43047">
        <v>0</v>
      </c>
      <c r="O43047">
        <v>74.08</v>
      </c>
      <c r="P43047">
        <v>67.75</v>
      </c>
      <c r="Q43047">
        <v>70.900000000000006</v>
      </c>
    </row>
    <row r="43049" spans="1:17" x14ac:dyDescent="0.25">
      <c r="A43049">
        <v>2008</v>
      </c>
      <c r="B43049">
        <v>9</v>
      </c>
      <c r="C43049">
        <v>24</v>
      </c>
      <c r="D43049" t="s">
        <v>19</v>
      </c>
      <c r="E43049">
        <v>83.1</v>
      </c>
      <c r="F43049">
        <v>57</v>
      </c>
      <c r="G43049">
        <v>68.66</v>
      </c>
      <c r="H43049">
        <v>66.25</v>
      </c>
      <c r="I43049">
        <v>55.78</v>
      </c>
      <c r="J43049">
        <v>60.93</v>
      </c>
      <c r="K43049">
        <v>97.4</v>
      </c>
      <c r="L43049">
        <v>45.32</v>
      </c>
      <c r="M43049">
        <v>78.98</v>
      </c>
      <c r="N43049">
        <v>0</v>
      </c>
      <c r="O43049">
        <v>69.53</v>
      </c>
      <c r="P43049">
        <v>66.02</v>
      </c>
      <c r="Q43049">
        <v>67.81</v>
      </c>
    </row>
    <row r="43051" spans="1:17" x14ac:dyDescent="0.25">
      <c r="A43051">
        <v>2008</v>
      </c>
      <c r="B43051">
        <v>9</v>
      </c>
      <c r="C43051">
        <v>25</v>
      </c>
      <c r="D43051" t="s">
        <v>16</v>
      </c>
      <c r="E43051">
        <v>84.97</v>
      </c>
      <c r="F43051">
        <v>56.88</v>
      </c>
      <c r="G43051">
        <v>69.95</v>
      </c>
      <c r="H43051">
        <v>60.55</v>
      </c>
      <c r="I43051">
        <v>50.1</v>
      </c>
      <c r="J43051">
        <v>55.13</v>
      </c>
      <c r="K43051">
        <v>91.6</v>
      </c>
      <c r="L43051">
        <v>32.03</v>
      </c>
      <c r="M43051">
        <v>63.07</v>
      </c>
      <c r="N43051">
        <v>0</v>
      </c>
      <c r="O43051">
        <v>74.89</v>
      </c>
      <c r="P43051">
        <v>70.209999999999994</v>
      </c>
      <c r="Q43051">
        <v>72.53</v>
      </c>
    </row>
    <row r="43053" spans="1:17" x14ac:dyDescent="0.25">
      <c r="A43053">
        <v>2008</v>
      </c>
      <c r="B43053">
        <v>9</v>
      </c>
      <c r="C43053">
        <v>25</v>
      </c>
      <c r="D43053" t="s">
        <v>17</v>
      </c>
      <c r="E43053">
        <v>84.72</v>
      </c>
      <c r="F43053">
        <v>58.48</v>
      </c>
      <c r="G43053">
        <v>70.67</v>
      </c>
      <c r="H43053">
        <v>67.900000000000006</v>
      </c>
      <c r="I43053">
        <v>57.92</v>
      </c>
      <c r="J43053">
        <v>62.72</v>
      </c>
      <c r="K43053">
        <v>98.1</v>
      </c>
      <c r="L43053">
        <v>44.44</v>
      </c>
      <c r="M43053">
        <v>79.260000000000005</v>
      </c>
      <c r="N43053">
        <v>0</v>
      </c>
      <c r="O43053">
        <v>76.12</v>
      </c>
      <c r="P43053">
        <v>71.55</v>
      </c>
      <c r="Q43053">
        <v>73.86</v>
      </c>
    </row>
    <row r="43055" spans="1:17" x14ac:dyDescent="0.25">
      <c r="A43055">
        <v>2008</v>
      </c>
      <c r="B43055">
        <v>9</v>
      </c>
      <c r="C43055">
        <v>25</v>
      </c>
      <c r="D43055" t="s">
        <v>18</v>
      </c>
      <c r="E43055">
        <v>86.11</v>
      </c>
      <c r="F43055">
        <v>58.5</v>
      </c>
      <c r="G43055">
        <v>71.23</v>
      </c>
      <c r="H43055">
        <v>53.11</v>
      </c>
      <c r="I43055">
        <v>39.22</v>
      </c>
      <c r="J43055">
        <v>47.1</v>
      </c>
      <c r="K43055">
        <v>78.53</v>
      </c>
      <c r="L43055">
        <v>20.260000000000002</v>
      </c>
      <c r="M43055">
        <v>47.04</v>
      </c>
      <c r="N43055">
        <v>0</v>
      </c>
      <c r="O43055">
        <v>74.14</v>
      </c>
      <c r="P43055">
        <v>68.88</v>
      </c>
      <c r="Q43055">
        <v>71.459999999999994</v>
      </c>
    </row>
    <row r="43057" spans="1:17" x14ac:dyDescent="0.25">
      <c r="A43057">
        <v>2008</v>
      </c>
      <c r="B43057">
        <v>9</v>
      </c>
      <c r="C43057">
        <v>25</v>
      </c>
      <c r="D43057" t="s">
        <v>19</v>
      </c>
      <c r="E43057">
        <v>84.83</v>
      </c>
      <c r="F43057">
        <v>56.16</v>
      </c>
      <c r="G43057">
        <v>69.430000000000007</v>
      </c>
      <c r="H43057">
        <v>64.239999999999995</v>
      </c>
      <c r="I43057">
        <v>55.06</v>
      </c>
      <c r="J43057">
        <v>59.8</v>
      </c>
      <c r="K43057">
        <v>97.8</v>
      </c>
      <c r="L43057">
        <v>37.700000000000003</v>
      </c>
      <c r="M43057">
        <v>75.569999999999993</v>
      </c>
      <c r="N43057">
        <v>0.01</v>
      </c>
      <c r="O43057">
        <v>69.760000000000005</v>
      </c>
      <c r="P43057">
        <v>65.75</v>
      </c>
      <c r="Q43057">
        <v>67.83</v>
      </c>
    </row>
    <row r="43059" spans="1:17" x14ac:dyDescent="0.25">
      <c r="A43059">
        <v>2008</v>
      </c>
      <c r="B43059">
        <v>9</v>
      </c>
      <c r="C43059">
        <v>26</v>
      </c>
      <c r="D43059" t="s">
        <v>16</v>
      </c>
      <c r="E43059">
        <v>86.22</v>
      </c>
      <c r="F43059">
        <v>56.5</v>
      </c>
      <c r="G43059">
        <v>70.150000000000006</v>
      </c>
      <c r="H43059">
        <v>57.68</v>
      </c>
      <c r="I43059">
        <v>47.76</v>
      </c>
      <c r="J43059">
        <v>53.1</v>
      </c>
      <c r="K43059">
        <v>90.8</v>
      </c>
      <c r="L43059">
        <v>27.56</v>
      </c>
      <c r="M43059">
        <v>59.13</v>
      </c>
      <c r="N43059">
        <v>0</v>
      </c>
      <c r="O43059">
        <v>75.180000000000007</v>
      </c>
      <c r="P43059">
        <v>69.55</v>
      </c>
      <c r="Q43059">
        <v>72.290000000000006</v>
      </c>
    </row>
    <row r="43061" spans="1:17" x14ac:dyDescent="0.25">
      <c r="A43061">
        <v>2008</v>
      </c>
      <c r="B43061">
        <v>9</v>
      </c>
      <c r="C43061">
        <v>26</v>
      </c>
      <c r="D43061" t="s">
        <v>17</v>
      </c>
      <c r="E43061">
        <v>84.47</v>
      </c>
      <c r="F43061">
        <v>55.31</v>
      </c>
      <c r="G43061">
        <v>68.39</v>
      </c>
      <c r="H43061">
        <v>65.28</v>
      </c>
      <c r="I43061">
        <v>49.33</v>
      </c>
      <c r="J43061">
        <v>57.33</v>
      </c>
      <c r="K43061">
        <v>98.2</v>
      </c>
      <c r="L43061">
        <v>30.55</v>
      </c>
      <c r="M43061">
        <v>74.02</v>
      </c>
      <c r="N43061">
        <v>0.01</v>
      </c>
      <c r="O43061">
        <v>75.87</v>
      </c>
      <c r="P43061">
        <v>70.86</v>
      </c>
      <c r="Q43061">
        <v>73.23</v>
      </c>
    </row>
    <row r="43063" spans="1:17" x14ac:dyDescent="0.25">
      <c r="A43063">
        <v>2008</v>
      </c>
      <c r="B43063">
        <v>9</v>
      </c>
      <c r="C43063">
        <v>26</v>
      </c>
      <c r="D43063" t="s">
        <v>18</v>
      </c>
      <c r="E43063">
        <v>86.97</v>
      </c>
      <c r="F43063">
        <v>56.61</v>
      </c>
      <c r="G43063">
        <v>70.73</v>
      </c>
      <c r="H43063">
        <v>43.56</v>
      </c>
      <c r="I43063">
        <v>30.1</v>
      </c>
      <c r="J43063">
        <v>38.78</v>
      </c>
      <c r="K43063">
        <v>57.72</v>
      </c>
      <c r="L43063">
        <v>13.53</v>
      </c>
      <c r="M43063">
        <v>35.04</v>
      </c>
      <c r="N43063">
        <v>0</v>
      </c>
      <c r="O43063">
        <v>74.14</v>
      </c>
      <c r="P43063">
        <v>67.84</v>
      </c>
      <c r="Q43063">
        <v>70.930000000000007</v>
      </c>
    </row>
    <row r="43065" spans="1:17" x14ac:dyDescent="0.25">
      <c r="A43065">
        <v>2008</v>
      </c>
      <c r="B43065">
        <v>9</v>
      </c>
      <c r="C43065">
        <v>26</v>
      </c>
      <c r="D43065" t="s">
        <v>19</v>
      </c>
      <c r="E43065">
        <v>83.34</v>
      </c>
      <c r="F43065">
        <v>58.32</v>
      </c>
      <c r="G43065">
        <v>68.94</v>
      </c>
      <c r="H43065">
        <v>62.52</v>
      </c>
      <c r="I43065">
        <v>52.24</v>
      </c>
      <c r="J43065">
        <v>58.74</v>
      </c>
      <c r="K43065">
        <v>97.4</v>
      </c>
      <c r="L43065">
        <v>35.869999999999997</v>
      </c>
      <c r="M43065">
        <v>74.39</v>
      </c>
      <c r="N43065">
        <v>0</v>
      </c>
      <c r="O43065">
        <v>69.349999999999994</v>
      </c>
      <c r="P43065">
        <v>65.88</v>
      </c>
      <c r="Q43065">
        <v>67.680000000000007</v>
      </c>
    </row>
    <row r="43067" spans="1:17" x14ac:dyDescent="0.25">
      <c r="A43067">
        <v>2008</v>
      </c>
      <c r="B43067">
        <v>9</v>
      </c>
      <c r="C43067">
        <v>27</v>
      </c>
      <c r="D43067" t="s">
        <v>16</v>
      </c>
      <c r="E43067">
        <v>88.81</v>
      </c>
      <c r="F43067">
        <v>55.63</v>
      </c>
      <c r="G43067">
        <v>71.28</v>
      </c>
      <c r="H43067">
        <v>53.68</v>
      </c>
      <c r="I43067">
        <v>44.59</v>
      </c>
      <c r="J43067">
        <v>50.57</v>
      </c>
      <c r="K43067">
        <v>85.9</v>
      </c>
      <c r="L43067">
        <v>22.66</v>
      </c>
      <c r="M43067">
        <v>53.01</v>
      </c>
      <c r="N43067">
        <v>0</v>
      </c>
      <c r="O43067">
        <v>75.22</v>
      </c>
      <c r="P43067">
        <v>69.459999999999994</v>
      </c>
      <c r="Q43067">
        <v>72.239999999999995</v>
      </c>
    </row>
    <row r="43069" spans="1:17" x14ac:dyDescent="0.25">
      <c r="A43069">
        <v>2008</v>
      </c>
      <c r="B43069">
        <v>9</v>
      </c>
      <c r="C43069">
        <v>27</v>
      </c>
      <c r="D43069" t="s">
        <v>17</v>
      </c>
      <c r="E43069">
        <v>85.69</v>
      </c>
      <c r="F43069">
        <v>51.75</v>
      </c>
      <c r="G43069">
        <v>66.400000000000006</v>
      </c>
      <c r="H43069">
        <v>61.13</v>
      </c>
      <c r="I43069">
        <v>47.04</v>
      </c>
      <c r="J43069">
        <v>54.68</v>
      </c>
      <c r="K43069">
        <v>97.9</v>
      </c>
      <c r="L43069">
        <v>28.47</v>
      </c>
      <c r="M43069">
        <v>72.84</v>
      </c>
      <c r="N43069">
        <v>0</v>
      </c>
      <c r="O43069">
        <v>74.52</v>
      </c>
      <c r="P43069">
        <v>69.099999999999994</v>
      </c>
      <c r="Q43069">
        <v>71.760000000000005</v>
      </c>
    </row>
    <row r="43071" spans="1:17" x14ac:dyDescent="0.25">
      <c r="A43071">
        <v>2008</v>
      </c>
      <c r="B43071">
        <v>9</v>
      </c>
      <c r="C43071">
        <v>27</v>
      </c>
      <c r="D43071" t="s">
        <v>18</v>
      </c>
      <c r="E43071">
        <v>84.78</v>
      </c>
      <c r="F43071">
        <v>51.93</v>
      </c>
      <c r="G43071">
        <v>68.150000000000006</v>
      </c>
      <c r="H43071">
        <v>45.45</v>
      </c>
      <c r="I43071">
        <v>34.56</v>
      </c>
      <c r="J43071">
        <v>39.44</v>
      </c>
      <c r="K43071">
        <v>60.77</v>
      </c>
      <c r="L43071">
        <v>17.260000000000002</v>
      </c>
      <c r="M43071">
        <v>38.299999999999997</v>
      </c>
      <c r="N43071">
        <v>0</v>
      </c>
      <c r="O43071">
        <v>73.900000000000006</v>
      </c>
      <c r="P43071">
        <v>66.72</v>
      </c>
      <c r="Q43071">
        <v>70.2</v>
      </c>
    </row>
    <row r="43073" spans="1:17" x14ac:dyDescent="0.25">
      <c r="A43073">
        <v>2008</v>
      </c>
      <c r="B43073">
        <v>9</v>
      </c>
      <c r="C43073">
        <v>27</v>
      </c>
      <c r="D43073" t="s">
        <v>19</v>
      </c>
      <c r="E43073">
        <v>82.74</v>
      </c>
      <c r="F43073">
        <v>51.44</v>
      </c>
      <c r="G43073">
        <v>66.75</v>
      </c>
      <c r="H43073">
        <v>62.32</v>
      </c>
      <c r="I43073">
        <v>50.28</v>
      </c>
      <c r="J43073">
        <v>56.4</v>
      </c>
      <c r="K43073">
        <v>96.9</v>
      </c>
      <c r="L43073">
        <v>39.200000000000003</v>
      </c>
      <c r="M43073">
        <v>73.87</v>
      </c>
      <c r="N43073">
        <v>0</v>
      </c>
      <c r="O43073">
        <v>68.400000000000006</v>
      </c>
      <c r="P43073">
        <v>64.38</v>
      </c>
      <c r="Q43073">
        <v>66.5</v>
      </c>
    </row>
    <row r="43075" spans="1:17" x14ac:dyDescent="0.25">
      <c r="A43075">
        <v>2008</v>
      </c>
      <c r="B43075">
        <v>9</v>
      </c>
      <c r="C43075">
        <v>28</v>
      </c>
      <c r="D43075" t="s">
        <v>16</v>
      </c>
      <c r="E43075">
        <v>86.58</v>
      </c>
      <c r="F43075">
        <v>55.35</v>
      </c>
      <c r="G43075">
        <v>71.069999999999993</v>
      </c>
      <c r="H43075">
        <v>56.77</v>
      </c>
      <c r="I43075">
        <v>45.86</v>
      </c>
      <c r="J43075">
        <v>52.23</v>
      </c>
      <c r="K43075">
        <v>87.5</v>
      </c>
      <c r="L43075">
        <v>24.85</v>
      </c>
      <c r="M43075">
        <v>55.59</v>
      </c>
      <c r="N43075">
        <v>0</v>
      </c>
      <c r="O43075">
        <v>75.22</v>
      </c>
      <c r="P43075">
        <v>69.67</v>
      </c>
      <c r="Q43075">
        <v>72.34</v>
      </c>
    </row>
    <row r="43077" spans="1:17" x14ac:dyDescent="0.25">
      <c r="A43077">
        <v>2008</v>
      </c>
      <c r="B43077">
        <v>9</v>
      </c>
      <c r="C43077">
        <v>28</v>
      </c>
      <c r="D43077" t="s">
        <v>17</v>
      </c>
      <c r="E43077">
        <v>83.41</v>
      </c>
      <c r="F43077">
        <v>51.76</v>
      </c>
      <c r="G43077">
        <v>66.680000000000007</v>
      </c>
      <c r="H43077">
        <v>63.66</v>
      </c>
      <c r="I43077">
        <v>50.49</v>
      </c>
      <c r="J43077">
        <v>56.01</v>
      </c>
      <c r="K43077">
        <v>98.3</v>
      </c>
      <c r="L43077">
        <v>34.08</v>
      </c>
      <c r="M43077">
        <v>74.680000000000007</v>
      </c>
      <c r="N43077">
        <v>0.01</v>
      </c>
      <c r="O43077">
        <v>74.12</v>
      </c>
      <c r="P43077">
        <v>68.400000000000006</v>
      </c>
      <c r="Q43077">
        <v>71.23</v>
      </c>
    </row>
    <row r="43079" spans="1:17" x14ac:dyDescent="0.25">
      <c r="A43079">
        <v>2008</v>
      </c>
      <c r="B43079">
        <v>9</v>
      </c>
      <c r="C43079">
        <v>28</v>
      </c>
      <c r="D43079" t="s">
        <v>18</v>
      </c>
      <c r="E43079">
        <v>84.51</v>
      </c>
      <c r="F43079">
        <v>46.45</v>
      </c>
      <c r="G43079">
        <v>66.7</v>
      </c>
      <c r="H43079">
        <v>44.1</v>
      </c>
      <c r="I43079">
        <v>31.1</v>
      </c>
      <c r="J43079">
        <v>37.270000000000003</v>
      </c>
      <c r="K43079">
        <v>78</v>
      </c>
      <c r="L43079">
        <v>15</v>
      </c>
      <c r="M43079">
        <v>39.56</v>
      </c>
      <c r="N43079">
        <v>0</v>
      </c>
      <c r="O43079">
        <v>73.44</v>
      </c>
      <c r="P43079">
        <v>66.38</v>
      </c>
      <c r="Q43079">
        <v>69.89</v>
      </c>
    </row>
    <row r="43081" spans="1:17" x14ac:dyDescent="0.25">
      <c r="A43081">
        <v>2008</v>
      </c>
      <c r="B43081">
        <v>9</v>
      </c>
      <c r="C43081">
        <v>28</v>
      </c>
      <c r="D43081" t="s">
        <v>19</v>
      </c>
      <c r="E43081">
        <v>84.04</v>
      </c>
      <c r="F43081">
        <v>54.32</v>
      </c>
      <c r="G43081">
        <v>68.099999999999994</v>
      </c>
      <c r="H43081">
        <v>61.9</v>
      </c>
      <c r="I43081">
        <v>53.63</v>
      </c>
      <c r="J43081">
        <v>57.8</v>
      </c>
      <c r="K43081">
        <v>97.9</v>
      </c>
      <c r="L43081">
        <v>38.08</v>
      </c>
      <c r="M43081">
        <v>74.02</v>
      </c>
      <c r="N43081">
        <v>0</v>
      </c>
      <c r="O43081">
        <v>68.61</v>
      </c>
      <c r="P43081">
        <v>64.36</v>
      </c>
      <c r="Q43081">
        <v>66.510000000000005</v>
      </c>
    </row>
    <row r="43083" spans="1:17" x14ac:dyDescent="0.25">
      <c r="A43083">
        <v>2008</v>
      </c>
      <c r="B43083">
        <v>9</v>
      </c>
      <c r="C43083">
        <v>29</v>
      </c>
      <c r="D43083" t="s">
        <v>16</v>
      </c>
      <c r="E43083">
        <v>89.47</v>
      </c>
      <c r="F43083">
        <v>52.66</v>
      </c>
      <c r="G43083">
        <v>71.77</v>
      </c>
      <c r="H43083">
        <v>58.07</v>
      </c>
      <c r="I43083">
        <v>44.93</v>
      </c>
      <c r="J43083">
        <v>52.03</v>
      </c>
      <c r="K43083">
        <v>90.6</v>
      </c>
      <c r="L43083">
        <v>22.09</v>
      </c>
      <c r="M43083">
        <v>54.79</v>
      </c>
      <c r="N43083">
        <v>0</v>
      </c>
      <c r="O43083">
        <v>74.680000000000007</v>
      </c>
      <c r="P43083">
        <v>69.459999999999994</v>
      </c>
      <c r="Q43083">
        <v>72.09</v>
      </c>
    </row>
    <row r="43085" spans="1:17" x14ac:dyDescent="0.25">
      <c r="A43085">
        <v>2008</v>
      </c>
      <c r="B43085">
        <v>9</v>
      </c>
      <c r="C43085">
        <v>29</v>
      </c>
      <c r="D43085" t="s">
        <v>17</v>
      </c>
      <c r="E43085">
        <v>84.81</v>
      </c>
      <c r="F43085">
        <v>51.85</v>
      </c>
      <c r="G43085">
        <v>67.540000000000006</v>
      </c>
      <c r="H43085">
        <v>62.9</v>
      </c>
      <c r="I43085">
        <v>51.22</v>
      </c>
      <c r="J43085">
        <v>57.63</v>
      </c>
      <c r="K43085">
        <v>98.3</v>
      </c>
      <c r="L43085">
        <v>33.99</v>
      </c>
      <c r="M43085">
        <v>75.760000000000005</v>
      </c>
      <c r="N43085">
        <v>0</v>
      </c>
      <c r="O43085">
        <v>73.92</v>
      </c>
      <c r="P43085">
        <v>68.290000000000006</v>
      </c>
      <c r="Q43085">
        <v>71.099999999999994</v>
      </c>
    </row>
    <row r="43087" spans="1:17" x14ac:dyDescent="0.25">
      <c r="A43087">
        <v>2008</v>
      </c>
      <c r="B43087">
        <v>9</v>
      </c>
      <c r="C43087">
        <v>29</v>
      </c>
      <c r="D43087" t="s">
        <v>18</v>
      </c>
      <c r="E43087">
        <v>72.180000000000007</v>
      </c>
      <c r="F43087">
        <v>46.87</v>
      </c>
      <c r="G43087">
        <v>59.42</v>
      </c>
      <c r="H43087">
        <v>48.75</v>
      </c>
      <c r="I43087">
        <v>33.130000000000003</v>
      </c>
      <c r="J43087">
        <v>37.4</v>
      </c>
      <c r="K43087">
        <v>76.650000000000006</v>
      </c>
      <c r="L43087">
        <v>24.79</v>
      </c>
      <c r="M43087">
        <v>45.98</v>
      </c>
      <c r="N43087">
        <v>0</v>
      </c>
      <c r="O43087">
        <v>70.900000000000006</v>
      </c>
      <c r="P43087">
        <v>66.510000000000005</v>
      </c>
      <c r="Q43087">
        <v>68.58</v>
      </c>
    </row>
    <row r="43089" spans="1:17" x14ac:dyDescent="0.25">
      <c r="A43089">
        <v>2008</v>
      </c>
      <c r="B43089">
        <v>9</v>
      </c>
      <c r="C43089">
        <v>29</v>
      </c>
      <c r="D43089" t="s">
        <v>19</v>
      </c>
      <c r="E43089">
        <v>81.569999999999993</v>
      </c>
      <c r="F43089">
        <v>55.33</v>
      </c>
      <c r="G43089">
        <v>67.099999999999994</v>
      </c>
      <c r="H43089">
        <v>63.61</v>
      </c>
      <c r="I43089">
        <v>51.73</v>
      </c>
      <c r="J43089">
        <v>59.2</v>
      </c>
      <c r="K43089">
        <v>97.3</v>
      </c>
      <c r="L43089">
        <v>49.03</v>
      </c>
      <c r="M43089">
        <v>77.89</v>
      </c>
      <c r="N43089">
        <v>0</v>
      </c>
      <c r="O43089">
        <v>68.81</v>
      </c>
      <c r="P43089">
        <v>65.08</v>
      </c>
      <c r="Q43089">
        <v>66.959999999999994</v>
      </c>
    </row>
    <row r="43091" spans="1:17" x14ac:dyDescent="0.25">
      <c r="A43091">
        <v>2008</v>
      </c>
      <c r="B43091">
        <v>9</v>
      </c>
      <c r="C43091">
        <v>30</v>
      </c>
      <c r="D43091" t="s">
        <v>16</v>
      </c>
      <c r="E43091">
        <v>81.14</v>
      </c>
      <c r="F43091">
        <v>53.62</v>
      </c>
      <c r="G43091">
        <v>66.73</v>
      </c>
      <c r="H43091">
        <v>50.71</v>
      </c>
      <c r="I43091">
        <v>36.29</v>
      </c>
      <c r="J43091">
        <v>41.96</v>
      </c>
      <c r="K43091">
        <v>70.400000000000006</v>
      </c>
      <c r="L43091">
        <v>20.7</v>
      </c>
      <c r="M43091">
        <v>44.32</v>
      </c>
      <c r="N43091">
        <v>0</v>
      </c>
      <c r="O43091">
        <v>74.03</v>
      </c>
      <c r="P43091">
        <v>69.53</v>
      </c>
      <c r="Q43091">
        <v>71.81</v>
      </c>
    </row>
    <row r="43093" spans="1:17" x14ac:dyDescent="0.25">
      <c r="A43093">
        <v>2008</v>
      </c>
      <c r="B43093">
        <v>9</v>
      </c>
      <c r="C43093">
        <v>30</v>
      </c>
      <c r="D43093" t="s">
        <v>17</v>
      </c>
      <c r="E43093">
        <v>79.66</v>
      </c>
      <c r="F43093">
        <v>48</v>
      </c>
      <c r="G43093">
        <v>65.91</v>
      </c>
      <c r="H43093">
        <v>61.9</v>
      </c>
      <c r="I43093">
        <v>42.42</v>
      </c>
      <c r="J43093">
        <v>53.64</v>
      </c>
      <c r="K43093">
        <v>96.7</v>
      </c>
      <c r="L43093">
        <v>29.1</v>
      </c>
      <c r="M43093">
        <v>70.040000000000006</v>
      </c>
      <c r="N43093">
        <v>0.01</v>
      </c>
      <c r="O43093">
        <v>74.459999999999994</v>
      </c>
      <c r="P43093">
        <v>69.819999999999993</v>
      </c>
      <c r="Q43093">
        <v>71.680000000000007</v>
      </c>
    </row>
    <row r="43095" spans="1:17" x14ac:dyDescent="0.25">
      <c r="A43095">
        <v>2008</v>
      </c>
      <c r="B43095">
        <v>9</v>
      </c>
      <c r="C43095">
        <v>30</v>
      </c>
      <c r="D43095" t="s">
        <v>18</v>
      </c>
      <c r="E43095">
        <v>84.31</v>
      </c>
      <c r="F43095">
        <v>45.7</v>
      </c>
      <c r="G43095">
        <v>63.61</v>
      </c>
      <c r="H43095">
        <v>43.29</v>
      </c>
      <c r="I43095">
        <v>28.01</v>
      </c>
      <c r="J43095">
        <v>38.22</v>
      </c>
      <c r="K43095">
        <v>70.45</v>
      </c>
      <c r="L43095">
        <v>13.76</v>
      </c>
      <c r="M43095">
        <v>44.48</v>
      </c>
      <c r="N43095">
        <v>0</v>
      </c>
      <c r="O43095">
        <v>71.55</v>
      </c>
      <c r="P43095">
        <v>64.150000000000006</v>
      </c>
      <c r="Q43095">
        <v>67.55</v>
      </c>
    </row>
    <row r="43097" spans="1:17" x14ac:dyDescent="0.25">
      <c r="A43097">
        <v>2008</v>
      </c>
      <c r="B43097">
        <v>9</v>
      </c>
      <c r="C43097">
        <v>30</v>
      </c>
      <c r="D43097" t="s">
        <v>19</v>
      </c>
      <c r="E43097">
        <v>72.88</v>
      </c>
      <c r="F43097">
        <v>46.38</v>
      </c>
      <c r="G43097">
        <v>59.14</v>
      </c>
      <c r="H43097">
        <v>51.5</v>
      </c>
      <c r="I43097">
        <v>38.590000000000003</v>
      </c>
      <c r="J43097">
        <v>45.73</v>
      </c>
      <c r="K43097">
        <v>94.9</v>
      </c>
      <c r="L43097">
        <v>29.86</v>
      </c>
      <c r="M43097">
        <v>66.3</v>
      </c>
      <c r="N43097">
        <v>0</v>
      </c>
      <c r="O43097">
        <v>66.92</v>
      </c>
      <c r="P43097">
        <v>62.85</v>
      </c>
      <c r="Q43097">
        <v>64.790000000000006</v>
      </c>
    </row>
    <row r="43099" spans="1:17" x14ac:dyDescent="0.25">
      <c r="A43099">
        <v>2008</v>
      </c>
      <c r="B43099">
        <v>10</v>
      </c>
      <c r="C43099">
        <v>1</v>
      </c>
      <c r="D43099" t="s">
        <v>16</v>
      </c>
      <c r="E43099">
        <v>85.86</v>
      </c>
      <c r="F43099">
        <v>50.92</v>
      </c>
      <c r="G43099">
        <v>67.58</v>
      </c>
      <c r="H43099">
        <v>48.74</v>
      </c>
      <c r="I43099">
        <v>36.26</v>
      </c>
      <c r="J43099">
        <v>42.14</v>
      </c>
      <c r="K43099">
        <v>73.42</v>
      </c>
      <c r="L43099">
        <v>18.68</v>
      </c>
      <c r="M43099">
        <v>43.84</v>
      </c>
      <c r="N43099">
        <v>0</v>
      </c>
      <c r="O43099">
        <v>73.83</v>
      </c>
      <c r="P43099">
        <v>68.400000000000006</v>
      </c>
      <c r="Q43099">
        <v>71.02</v>
      </c>
    </row>
    <row r="43101" spans="1:17" x14ac:dyDescent="0.25">
      <c r="A43101">
        <v>2008</v>
      </c>
      <c r="B43101">
        <v>10</v>
      </c>
      <c r="C43101">
        <v>1</v>
      </c>
      <c r="D43101" t="s">
        <v>17</v>
      </c>
      <c r="E43101">
        <v>82.42</v>
      </c>
      <c r="F43101">
        <v>45.37</v>
      </c>
      <c r="G43101">
        <v>62.39</v>
      </c>
      <c r="H43101">
        <v>57.67</v>
      </c>
      <c r="I43101">
        <v>44.47</v>
      </c>
      <c r="J43101">
        <v>49.59</v>
      </c>
      <c r="K43101">
        <v>98.2</v>
      </c>
      <c r="L43101">
        <v>27.58</v>
      </c>
      <c r="M43101">
        <v>70.92</v>
      </c>
      <c r="N43101">
        <v>0</v>
      </c>
      <c r="O43101">
        <v>72.03</v>
      </c>
      <c r="P43101">
        <v>66.38</v>
      </c>
      <c r="Q43101">
        <v>69.209999999999994</v>
      </c>
    </row>
    <row r="43103" spans="1:17" x14ac:dyDescent="0.25">
      <c r="A43103">
        <v>2008</v>
      </c>
      <c r="B43103">
        <v>10</v>
      </c>
      <c r="C43103">
        <v>1</v>
      </c>
      <c r="D43103" t="s">
        <v>18</v>
      </c>
      <c r="E43103">
        <v>80.91</v>
      </c>
      <c r="F43103">
        <v>43.06</v>
      </c>
      <c r="G43103">
        <v>62.47</v>
      </c>
      <c r="H43103">
        <v>41.86</v>
      </c>
      <c r="I43103">
        <v>30.47</v>
      </c>
      <c r="J43103">
        <v>35.11</v>
      </c>
      <c r="K43103">
        <v>77.61</v>
      </c>
      <c r="L43103">
        <v>16.47</v>
      </c>
      <c r="M43103">
        <v>41.77</v>
      </c>
      <c r="N43103">
        <v>0</v>
      </c>
      <c r="O43103">
        <v>71.290000000000006</v>
      </c>
      <c r="P43103">
        <v>63.91</v>
      </c>
      <c r="Q43103">
        <v>67.489999999999995</v>
      </c>
    </row>
    <row r="43105" spans="1:17" x14ac:dyDescent="0.25">
      <c r="A43105">
        <v>2008</v>
      </c>
      <c r="B43105">
        <v>10</v>
      </c>
      <c r="C43105">
        <v>1</v>
      </c>
      <c r="D43105" t="s">
        <v>19</v>
      </c>
      <c r="E43105">
        <v>79.3</v>
      </c>
      <c r="F43105">
        <v>44.47</v>
      </c>
      <c r="G43105">
        <v>59.28</v>
      </c>
      <c r="H43105">
        <v>53.68</v>
      </c>
      <c r="I43105">
        <v>43.21</v>
      </c>
      <c r="J43105">
        <v>47.17</v>
      </c>
      <c r="K43105">
        <v>97.7</v>
      </c>
      <c r="L43105">
        <v>32.130000000000003</v>
      </c>
      <c r="M43105">
        <v>69.87</v>
      </c>
      <c r="N43105">
        <v>0</v>
      </c>
      <c r="O43105">
        <v>65.55</v>
      </c>
      <c r="P43105">
        <v>60.67</v>
      </c>
      <c r="Q43105">
        <v>63.11</v>
      </c>
    </row>
    <row r="43107" spans="1:17" x14ac:dyDescent="0.25">
      <c r="A43107">
        <v>2008</v>
      </c>
      <c r="B43107">
        <v>10</v>
      </c>
      <c r="C43107">
        <v>2</v>
      </c>
      <c r="D43107" t="s">
        <v>16</v>
      </c>
      <c r="E43107">
        <v>82.09</v>
      </c>
      <c r="F43107">
        <v>50.45</v>
      </c>
      <c r="G43107">
        <v>66.72</v>
      </c>
      <c r="H43107">
        <v>50.34</v>
      </c>
      <c r="I43107">
        <v>42.21</v>
      </c>
      <c r="J43107">
        <v>45.5</v>
      </c>
      <c r="K43107">
        <v>83</v>
      </c>
      <c r="L43107">
        <v>25.08</v>
      </c>
      <c r="M43107">
        <v>49.66</v>
      </c>
      <c r="N43107">
        <v>0</v>
      </c>
      <c r="O43107">
        <v>73.2</v>
      </c>
      <c r="P43107">
        <v>68.16</v>
      </c>
      <c r="Q43107">
        <v>70.650000000000006</v>
      </c>
    </row>
    <row r="43109" spans="1:17" x14ac:dyDescent="0.25">
      <c r="A43109">
        <v>2008</v>
      </c>
      <c r="B43109">
        <v>10</v>
      </c>
      <c r="C43109">
        <v>2</v>
      </c>
      <c r="D43109" t="s">
        <v>17</v>
      </c>
      <c r="E43109">
        <v>76.05</v>
      </c>
      <c r="F43109">
        <v>47.97</v>
      </c>
      <c r="G43109">
        <v>60.21</v>
      </c>
      <c r="H43109">
        <v>55.74</v>
      </c>
      <c r="I43109">
        <v>44.6</v>
      </c>
      <c r="J43109">
        <v>50.32</v>
      </c>
      <c r="K43109">
        <v>97.1</v>
      </c>
      <c r="L43109">
        <v>35.6</v>
      </c>
      <c r="M43109">
        <v>74.19</v>
      </c>
      <c r="N43109">
        <v>0</v>
      </c>
      <c r="O43109">
        <v>71.55</v>
      </c>
      <c r="P43109">
        <v>66.2</v>
      </c>
      <c r="Q43109">
        <v>68.69</v>
      </c>
    </row>
    <row r="43111" spans="1:17" x14ac:dyDescent="0.25">
      <c r="A43111">
        <v>2008</v>
      </c>
      <c r="B43111">
        <v>10</v>
      </c>
      <c r="C43111">
        <v>2</v>
      </c>
      <c r="D43111" t="s">
        <v>18</v>
      </c>
      <c r="E43111">
        <v>84.24</v>
      </c>
      <c r="F43111">
        <v>43.86</v>
      </c>
      <c r="G43111">
        <v>65.13</v>
      </c>
      <c r="H43111">
        <v>40.119999999999997</v>
      </c>
      <c r="I43111">
        <v>31.89</v>
      </c>
      <c r="J43111">
        <v>37.04</v>
      </c>
      <c r="K43111">
        <v>72.67</v>
      </c>
      <c r="L43111">
        <v>17.8</v>
      </c>
      <c r="M43111">
        <v>39.450000000000003</v>
      </c>
      <c r="N43111">
        <v>0</v>
      </c>
      <c r="O43111">
        <v>71.17</v>
      </c>
      <c r="P43111">
        <v>64.17</v>
      </c>
      <c r="Q43111">
        <v>67.569999999999993</v>
      </c>
    </row>
    <row r="43113" spans="1:17" x14ac:dyDescent="0.25">
      <c r="A43113">
        <v>2008</v>
      </c>
      <c r="B43113">
        <v>10</v>
      </c>
      <c r="C43113">
        <v>2</v>
      </c>
      <c r="D43113" t="s">
        <v>19</v>
      </c>
      <c r="E43113">
        <v>69.53</v>
      </c>
      <c r="F43113">
        <v>40.56</v>
      </c>
      <c r="G43113">
        <v>54.53</v>
      </c>
      <c r="H43113">
        <v>48.44</v>
      </c>
      <c r="I43113">
        <v>39.49</v>
      </c>
      <c r="J43113">
        <v>43.69</v>
      </c>
      <c r="K43113">
        <v>97.6</v>
      </c>
      <c r="L43113">
        <v>35.270000000000003</v>
      </c>
      <c r="M43113">
        <v>71.510000000000005</v>
      </c>
      <c r="N43113">
        <v>0</v>
      </c>
      <c r="O43113">
        <v>63.45</v>
      </c>
      <c r="P43113">
        <v>59.13</v>
      </c>
      <c r="Q43113">
        <v>61.34</v>
      </c>
    </row>
    <row r="43115" spans="1:17" x14ac:dyDescent="0.25">
      <c r="A43115">
        <v>2008</v>
      </c>
      <c r="B43115">
        <v>10</v>
      </c>
      <c r="C43115">
        <v>3</v>
      </c>
      <c r="D43115" t="s">
        <v>16</v>
      </c>
      <c r="E43115">
        <v>89.49</v>
      </c>
      <c r="F43115">
        <v>55.99</v>
      </c>
      <c r="G43115">
        <v>72.819999999999993</v>
      </c>
      <c r="H43115">
        <v>56.8</v>
      </c>
      <c r="I43115">
        <v>39.69</v>
      </c>
      <c r="J43115">
        <v>48.74</v>
      </c>
      <c r="K43115">
        <v>73.95</v>
      </c>
      <c r="L43115">
        <v>17.489999999999998</v>
      </c>
      <c r="M43115">
        <v>46.24</v>
      </c>
      <c r="N43115">
        <v>0</v>
      </c>
      <c r="O43115">
        <v>73.760000000000005</v>
      </c>
      <c r="P43115">
        <v>69.12</v>
      </c>
      <c r="Q43115">
        <v>71.36</v>
      </c>
    </row>
    <row r="43117" spans="1:17" x14ac:dyDescent="0.25">
      <c r="A43117">
        <v>2008</v>
      </c>
      <c r="B43117">
        <v>10</v>
      </c>
      <c r="C43117">
        <v>3</v>
      </c>
      <c r="D43117" t="s">
        <v>17</v>
      </c>
      <c r="E43117">
        <v>74.55</v>
      </c>
      <c r="F43117">
        <v>45.85</v>
      </c>
      <c r="G43117">
        <v>60.66</v>
      </c>
      <c r="H43117">
        <v>58.03</v>
      </c>
      <c r="I43117">
        <v>45.05</v>
      </c>
      <c r="J43117">
        <v>53.03</v>
      </c>
      <c r="K43117">
        <v>97.7</v>
      </c>
      <c r="L43117">
        <v>52.25</v>
      </c>
      <c r="M43117">
        <v>77.97</v>
      </c>
      <c r="N43117">
        <v>0.01</v>
      </c>
      <c r="O43117">
        <v>69.12</v>
      </c>
      <c r="P43117">
        <v>64.92</v>
      </c>
      <c r="Q43117">
        <v>67.099999999999994</v>
      </c>
    </row>
    <row r="43119" spans="1:17" x14ac:dyDescent="0.25">
      <c r="A43119">
        <v>2008</v>
      </c>
      <c r="B43119">
        <v>10</v>
      </c>
      <c r="C43119">
        <v>3</v>
      </c>
      <c r="D43119" t="s">
        <v>18</v>
      </c>
      <c r="E43119">
        <v>84.43</v>
      </c>
      <c r="F43119">
        <v>46.31</v>
      </c>
      <c r="G43119">
        <v>66.13</v>
      </c>
      <c r="H43119">
        <v>41.33</v>
      </c>
      <c r="I43119">
        <v>26.6</v>
      </c>
      <c r="J43119">
        <v>34.340000000000003</v>
      </c>
      <c r="K43119">
        <v>74.510000000000005</v>
      </c>
      <c r="L43119">
        <v>12.96</v>
      </c>
      <c r="M43119">
        <v>35.78</v>
      </c>
      <c r="N43119">
        <v>0</v>
      </c>
      <c r="O43119">
        <v>71.150000000000006</v>
      </c>
      <c r="P43119">
        <v>64.760000000000005</v>
      </c>
      <c r="Q43119">
        <v>68.03</v>
      </c>
    </row>
    <row r="43121" spans="1:17" x14ac:dyDescent="0.25">
      <c r="A43121">
        <v>2008</v>
      </c>
      <c r="B43121">
        <v>10</v>
      </c>
      <c r="C43121">
        <v>3</v>
      </c>
      <c r="D43121" t="s">
        <v>19</v>
      </c>
      <c r="E43121">
        <v>73.83</v>
      </c>
      <c r="F43121">
        <v>41.95</v>
      </c>
      <c r="G43121">
        <v>58.59</v>
      </c>
      <c r="H43121">
        <v>54.35</v>
      </c>
      <c r="I43121">
        <v>40.869999999999997</v>
      </c>
      <c r="J43121">
        <v>48.57</v>
      </c>
      <c r="K43121">
        <v>96.8</v>
      </c>
      <c r="L43121">
        <v>39.5</v>
      </c>
      <c r="M43121">
        <v>72.87</v>
      </c>
      <c r="N43121">
        <v>0</v>
      </c>
      <c r="O43121">
        <v>63.27</v>
      </c>
      <c r="P43121">
        <v>57.74</v>
      </c>
      <c r="Q43121">
        <v>60.7</v>
      </c>
    </row>
    <row r="43123" spans="1:17" x14ac:dyDescent="0.25">
      <c r="A43123">
        <v>2008</v>
      </c>
      <c r="B43123">
        <v>10</v>
      </c>
      <c r="C43123">
        <v>4</v>
      </c>
      <c r="D43123" t="s">
        <v>16</v>
      </c>
      <c r="E43123">
        <v>90.61</v>
      </c>
      <c r="F43123">
        <v>56.08</v>
      </c>
      <c r="G43123">
        <v>74.48</v>
      </c>
      <c r="H43123">
        <v>54.06</v>
      </c>
      <c r="I43123">
        <v>34.96</v>
      </c>
      <c r="J43123">
        <v>44.38</v>
      </c>
      <c r="K43123">
        <v>70.33</v>
      </c>
      <c r="L43123">
        <v>15.06</v>
      </c>
      <c r="M43123">
        <v>37.61</v>
      </c>
      <c r="N43123">
        <v>0</v>
      </c>
      <c r="O43123">
        <v>73.27</v>
      </c>
      <c r="P43123">
        <v>68.67</v>
      </c>
      <c r="Q43123">
        <v>71.13</v>
      </c>
    </row>
    <row r="43125" spans="1:17" x14ac:dyDescent="0.25">
      <c r="A43125">
        <v>2008</v>
      </c>
      <c r="B43125">
        <v>10</v>
      </c>
      <c r="C43125">
        <v>4</v>
      </c>
      <c r="D43125" t="s">
        <v>17</v>
      </c>
      <c r="E43125">
        <v>74.97</v>
      </c>
      <c r="F43125">
        <v>58.1</v>
      </c>
      <c r="G43125">
        <v>63.67</v>
      </c>
      <c r="H43125">
        <v>64.39</v>
      </c>
      <c r="I43125">
        <v>53.83</v>
      </c>
      <c r="J43125">
        <v>59.2</v>
      </c>
      <c r="K43125">
        <v>96.8</v>
      </c>
      <c r="L43125">
        <v>62.38</v>
      </c>
      <c r="M43125">
        <v>86.14</v>
      </c>
      <c r="N43125">
        <v>1.79</v>
      </c>
      <c r="O43125">
        <v>68.11</v>
      </c>
      <c r="P43125">
        <v>64.739999999999995</v>
      </c>
      <c r="Q43125">
        <v>66.739999999999995</v>
      </c>
    </row>
    <row r="43127" spans="1:17" x14ac:dyDescent="0.25">
      <c r="A43127">
        <v>2008</v>
      </c>
      <c r="B43127">
        <v>10</v>
      </c>
      <c r="C43127">
        <v>4</v>
      </c>
      <c r="D43127" t="s">
        <v>18</v>
      </c>
      <c r="E43127">
        <v>83.89</v>
      </c>
      <c r="F43127">
        <v>52.61</v>
      </c>
      <c r="G43127">
        <v>69.040000000000006</v>
      </c>
      <c r="H43127">
        <v>49.43</v>
      </c>
      <c r="I43127">
        <v>31.38</v>
      </c>
      <c r="J43127">
        <v>36.82</v>
      </c>
      <c r="K43127">
        <v>54.01</v>
      </c>
      <c r="L43127">
        <v>15.58</v>
      </c>
      <c r="M43127">
        <v>33.229999999999997</v>
      </c>
      <c r="N43127">
        <v>0</v>
      </c>
      <c r="O43127">
        <v>70.45</v>
      </c>
      <c r="P43127">
        <v>64.78</v>
      </c>
      <c r="Q43127">
        <v>67.77</v>
      </c>
    </row>
    <row r="43129" spans="1:17" x14ac:dyDescent="0.25">
      <c r="A43129">
        <v>2008</v>
      </c>
      <c r="B43129">
        <v>10</v>
      </c>
      <c r="C43129">
        <v>4</v>
      </c>
      <c r="D43129" t="s">
        <v>19</v>
      </c>
      <c r="E43129">
        <v>75.61</v>
      </c>
      <c r="F43129">
        <v>53.94</v>
      </c>
      <c r="G43129">
        <v>65.03</v>
      </c>
      <c r="H43129">
        <v>62.86</v>
      </c>
      <c r="I43129">
        <v>50.59</v>
      </c>
      <c r="J43129">
        <v>57.45</v>
      </c>
      <c r="K43129">
        <v>96.1</v>
      </c>
      <c r="L43129">
        <v>58.88</v>
      </c>
      <c r="M43129">
        <v>77.41</v>
      </c>
      <c r="N43129">
        <v>0.86</v>
      </c>
      <c r="O43129">
        <v>64.22</v>
      </c>
      <c r="P43129">
        <v>60.94</v>
      </c>
      <c r="Q43129">
        <v>62.64</v>
      </c>
    </row>
    <row r="43131" spans="1:17" x14ac:dyDescent="0.25">
      <c r="A43131">
        <v>2008</v>
      </c>
      <c r="B43131">
        <v>10</v>
      </c>
      <c r="C43131">
        <v>5</v>
      </c>
      <c r="D43131" t="s">
        <v>16</v>
      </c>
      <c r="E43131">
        <v>77.680000000000007</v>
      </c>
      <c r="F43131">
        <v>60.03</v>
      </c>
      <c r="G43131">
        <v>69.13</v>
      </c>
      <c r="H43131">
        <v>60.18</v>
      </c>
      <c r="I43131">
        <v>47.21</v>
      </c>
      <c r="J43131">
        <v>56.2</v>
      </c>
      <c r="K43131">
        <v>96.9</v>
      </c>
      <c r="L43131">
        <v>38.28</v>
      </c>
      <c r="M43131">
        <v>66.19</v>
      </c>
      <c r="N43131">
        <v>2.56</v>
      </c>
      <c r="O43131">
        <v>71.78</v>
      </c>
      <c r="P43131">
        <v>67.28</v>
      </c>
      <c r="Q43131">
        <v>70.67</v>
      </c>
    </row>
    <row r="43133" spans="1:17" x14ac:dyDescent="0.25">
      <c r="A43133">
        <v>2008</v>
      </c>
      <c r="B43133">
        <v>10</v>
      </c>
      <c r="C43133">
        <v>5</v>
      </c>
      <c r="D43133" t="s">
        <v>17</v>
      </c>
      <c r="E43133">
        <v>81.209999999999994</v>
      </c>
      <c r="F43133">
        <v>57.97</v>
      </c>
      <c r="G43133">
        <v>68.819999999999993</v>
      </c>
      <c r="H43133">
        <v>65.599999999999994</v>
      </c>
      <c r="I43133">
        <v>57.3</v>
      </c>
      <c r="J43133">
        <v>61.03</v>
      </c>
      <c r="K43133">
        <v>97.8</v>
      </c>
      <c r="L43133">
        <v>49.96</v>
      </c>
      <c r="M43133">
        <v>78.430000000000007</v>
      </c>
      <c r="N43133">
        <v>0</v>
      </c>
      <c r="O43133">
        <v>71.11</v>
      </c>
      <c r="P43133">
        <v>66.33</v>
      </c>
      <c r="Q43133">
        <v>68.63</v>
      </c>
    </row>
    <row r="43135" spans="1:17" x14ac:dyDescent="0.25">
      <c r="A43135">
        <v>2008</v>
      </c>
      <c r="B43135">
        <v>10</v>
      </c>
      <c r="C43135">
        <v>5</v>
      </c>
      <c r="D43135" t="s">
        <v>18</v>
      </c>
      <c r="E43135">
        <v>72.16</v>
      </c>
      <c r="F43135">
        <v>53.1</v>
      </c>
      <c r="G43135">
        <v>62.93</v>
      </c>
      <c r="H43135">
        <v>51.66</v>
      </c>
      <c r="I43135">
        <v>40.369999999999997</v>
      </c>
      <c r="J43135">
        <v>45.74</v>
      </c>
      <c r="K43135">
        <v>79.239999999999995</v>
      </c>
      <c r="L43135">
        <v>33.49</v>
      </c>
      <c r="M43135">
        <v>55.04</v>
      </c>
      <c r="N43135">
        <v>0</v>
      </c>
      <c r="O43135">
        <v>69.98</v>
      </c>
      <c r="P43135">
        <v>67.44</v>
      </c>
      <c r="Q43135">
        <v>68.63</v>
      </c>
    </row>
    <row r="43137" spans="1:17" x14ac:dyDescent="0.25">
      <c r="A43137">
        <v>2008</v>
      </c>
      <c r="B43137">
        <v>10</v>
      </c>
      <c r="C43137">
        <v>5</v>
      </c>
      <c r="D43137" t="s">
        <v>19</v>
      </c>
      <c r="E43137">
        <v>79.16</v>
      </c>
      <c r="F43137">
        <v>60.21</v>
      </c>
      <c r="G43137">
        <v>68.78</v>
      </c>
      <c r="H43137">
        <v>62.64</v>
      </c>
      <c r="I43137">
        <v>55.58</v>
      </c>
      <c r="J43137">
        <v>59.63</v>
      </c>
      <c r="K43137">
        <v>85.1</v>
      </c>
      <c r="L43137">
        <v>54.81</v>
      </c>
      <c r="M43137">
        <v>73.52</v>
      </c>
      <c r="N43137">
        <v>0</v>
      </c>
      <c r="O43137">
        <v>66.38</v>
      </c>
      <c r="P43137">
        <v>62.87</v>
      </c>
      <c r="Q43137">
        <v>64.58</v>
      </c>
    </row>
    <row r="43139" spans="1:17" x14ac:dyDescent="0.25">
      <c r="A43139">
        <v>2008</v>
      </c>
      <c r="B43139">
        <v>10</v>
      </c>
      <c r="C43139">
        <v>6</v>
      </c>
      <c r="D43139" t="s">
        <v>16</v>
      </c>
      <c r="E43139">
        <v>75.599999999999994</v>
      </c>
      <c r="F43139">
        <v>59.02</v>
      </c>
      <c r="G43139">
        <v>65.66</v>
      </c>
      <c r="H43139">
        <v>60.67</v>
      </c>
      <c r="I43139">
        <v>53.6</v>
      </c>
      <c r="J43139">
        <v>57.82</v>
      </c>
      <c r="K43139">
        <v>97</v>
      </c>
      <c r="L43139">
        <v>49.23</v>
      </c>
      <c r="M43139">
        <v>77.92</v>
      </c>
      <c r="N43139">
        <v>0.03</v>
      </c>
      <c r="O43139">
        <v>70.77</v>
      </c>
      <c r="P43139">
        <v>66.63</v>
      </c>
      <c r="Q43139">
        <v>68.41</v>
      </c>
    </row>
    <row r="43141" spans="1:17" x14ac:dyDescent="0.25">
      <c r="A43141">
        <v>2008</v>
      </c>
      <c r="B43141">
        <v>10</v>
      </c>
      <c r="C43141">
        <v>6</v>
      </c>
      <c r="D43141" t="s">
        <v>17</v>
      </c>
      <c r="E43141">
        <v>71.8</v>
      </c>
      <c r="F43141">
        <v>63.52</v>
      </c>
      <c r="G43141">
        <v>67.290000000000006</v>
      </c>
      <c r="H43141">
        <v>68.209999999999994</v>
      </c>
      <c r="I43141">
        <v>59.97</v>
      </c>
      <c r="J43141">
        <v>64.849999999999994</v>
      </c>
      <c r="K43141">
        <v>96.8</v>
      </c>
      <c r="L43141">
        <v>80.099999999999994</v>
      </c>
      <c r="M43141">
        <v>92</v>
      </c>
      <c r="N43141">
        <v>1.74</v>
      </c>
      <c r="O43141">
        <v>69.58</v>
      </c>
      <c r="P43141">
        <v>68.7</v>
      </c>
      <c r="Q43141">
        <v>69.010000000000005</v>
      </c>
    </row>
    <row r="43143" spans="1:17" x14ac:dyDescent="0.25">
      <c r="A43143">
        <v>2008</v>
      </c>
      <c r="B43143">
        <v>10</v>
      </c>
      <c r="C43143">
        <v>6</v>
      </c>
      <c r="D43143" t="s">
        <v>18</v>
      </c>
      <c r="E43143">
        <v>67.37</v>
      </c>
      <c r="F43143">
        <v>48.74</v>
      </c>
      <c r="G43143">
        <v>56.91</v>
      </c>
      <c r="H43143">
        <v>50.29</v>
      </c>
      <c r="I43143">
        <v>30.19</v>
      </c>
      <c r="J43143">
        <v>41.84</v>
      </c>
      <c r="K43143">
        <v>93.5</v>
      </c>
      <c r="L43143">
        <v>30.21</v>
      </c>
      <c r="M43143">
        <v>60.52</v>
      </c>
      <c r="N43143">
        <v>0.14000000000000001</v>
      </c>
      <c r="O43143">
        <v>67.75</v>
      </c>
      <c r="P43143">
        <v>62.47</v>
      </c>
      <c r="Q43143">
        <v>65.53</v>
      </c>
    </row>
    <row r="43145" spans="1:17" x14ac:dyDescent="0.25">
      <c r="A43145">
        <v>2008</v>
      </c>
      <c r="B43145">
        <v>10</v>
      </c>
      <c r="C43145">
        <v>6</v>
      </c>
      <c r="D43145" t="s">
        <v>19</v>
      </c>
      <c r="E43145">
        <v>74.23</v>
      </c>
      <c r="F43145">
        <v>59.74</v>
      </c>
      <c r="G43145">
        <v>66.48</v>
      </c>
      <c r="H43145">
        <v>65.05</v>
      </c>
      <c r="I43145">
        <v>57.62</v>
      </c>
      <c r="J43145">
        <v>61.25</v>
      </c>
      <c r="K43145">
        <v>96.1</v>
      </c>
      <c r="L43145">
        <v>73.040000000000006</v>
      </c>
      <c r="M43145">
        <v>83.54</v>
      </c>
      <c r="N43145">
        <v>0.01</v>
      </c>
      <c r="O43145">
        <v>66.02</v>
      </c>
      <c r="P43145">
        <v>64.63</v>
      </c>
      <c r="Q43145">
        <v>65.33</v>
      </c>
    </row>
    <row r="43147" spans="1:17" x14ac:dyDescent="0.25">
      <c r="A43147">
        <v>2008</v>
      </c>
      <c r="B43147">
        <v>10</v>
      </c>
      <c r="C43147">
        <v>7</v>
      </c>
      <c r="D43147" t="s">
        <v>16</v>
      </c>
      <c r="E43147">
        <v>75.67</v>
      </c>
      <c r="F43147">
        <v>53.31</v>
      </c>
      <c r="G43147">
        <v>62.73</v>
      </c>
      <c r="H43147">
        <v>54.85</v>
      </c>
      <c r="I43147">
        <v>38.549999999999997</v>
      </c>
      <c r="J43147">
        <v>47.23</v>
      </c>
      <c r="K43147">
        <v>92</v>
      </c>
      <c r="L43147">
        <v>26.78</v>
      </c>
      <c r="M43147">
        <v>61.93</v>
      </c>
      <c r="N43147">
        <v>0</v>
      </c>
      <c r="O43147">
        <v>69.06</v>
      </c>
      <c r="P43147">
        <v>66.150000000000006</v>
      </c>
      <c r="Q43147">
        <v>67.739999999999995</v>
      </c>
    </row>
    <row r="43149" spans="1:17" x14ac:dyDescent="0.25">
      <c r="A43149">
        <v>2008</v>
      </c>
      <c r="B43149">
        <v>10</v>
      </c>
      <c r="C43149">
        <v>7</v>
      </c>
      <c r="D43149" t="s">
        <v>17</v>
      </c>
      <c r="E43149">
        <v>68.34</v>
      </c>
      <c r="F43149">
        <v>53.44</v>
      </c>
      <c r="G43149">
        <v>64.2</v>
      </c>
      <c r="H43149">
        <v>67.489999999999995</v>
      </c>
      <c r="I43149">
        <v>52.35</v>
      </c>
      <c r="J43149">
        <v>60.14</v>
      </c>
      <c r="K43149">
        <v>97.1</v>
      </c>
      <c r="L43149">
        <v>69.67</v>
      </c>
      <c r="M43149">
        <v>87.1</v>
      </c>
      <c r="N43149">
        <v>0.13</v>
      </c>
      <c r="O43149">
        <v>69.400000000000006</v>
      </c>
      <c r="P43149">
        <v>67.28</v>
      </c>
      <c r="Q43149">
        <v>68.95</v>
      </c>
    </row>
    <row r="43151" spans="1:17" x14ac:dyDescent="0.25">
      <c r="A43151">
        <v>2008</v>
      </c>
      <c r="B43151">
        <v>10</v>
      </c>
      <c r="C43151">
        <v>7</v>
      </c>
      <c r="D43151" t="s">
        <v>18</v>
      </c>
      <c r="E43151">
        <v>74.19</v>
      </c>
      <c r="F43151">
        <v>33.25</v>
      </c>
      <c r="G43151">
        <v>56.57</v>
      </c>
      <c r="H43151">
        <v>37.950000000000003</v>
      </c>
      <c r="I43151">
        <v>25.39</v>
      </c>
      <c r="J43151">
        <v>32.03</v>
      </c>
      <c r="K43151">
        <v>92.6</v>
      </c>
      <c r="L43151">
        <v>16.670000000000002</v>
      </c>
      <c r="M43151">
        <v>45.06</v>
      </c>
      <c r="N43151">
        <v>0</v>
      </c>
      <c r="O43151">
        <v>64.72</v>
      </c>
      <c r="P43151">
        <v>57.97</v>
      </c>
      <c r="Q43151">
        <v>61.48</v>
      </c>
    </row>
    <row r="43153" spans="1:17" x14ac:dyDescent="0.25">
      <c r="A43153">
        <v>2008</v>
      </c>
      <c r="B43153">
        <v>10</v>
      </c>
      <c r="C43153">
        <v>7</v>
      </c>
      <c r="D43153" t="s">
        <v>19</v>
      </c>
      <c r="E43153">
        <v>65.28</v>
      </c>
      <c r="F43153">
        <v>50.05</v>
      </c>
      <c r="G43153">
        <v>59.92</v>
      </c>
      <c r="H43153">
        <v>63.5</v>
      </c>
      <c r="I43153">
        <v>48.57</v>
      </c>
      <c r="J43153">
        <v>56.72</v>
      </c>
      <c r="K43153">
        <v>95.3</v>
      </c>
      <c r="L43153">
        <v>78.7</v>
      </c>
      <c r="M43153">
        <v>89.27</v>
      </c>
      <c r="N43153">
        <v>0.09</v>
      </c>
      <c r="O43153">
        <v>65.099999999999994</v>
      </c>
      <c r="P43153">
        <v>63.16</v>
      </c>
      <c r="Q43153">
        <v>64.7</v>
      </c>
    </row>
    <row r="43155" spans="1:17" x14ac:dyDescent="0.25">
      <c r="A43155">
        <v>2008</v>
      </c>
      <c r="B43155">
        <v>10</v>
      </c>
      <c r="C43155">
        <v>8</v>
      </c>
      <c r="D43155" t="s">
        <v>16</v>
      </c>
      <c r="E43155">
        <v>84</v>
      </c>
      <c r="F43155">
        <v>49.93</v>
      </c>
      <c r="G43155">
        <v>64.510000000000005</v>
      </c>
      <c r="H43155">
        <v>57.52</v>
      </c>
      <c r="I43155">
        <v>45.97</v>
      </c>
      <c r="J43155">
        <v>50.82</v>
      </c>
      <c r="K43155">
        <v>92.5</v>
      </c>
      <c r="L43155">
        <v>30.49</v>
      </c>
      <c r="M43155">
        <v>65.41</v>
      </c>
      <c r="N43155">
        <v>0</v>
      </c>
      <c r="O43155">
        <v>70.05</v>
      </c>
      <c r="P43155">
        <v>64.38</v>
      </c>
      <c r="Q43155">
        <v>67.069999999999993</v>
      </c>
    </row>
    <row r="43157" spans="1:17" x14ac:dyDescent="0.25">
      <c r="A43157">
        <v>2008</v>
      </c>
      <c r="B43157">
        <v>10</v>
      </c>
      <c r="C43157">
        <v>8</v>
      </c>
      <c r="D43157" t="s">
        <v>17</v>
      </c>
      <c r="E43157">
        <v>75.27</v>
      </c>
      <c r="F43157">
        <v>48.42</v>
      </c>
      <c r="G43157">
        <v>59.4</v>
      </c>
      <c r="H43157">
        <v>55.48</v>
      </c>
      <c r="I43157">
        <v>42.91</v>
      </c>
      <c r="J43157">
        <v>49.8</v>
      </c>
      <c r="K43157">
        <v>97.2</v>
      </c>
      <c r="L43157">
        <v>32.24</v>
      </c>
      <c r="M43157">
        <v>75.75</v>
      </c>
      <c r="N43157">
        <v>0.01</v>
      </c>
      <c r="O43157">
        <v>69.91</v>
      </c>
      <c r="P43157">
        <v>64.900000000000006</v>
      </c>
      <c r="Q43157">
        <v>67.150000000000006</v>
      </c>
    </row>
    <row r="43159" spans="1:17" x14ac:dyDescent="0.25">
      <c r="A43159">
        <v>2008</v>
      </c>
      <c r="B43159">
        <v>10</v>
      </c>
      <c r="C43159">
        <v>8</v>
      </c>
      <c r="D43159" t="s">
        <v>18</v>
      </c>
      <c r="E43159">
        <v>81.19</v>
      </c>
      <c r="F43159">
        <v>42.42</v>
      </c>
      <c r="G43159">
        <v>63.24</v>
      </c>
      <c r="H43159">
        <v>42.86</v>
      </c>
      <c r="I43159">
        <v>25.38</v>
      </c>
      <c r="J43159">
        <v>34.42</v>
      </c>
      <c r="K43159">
        <v>75.33</v>
      </c>
      <c r="L43159">
        <v>14.37</v>
      </c>
      <c r="M43159">
        <v>40.65</v>
      </c>
      <c r="N43159">
        <v>0</v>
      </c>
      <c r="O43159">
        <v>66.040000000000006</v>
      </c>
      <c r="P43159">
        <v>58.73</v>
      </c>
      <c r="Q43159">
        <v>62.23</v>
      </c>
    </row>
    <row r="43161" spans="1:17" x14ac:dyDescent="0.25">
      <c r="A43161">
        <v>2008</v>
      </c>
      <c r="B43161">
        <v>10</v>
      </c>
      <c r="C43161">
        <v>8</v>
      </c>
      <c r="D43161" t="s">
        <v>19</v>
      </c>
      <c r="E43161">
        <v>72.819999999999993</v>
      </c>
      <c r="F43161">
        <v>40.840000000000003</v>
      </c>
      <c r="G43161">
        <v>56.18</v>
      </c>
      <c r="H43161">
        <v>54.24</v>
      </c>
      <c r="I43161">
        <v>40.24</v>
      </c>
      <c r="J43161">
        <v>47.61</v>
      </c>
      <c r="K43161">
        <v>97.8</v>
      </c>
      <c r="L43161">
        <v>38.24</v>
      </c>
      <c r="M43161">
        <v>77.069999999999993</v>
      </c>
      <c r="N43161">
        <v>0</v>
      </c>
      <c r="O43161">
        <v>63.36</v>
      </c>
      <c r="P43161">
        <v>59.59</v>
      </c>
      <c r="Q43161">
        <v>61.66</v>
      </c>
    </row>
    <row r="43163" spans="1:17" x14ac:dyDescent="0.25">
      <c r="A43163">
        <v>2008</v>
      </c>
      <c r="B43163">
        <v>10</v>
      </c>
      <c r="C43163">
        <v>9</v>
      </c>
      <c r="D43163" t="s">
        <v>16</v>
      </c>
      <c r="E43163">
        <v>83.5</v>
      </c>
      <c r="F43163">
        <v>51.85</v>
      </c>
      <c r="G43163">
        <v>66.489999999999995</v>
      </c>
      <c r="H43163">
        <v>55.78</v>
      </c>
      <c r="I43163">
        <v>38.72</v>
      </c>
      <c r="J43163">
        <v>48.71</v>
      </c>
      <c r="K43163">
        <v>93.6</v>
      </c>
      <c r="L43163">
        <v>20.91</v>
      </c>
      <c r="M43163">
        <v>59.6</v>
      </c>
      <c r="N43163">
        <v>0</v>
      </c>
      <c r="O43163">
        <v>69.64</v>
      </c>
      <c r="P43163">
        <v>65.16</v>
      </c>
      <c r="Q43163">
        <v>67.48</v>
      </c>
    </row>
    <row r="43165" spans="1:17" x14ac:dyDescent="0.25">
      <c r="A43165">
        <v>2008</v>
      </c>
      <c r="B43165">
        <v>10</v>
      </c>
      <c r="C43165">
        <v>9</v>
      </c>
      <c r="D43165" t="s">
        <v>17</v>
      </c>
      <c r="E43165">
        <v>76.77</v>
      </c>
      <c r="F43165">
        <v>45.5</v>
      </c>
      <c r="G43165">
        <v>60.06</v>
      </c>
      <c r="H43165">
        <v>54.95</v>
      </c>
      <c r="I43165">
        <v>45.02</v>
      </c>
      <c r="J43165">
        <v>49.91</v>
      </c>
      <c r="K43165">
        <v>98.3</v>
      </c>
      <c r="L43165">
        <v>36.74</v>
      </c>
      <c r="M43165">
        <v>74.260000000000005</v>
      </c>
      <c r="N43165">
        <v>0.01</v>
      </c>
      <c r="O43165">
        <v>68.86</v>
      </c>
      <c r="P43165">
        <v>63.25</v>
      </c>
      <c r="Q43165">
        <v>66.010000000000005</v>
      </c>
    </row>
    <row r="43167" spans="1:17" x14ac:dyDescent="0.25">
      <c r="A43167">
        <v>2008</v>
      </c>
      <c r="B43167">
        <v>10</v>
      </c>
      <c r="C43167">
        <v>9</v>
      </c>
      <c r="D43167" t="s">
        <v>18</v>
      </c>
      <c r="E43167">
        <v>83.39</v>
      </c>
      <c r="F43167">
        <v>38.54</v>
      </c>
      <c r="G43167">
        <v>62.34</v>
      </c>
      <c r="H43167">
        <v>44.87</v>
      </c>
      <c r="I43167">
        <v>29.07</v>
      </c>
      <c r="J43167">
        <v>35.96</v>
      </c>
      <c r="K43167">
        <v>86</v>
      </c>
      <c r="L43167">
        <v>13.96</v>
      </c>
      <c r="M43167">
        <v>45.32</v>
      </c>
      <c r="N43167">
        <v>0</v>
      </c>
      <c r="O43167">
        <v>65.53</v>
      </c>
      <c r="P43167">
        <v>58.98</v>
      </c>
      <c r="Q43167">
        <v>62.4</v>
      </c>
    </row>
    <row r="43169" spans="1:17" x14ac:dyDescent="0.25">
      <c r="A43169">
        <v>2008</v>
      </c>
      <c r="B43169">
        <v>10</v>
      </c>
      <c r="C43169">
        <v>9</v>
      </c>
      <c r="D43169" t="s">
        <v>19</v>
      </c>
      <c r="E43169">
        <v>78.94</v>
      </c>
      <c r="F43169">
        <v>47.26</v>
      </c>
      <c r="G43169">
        <v>62.13</v>
      </c>
      <c r="H43169">
        <v>55.15</v>
      </c>
      <c r="I43169">
        <v>45.46</v>
      </c>
      <c r="J43169">
        <v>49.8</v>
      </c>
      <c r="K43169">
        <v>95.1</v>
      </c>
      <c r="L43169">
        <v>32.4</v>
      </c>
      <c r="M43169">
        <v>68.86</v>
      </c>
      <c r="N43169">
        <v>0</v>
      </c>
      <c r="O43169">
        <v>63.9</v>
      </c>
      <c r="P43169">
        <v>58.93</v>
      </c>
      <c r="Q43169">
        <v>61.36</v>
      </c>
    </row>
    <row r="43171" spans="1:17" x14ac:dyDescent="0.25">
      <c r="A43171">
        <v>2008</v>
      </c>
      <c r="B43171">
        <v>10</v>
      </c>
      <c r="C43171">
        <v>10</v>
      </c>
      <c r="D43171" t="s">
        <v>16</v>
      </c>
      <c r="E43171">
        <v>84.7</v>
      </c>
      <c r="F43171">
        <v>55.06</v>
      </c>
      <c r="G43171">
        <v>69.290000000000006</v>
      </c>
      <c r="H43171">
        <v>55.26</v>
      </c>
      <c r="I43171">
        <v>48.02</v>
      </c>
      <c r="J43171">
        <v>51.96</v>
      </c>
      <c r="K43171">
        <v>84.4</v>
      </c>
      <c r="L43171">
        <v>32.33</v>
      </c>
      <c r="M43171">
        <v>57.43</v>
      </c>
      <c r="N43171">
        <v>0</v>
      </c>
      <c r="O43171">
        <v>69.89</v>
      </c>
      <c r="P43171">
        <v>65.459999999999994</v>
      </c>
      <c r="Q43171">
        <v>67.62</v>
      </c>
    </row>
    <row r="43173" spans="1:17" x14ac:dyDescent="0.25">
      <c r="A43173">
        <v>2008</v>
      </c>
      <c r="B43173">
        <v>10</v>
      </c>
      <c r="C43173">
        <v>10</v>
      </c>
      <c r="D43173" t="s">
        <v>17</v>
      </c>
      <c r="E43173">
        <v>78.91</v>
      </c>
      <c r="F43173">
        <v>51.03</v>
      </c>
      <c r="G43173">
        <v>62.97</v>
      </c>
      <c r="H43173">
        <v>61.41</v>
      </c>
      <c r="I43173">
        <v>48.41</v>
      </c>
      <c r="J43173">
        <v>56.03</v>
      </c>
      <c r="K43173">
        <v>96</v>
      </c>
      <c r="L43173">
        <v>48.99</v>
      </c>
      <c r="M43173">
        <v>80.14</v>
      </c>
      <c r="N43173">
        <v>0</v>
      </c>
      <c r="O43173">
        <v>68.45</v>
      </c>
      <c r="P43173">
        <v>63.63</v>
      </c>
      <c r="Q43173">
        <v>65.94</v>
      </c>
    </row>
    <row r="43175" spans="1:17" x14ac:dyDescent="0.25">
      <c r="A43175">
        <v>2008</v>
      </c>
      <c r="B43175">
        <v>10</v>
      </c>
      <c r="C43175">
        <v>10</v>
      </c>
      <c r="D43175" t="s">
        <v>18</v>
      </c>
      <c r="E43175">
        <v>84.65</v>
      </c>
      <c r="F43175">
        <v>50.22</v>
      </c>
      <c r="G43175">
        <v>67.45</v>
      </c>
      <c r="H43175">
        <v>44.33</v>
      </c>
      <c r="I43175">
        <v>23.03</v>
      </c>
      <c r="J43175">
        <v>31.62</v>
      </c>
      <c r="K43175">
        <v>62.25</v>
      </c>
      <c r="L43175">
        <v>10.81</v>
      </c>
      <c r="M43175">
        <v>31.33</v>
      </c>
      <c r="N43175">
        <v>0</v>
      </c>
      <c r="O43175">
        <v>66.78</v>
      </c>
      <c r="P43175">
        <v>60.98</v>
      </c>
      <c r="Q43175">
        <v>63.92</v>
      </c>
    </row>
    <row r="43177" spans="1:17" x14ac:dyDescent="0.25">
      <c r="A43177">
        <v>2008</v>
      </c>
      <c r="B43177">
        <v>10</v>
      </c>
      <c r="C43177">
        <v>10</v>
      </c>
      <c r="D43177" t="s">
        <v>19</v>
      </c>
      <c r="E43177">
        <v>76.28</v>
      </c>
      <c r="F43177">
        <v>50.2</v>
      </c>
      <c r="G43177">
        <v>62.55</v>
      </c>
      <c r="H43177">
        <v>57.35</v>
      </c>
      <c r="I43177">
        <v>48.28</v>
      </c>
      <c r="J43177">
        <v>52.92</v>
      </c>
      <c r="K43177">
        <v>95.2</v>
      </c>
      <c r="L43177">
        <v>47.43</v>
      </c>
      <c r="M43177">
        <v>72.790000000000006</v>
      </c>
      <c r="N43177">
        <v>0</v>
      </c>
      <c r="O43177">
        <v>63.82</v>
      </c>
      <c r="P43177">
        <v>60.03</v>
      </c>
      <c r="Q43177">
        <v>61.89</v>
      </c>
    </row>
    <row r="43179" spans="1:17" x14ac:dyDescent="0.25">
      <c r="A43179">
        <v>2008</v>
      </c>
      <c r="B43179">
        <v>10</v>
      </c>
      <c r="C43179">
        <v>11</v>
      </c>
      <c r="D43179" t="s">
        <v>16</v>
      </c>
      <c r="E43179">
        <v>81.66</v>
      </c>
      <c r="F43179">
        <v>59.09</v>
      </c>
      <c r="G43179">
        <v>69.81</v>
      </c>
      <c r="H43179">
        <v>63.2</v>
      </c>
      <c r="I43179">
        <v>54.73</v>
      </c>
      <c r="J43179">
        <v>59.43</v>
      </c>
      <c r="K43179">
        <v>91.1</v>
      </c>
      <c r="L43179">
        <v>49.98</v>
      </c>
      <c r="M43179">
        <v>70.89</v>
      </c>
      <c r="N43179">
        <v>0</v>
      </c>
      <c r="O43179">
        <v>70.47</v>
      </c>
      <c r="P43179">
        <v>66.599999999999994</v>
      </c>
      <c r="Q43179">
        <v>68.48</v>
      </c>
    </row>
    <row r="43181" spans="1:17" x14ac:dyDescent="0.25">
      <c r="A43181">
        <v>2008</v>
      </c>
      <c r="B43181">
        <v>10</v>
      </c>
      <c r="C43181">
        <v>11</v>
      </c>
      <c r="D43181" t="s">
        <v>17</v>
      </c>
      <c r="E43181">
        <v>82.08</v>
      </c>
      <c r="F43181">
        <v>56.95</v>
      </c>
      <c r="G43181">
        <v>68.08</v>
      </c>
      <c r="H43181">
        <v>64.27</v>
      </c>
      <c r="I43181">
        <v>56.13</v>
      </c>
      <c r="J43181">
        <v>61.17</v>
      </c>
      <c r="K43181">
        <v>97.7</v>
      </c>
      <c r="L43181">
        <v>48.22</v>
      </c>
      <c r="M43181">
        <v>80.989999999999995</v>
      </c>
      <c r="N43181">
        <v>0</v>
      </c>
      <c r="O43181">
        <v>70.03</v>
      </c>
      <c r="P43181">
        <v>65.05</v>
      </c>
      <c r="Q43181">
        <v>67.48</v>
      </c>
    </row>
    <row r="43183" spans="1:17" x14ac:dyDescent="0.25">
      <c r="A43183">
        <v>2008</v>
      </c>
      <c r="B43183">
        <v>10</v>
      </c>
      <c r="C43183">
        <v>11</v>
      </c>
      <c r="D43183" t="s">
        <v>18</v>
      </c>
      <c r="E43183">
        <v>71.58</v>
      </c>
      <c r="F43183">
        <v>44.76</v>
      </c>
      <c r="G43183">
        <v>57.51</v>
      </c>
      <c r="H43183">
        <v>60.9</v>
      </c>
      <c r="I43183">
        <v>35.450000000000003</v>
      </c>
      <c r="J43183">
        <v>49.59</v>
      </c>
      <c r="K43183">
        <v>95</v>
      </c>
      <c r="L43183">
        <v>38.78</v>
      </c>
      <c r="M43183">
        <v>76.540000000000006</v>
      </c>
      <c r="N43183">
        <v>0.11</v>
      </c>
      <c r="O43183">
        <v>64.58</v>
      </c>
      <c r="P43183">
        <v>62.02</v>
      </c>
      <c r="Q43183">
        <v>63.22</v>
      </c>
    </row>
    <row r="43185" spans="1:17" x14ac:dyDescent="0.25">
      <c r="A43185">
        <v>2008</v>
      </c>
      <c r="B43185">
        <v>10</v>
      </c>
      <c r="C43185">
        <v>11</v>
      </c>
      <c r="D43185" t="s">
        <v>19</v>
      </c>
      <c r="E43185">
        <v>80.13</v>
      </c>
      <c r="F43185">
        <v>56.43</v>
      </c>
      <c r="G43185">
        <v>68.2</v>
      </c>
      <c r="H43185">
        <v>62.05</v>
      </c>
      <c r="I43185">
        <v>53.92</v>
      </c>
      <c r="J43185">
        <v>58.54</v>
      </c>
      <c r="K43185">
        <v>92.8</v>
      </c>
      <c r="L43185">
        <v>47.49</v>
      </c>
      <c r="M43185">
        <v>73.209999999999994</v>
      </c>
      <c r="N43185">
        <v>0</v>
      </c>
      <c r="O43185">
        <v>66.040000000000006</v>
      </c>
      <c r="P43185">
        <v>61.88</v>
      </c>
      <c r="Q43185">
        <v>63.86</v>
      </c>
    </row>
    <row r="43187" spans="1:17" x14ac:dyDescent="0.25">
      <c r="A43187">
        <v>2008</v>
      </c>
      <c r="B43187">
        <v>10</v>
      </c>
      <c r="C43187">
        <v>12</v>
      </c>
      <c r="D43187" t="s">
        <v>16</v>
      </c>
      <c r="E43187">
        <v>76.349999999999994</v>
      </c>
      <c r="F43187">
        <v>63.05</v>
      </c>
      <c r="G43187">
        <v>70.12</v>
      </c>
      <c r="H43187">
        <v>61.46</v>
      </c>
      <c r="I43187">
        <v>58.61</v>
      </c>
      <c r="J43187">
        <v>59.72</v>
      </c>
      <c r="K43187">
        <v>88.3</v>
      </c>
      <c r="L43187">
        <v>56.43</v>
      </c>
      <c r="M43187">
        <v>70.38</v>
      </c>
      <c r="N43187">
        <v>0</v>
      </c>
      <c r="O43187">
        <v>69.42</v>
      </c>
      <c r="P43187">
        <v>67.78</v>
      </c>
      <c r="Q43187">
        <v>68.53</v>
      </c>
    </row>
    <row r="43189" spans="1:17" x14ac:dyDescent="0.25">
      <c r="A43189">
        <v>2008</v>
      </c>
      <c r="B43189">
        <v>10</v>
      </c>
      <c r="C43189">
        <v>12</v>
      </c>
      <c r="D43189" t="s">
        <v>17</v>
      </c>
      <c r="E43189">
        <v>78.22</v>
      </c>
      <c r="F43189">
        <v>63.19</v>
      </c>
      <c r="G43189">
        <v>70.09</v>
      </c>
      <c r="H43189">
        <v>66.36</v>
      </c>
      <c r="I43189">
        <v>61.54</v>
      </c>
      <c r="J43189">
        <v>64.47</v>
      </c>
      <c r="K43189">
        <v>95</v>
      </c>
      <c r="L43189">
        <v>61.18</v>
      </c>
      <c r="M43189">
        <v>83.22</v>
      </c>
      <c r="N43189">
        <v>0.01</v>
      </c>
      <c r="O43189">
        <v>70.47</v>
      </c>
      <c r="P43189">
        <v>67.55</v>
      </c>
      <c r="Q43189">
        <v>69.010000000000005</v>
      </c>
    </row>
    <row r="43191" spans="1:17" x14ac:dyDescent="0.25">
      <c r="A43191">
        <v>2008</v>
      </c>
      <c r="B43191">
        <v>10</v>
      </c>
      <c r="C43191">
        <v>12</v>
      </c>
      <c r="D43191" t="s">
        <v>18</v>
      </c>
      <c r="E43191">
        <v>66.760000000000005</v>
      </c>
      <c r="F43191">
        <v>43.36</v>
      </c>
      <c r="G43191">
        <v>62.55</v>
      </c>
      <c r="H43191">
        <v>62.69</v>
      </c>
      <c r="I43191">
        <v>40.94</v>
      </c>
      <c r="J43191">
        <v>58.8</v>
      </c>
      <c r="K43191">
        <v>95.3</v>
      </c>
      <c r="L43191">
        <v>77.98</v>
      </c>
      <c r="M43191">
        <v>87.6</v>
      </c>
      <c r="N43191">
        <v>0.69</v>
      </c>
      <c r="O43191">
        <v>64.760000000000005</v>
      </c>
      <c r="P43191">
        <v>63.43</v>
      </c>
      <c r="Q43191">
        <v>64</v>
      </c>
    </row>
    <row r="43193" spans="1:17" x14ac:dyDescent="0.25">
      <c r="A43193">
        <v>2008</v>
      </c>
      <c r="B43193">
        <v>10</v>
      </c>
      <c r="C43193">
        <v>12</v>
      </c>
      <c r="D43193" t="s">
        <v>19</v>
      </c>
      <c r="E43193">
        <v>78.19</v>
      </c>
      <c r="F43193">
        <v>62.15</v>
      </c>
      <c r="G43193">
        <v>69.959999999999994</v>
      </c>
      <c r="H43193">
        <v>63.59</v>
      </c>
      <c r="I43193">
        <v>57.29</v>
      </c>
      <c r="J43193">
        <v>61.13</v>
      </c>
      <c r="K43193">
        <v>90.4</v>
      </c>
      <c r="L43193">
        <v>54.19</v>
      </c>
      <c r="M43193">
        <v>74.53</v>
      </c>
      <c r="N43193">
        <v>0</v>
      </c>
      <c r="O43193">
        <v>66.72</v>
      </c>
      <c r="P43193">
        <v>64.33</v>
      </c>
      <c r="Q43193">
        <v>65.47</v>
      </c>
    </row>
    <row r="43195" spans="1:17" x14ac:dyDescent="0.25">
      <c r="A43195">
        <v>2008</v>
      </c>
      <c r="B43195">
        <v>10</v>
      </c>
      <c r="C43195">
        <v>13</v>
      </c>
      <c r="D43195" t="s">
        <v>16</v>
      </c>
      <c r="E43195">
        <v>70.989999999999995</v>
      </c>
      <c r="F43195">
        <v>51.85</v>
      </c>
      <c r="G43195">
        <v>60.07</v>
      </c>
      <c r="H43195">
        <v>65.05</v>
      </c>
      <c r="I43195">
        <v>50.39</v>
      </c>
      <c r="J43195">
        <v>56.77</v>
      </c>
      <c r="K43195">
        <v>95.2</v>
      </c>
      <c r="L43195">
        <v>73.040000000000006</v>
      </c>
      <c r="M43195">
        <v>89.13</v>
      </c>
      <c r="N43195">
        <v>1.44</v>
      </c>
      <c r="O43195">
        <v>68.680000000000007</v>
      </c>
      <c r="P43195">
        <v>63.63</v>
      </c>
      <c r="Q43195">
        <v>67.349999999999994</v>
      </c>
    </row>
    <row r="43197" spans="1:17" x14ac:dyDescent="0.25">
      <c r="A43197">
        <v>2008</v>
      </c>
      <c r="B43197">
        <v>10</v>
      </c>
      <c r="C43197">
        <v>13</v>
      </c>
      <c r="D43197" t="s">
        <v>17</v>
      </c>
      <c r="E43197">
        <v>80.489999999999995</v>
      </c>
      <c r="F43197">
        <v>65.39</v>
      </c>
      <c r="G43197">
        <v>70.180000000000007</v>
      </c>
      <c r="H43197">
        <v>67.17</v>
      </c>
      <c r="I43197">
        <v>63.86</v>
      </c>
      <c r="J43197">
        <v>65.45</v>
      </c>
      <c r="K43197">
        <v>96</v>
      </c>
      <c r="L43197">
        <v>59.59</v>
      </c>
      <c r="M43197">
        <v>85.87</v>
      </c>
      <c r="N43197">
        <v>0</v>
      </c>
      <c r="O43197">
        <v>71.38</v>
      </c>
      <c r="P43197">
        <v>68.790000000000006</v>
      </c>
      <c r="Q43197">
        <v>69.86</v>
      </c>
    </row>
    <row r="43199" spans="1:17" x14ac:dyDescent="0.25">
      <c r="A43199">
        <v>2008</v>
      </c>
      <c r="B43199">
        <v>10</v>
      </c>
      <c r="C43199">
        <v>13</v>
      </c>
      <c r="D43199" t="s">
        <v>18</v>
      </c>
      <c r="E43199">
        <v>48.02</v>
      </c>
      <c r="F43199">
        <v>41.02</v>
      </c>
      <c r="G43199">
        <v>44.12</v>
      </c>
      <c r="H43199">
        <v>41.07</v>
      </c>
      <c r="I43199">
        <v>30.56</v>
      </c>
      <c r="J43199">
        <v>34.880000000000003</v>
      </c>
      <c r="K43199">
        <v>92.3</v>
      </c>
      <c r="L43199">
        <v>52.06</v>
      </c>
      <c r="M43199">
        <v>70.510000000000005</v>
      </c>
      <c r="N43199">
        <v>0.05</v>
      </c>
      <c r="O43199">
        <v>63.93</v>
      </c>
      <c r="P43199">
        <v>55.78</v>
      </c>
      <c r="Q43199">
        <v>58.35</v>
      </c>
    </row>
    <row r="43201" spans="1:17" x14ac:dyDescent="0.25">
      <c r="A43201">
        <v>2008</v>
      </c>
      <c r="B43201">
        <v>10</v>
      </c>
      <c r="C43201">
        <v>13</v>
      </c>
      <c r="D43201" t="s">
        <v>19</v>
      </c>
      <c r="E43201">
        <v>74.34</v>
      </c>
      <c r="F43201">
        <v>59.38</v>
      </c>
      <c r="G43201">
        <v>66.37</v>
      </c>
      <c r="H43201">
        <v>63.95</v>
      </c>
      <c r="I43201">
        <v>56.27</v>
      </c>
      <c r="J43201">
        <v>61.1</v>
      </c>
      <c r="K43201">
        <v>96.5</v>
      </c>
      <c r="L43201">
        <v>67.16</v>
      </c>
      <c r="M43201">
        <v>83.84</v>
      </c>
      <c r="N43201">
        <v>0</v>
      </c>
      <c r="O43201">
        <v>66.25</v>
      </c>
      <c r="P43201">
        <v>64.31</v>
      </c>
      <c r="Q43201">
        <v>65.22</v>
      </c>
    </row>
    <row r="43203" spans="1:17" x14ac:dyDescent="0.25">
      <c r="A43203">
        <v>2008</v>
      </c>
      <c r="B43203">
        <v>10</v>
      </c>
      <c r="C43203">
        <v>14</v>
      </c>
      <c r="D43203" t="s">
        <v>16</v>
      </c>
      <c r="E43203">
        <v>56.39</v>
      </c>
      <c r="F43203">
        <v>49.37</v>
      </c>
      <c r="G43203">
        <v>52.72</v>
      </c>
      <c r="H43203">
        <v>54.71</v>
      </c>
      <c r="I43203">
        <v>47.65</v>
      </c>
      <c r="J43203">
        <v>51.4</v>
      </c>
      <c r="K43203">
        <v>96.3</v>
      </c>
      <c r="L43203">
        <v>93.4</v>
      </c>
      <c r="M43203">
        <v>95.23</v>
      </c>
      <c r="N43203">
        <v>1.1399999999999999</v>
      </c>
      <c r="O43203">
        <v>63.52</v>
      </c>
      <c r="P43203">
        <v>61.61</v>
      </c>
      <c r="Q43203">
        <v>62.36</v>
      </c>
    </row>
    <row r="43205" spans="1:17" x14ac:dyDescent="0.25">
      <c r="A43205">
        <v>2008</v>
      </c>
      <c r="B43205">
        <v>10</v>
      </c>
      <c r="C43205">
        <v>14</v>
      </c>
      <c r="D43205" t="s">
        <v>17</v>
      </c>
      <c r="E43205">
        <v>82.33</v>
      </c>
      <c r="F43205">
        <v>66.489999999999995</v>
      </c>
      <c r="G43205">
        <v>72.2</v>
      </c>
      <c r="H43205">
        <v>69.760000000000005</v>
      </c>
      <c r="I43205">
        <v>64.62</v>
      </c>
      <c r="J43205">
        <v>67.66</v>
      </c>
      <c r="K43205">
        <v>95.2</v>
      </c>
      <c r="L43205">
        <v>62.02</v>
      </c>
      <c r="M43205">
        <v>86.49</v>
      </c>
      <c r="N43205">
        <v>0</v>
      </c>
      <c r="O43205">
        <v>72.3</v>
      </c>
      <c r="P43205">
        <v>69.62</v>
      </c>
      <c r="Q43205">
        <v>70.73</v>
      </c>
    </row>
    <row r="43207" spans="1:17" x14ac:dyDescent="0.25">
      <c r="A43207">
        <v>2008</v>
      </c>
      <c r="B43207">
        <v>10</v>
      </c>
      <c r="C43207">
        <v>14</v>
      </c>
      <c r="D43207" t="s">
        <v>18</v>
      </c>
      <c r="E43207">
        <v>42.92</v>
      </c>
      <c r="F43207">
        <v>37.19</v>
      </c>
      <c r="G43207">
        <v>41.27</v>
      </c>
      <c r="H43207">
        <v>40.950000000000003</v>
      </c>
      <c r="I43207">
        <v>36.08</v>
      </c>
      <c r="J43207">
        <v>39.130000000000003</v>
      </c>
      <c r="K43207">
        <v>97.1</v>
      </c>
      <c r="L43207">
        <v>85.2</v>
      </c>
      <c r="M43207">
        <v>92.09</v>
      </c>
      <c r="N43207">
        <v>0.73</v>
      </c>
      <c r="O43207">
        <v>55.72</v>
      </c>
      <c r="P43207">
        <v>52.88</v>
      </c>
      <c r="Q43207">
        <v>53.78</v>
      </c>
    </row>
    <row r="43209" spans="1:17" x14ac:dyDescent="0.25">
      <c r="A43209">
        <v>2008</v>
      </c>
      <c r="B43209">
        <v>10</v>
      </c>
      <c r="C43209">
        <v>14</v>
      </c>
      <c r="D43209" t="s">
        <v>19</v>
      </c>
      <c r="E43209">
        <v>77.86</v>
      </c>
      <c r="F43209">
        <v>56.95</v>
      </c>
      <c r="G43209">
        <v>65.75</v>
      </c>
      <c r="H43209">
        <v>66.849999999999994</v>
      </c>
      <c r="I43209">
        <v>55.66</v>
      </c>
      <c r="J43209">
        <v>62.13</v>
      </c>
      <c r="K43209">
        <v>97.3</v>
      </c>
      <c r="L43209">
        <v>64.56</v>
      </c>
      <c r="M43209">
        <v>88.93</v>
      </c>
      <c r="N43209">
        <v>0.08</v>
      </c>
      <c r="O43209">
        <v>66.650000000000006</v>
      </c>
      <c r="P43209">
        <v>64.36</v>
      </c>
      <c r="Q43209">
        <v>65.430000000000007</v>
      </c>
    </row>
    <row r="43211" spans="1:17" x14ac:dyDescent="0.25">
      <c r="A43211">
        <v>2008</v>
      </c>
      <c r="B43211">
        <v>10</v>
      </c>
      <c r="C43211">
        <v>15</v>
      </c>
      <c r="D43211" t="s">
        <v>16</v>
      </c>
      <c r="E43211">
        <v>62.94</v>
      </c>
      <c r="F43211">
        <v>48.34</v>
      </c>
      <c r="G43211">
        <v>54.25</v>
      </c>
      <c r="H43211">
        <v>53.84</v>
      </c>
      <c r="I43211">
        <v>46.59</v>
      </c>
      <c r="J43211">
        <v>49.86</v>
      </c>
      <c r="K43211">
        <v>95.7</v>
      </c>
      <c r="L43211">
        <v>68.22</v>
      </c>
      <c r="M43211">
        <v>85.57</v>
      </c>
      <c r="N43211">
        <v>0.36</v>
      </c>
      <c r="O43211">
        <v>62.58</v>
      </c>
      <c r="P43211">
        <v>60.01</v>
      </c>
      <c r="Q43211">
        <v>61.39</v>
      </c>
    </row>
    <row r="43213" spans="1:17" x14ac:dyDescent="0.25">
      <c r="A43213">
        <v>2008</v>
      </c>
      <c r="B43213">
        <v>10</v>
      </c>
      <c r="C43213">
        <v>15</v>
      </c>
      <c r="D43213" t="s">
        <v>17</v>
      </c>
      <c r="E43213">
        <v>77.88</v>
      </c>
      <c r="F43213">
        <v>60.64</v>
      </c>
      <c r="G43213">
        <v>68.75</v>
      </c>
      <c r="H43213">
        <v>71.67</v>
      </c>
      <c r="I43213">
        <v>58.6</v>
      </c>
      <c r="J43213">
        <v>66.61</v>
      </c>
      <c r="K43213">
        <v>97.4</v>
      </c>
      <c r="L43213">
        <v>79.55</v>
      </c>
      <c r="M43213">
        <v>93.05</v>
      </c>
      <c r="N43213">
        <v>0.57999999999999996</v>
      </c>
      <c r="O43213">
        <v>71.87</v>
      </c>
      <c r="P43213">
        <v>69.819999999999993</v>
      </c>
      <c r="Q43213">
        <v>70.900000000000006</v>
      </c>
    </row>
    <row r="43215" spans="1:17" x14ac:dyDescent="0.25">
      <c r="A43215">
        <v>2008</v>
      </c>
      <c r="B43215">
        <v>10</v>
      </c>
      <c r="C43215">
        <v>15</v>
      </c>
      <c r="D43215" t="s">
        <v>18</v>
      </c>
      <c r="E43215">
        <v>58.41</v>
      </c>
      <c r="F43215">
        <v>38.72</v>
      </c>
      <c r="G43215">
        <v>47.54</v>
      </c>
      <c r="H43215">
        <v>40.99</v>
      </c>
      <c r="I43215">
        <v>35.03</v>
      </c>
      <c r="J43215">
        <v>38.08</v>
      </c>
      <c r="K43215">
        <v>97.3</v>
      </c>
      <c r="L43215">
        <v>42.36</v>
      </c>
      <c r="M43215">
        <v>72.17</v>
      </c>
      <c r="N43215">
        <v>0</v>
      </c>
      <c r="O43215">
        <v>56.05</v>
      </c>
      <c r="P43215">
        <v>50.99</v>
      </c>
      <c r="Q43215">
        <v>53.26</v>
      </c>
    </row>
    <row r="43217" spans="1:17" x14ac:dyDescent="0.25">
      <c r="A43217">
        <v>2008</v>
      </c>
      <c r="B43217">
        <v>10</v>
      </c>
      <c r="C43217">
        <v>15</v>
      </c>
      <c r="D43217" t="s">
        <v>19</v>
      </c>
      <c r="E43217">
        <v>70.14</v>
      </c>
      <c r="F43217">
        <v>48.58</v>
      </c>
      <c r="G43217">
        <v>59.49</v>
      </c>
      <c r="H43217">
        <v>67.180000000000007</v>
      </c>
      <c r="I43217">
        <v>47.02</v>
      </c>
      <c r="J43217">
        <v>56.98</v>
      </c>
      <c r="K43217">
        <v>95.6</v>
      </c>
      <c r="L43217">
        <v>87.8</v>
      </c>
      <c r="M43217">
        <v>91.42</v>
      </c>
      <c r="N43217">
        <v>0.89</v>
      </c>
      <c r="O43217">
        <v>66.900000000000006</v>
      </c>
      <c r="P43217">
        <v>63.59</v>
      </c>
      <c r="Q43217">
        <v>65.69</v>
      </c>
    </row>
    <row r="43219" spans="1:17" x14ac:dyDescent="0.25">
      <c r="A43219">
        <v>2008</v>
      </c>
      <c r="B43219">
        <v>10</v>
      </c>
      <c r="C43219">
        <v>16</v>
      </c>
      <c r="D43219" t="s">
        <v>16</v>
      </c>
      <c r="E43219">
        <v>67.510000000000005</v>
      </c>
      <c r="F43219">
        <v>44.16</v>
      </c>
      <c r="G43219">
        <v>54.32</v>
      </c>
      <c r="H43219">
        <v>51.3</v>
      </c>
      <c r="I43219">
        <v>36.1</v>
      </c>
      <c r="J43219">
        <v>43.9</v>
      </c>
      <c r="K43219">
        <v>92.8</v>
      </c>
      <c r="L43219">
        <v>32.56</v>
      </c>
      <c r="M43219">
        <v>71.81</v>
      </c>
      <c r="N43219">
        <v>0.01</v>
      </c>
      <c r="O43219">
        <v>63.63</v>
      </c>
      <c r="P43219">
        <v>59.79</v>
      </c>
      <c r="Q43219">
        <v>61.67</v>
      </c>
    </row>
    <row r="43221" spans="1:17" x14ac:dyDescent="0.25">
      <c r="A43221">
        <v>2008</v>
      </c>
      <c r="B43221">
        <v>10</v>
      </c>
      <c r="C43221">
        <v>16</v>
      </c>
      <c r="D43221" t="s">
        <v>17</v>
      </c>
      <c r="E43221">
        <v>68.180000000000007</v>
      </c>
      <c r="F43221">
        <v>52.75</v>
      </c>
      <c r="G43221">
        <v>61.98</v>
      </c>
      <c r="H43221">
        <v>60.81</v>
      </c>
      <c r="I43221">
        <v>51.87</v>
      </c>
      <c r="J43221">
        <v>58.23</v>
      </c>
      <c r="K43221">
        <v>97.2</v>
      </c>
      <c r="L43221">
        <v>70.819999999999993</v>
      </c>
      <c r="M43221">
        <v>87.88</v>
      </c>
      <c r="N43221">
        <v>0.01</v>
      </c>
      <c r="O43221">
        <v>70.7</v>
      </c>
      <c r="P43221">
        <v>68.16</v>
      </c>
      <c r="Q43221">
        <v>69.510000000000005</v>
      </c>
    </row>
    <row r="43223" spans="1:17" x14ac:dyDescent="0.25">
      <c r="A43223">
        <v>2008</v>
      </c>
      <c r="B43223">
        <v>10</v>
      </c>
      <c r="C43223">
        <v>16</v>
      </c>
      <c r="D43223" t="s">
        <v>18</v>
      </c>
      <c r="E43223">
        <v>68.77</v>
      </c>
      <c r="F43223">
        <v>37.74</v>
      </c>
      <c r="G43223">
        <v>50.94</v>
      </c>
      <c r="H43223">
        <v>47.95</v>
      </c>
      <c r="I43223">
        <v>35.96</v>
      </c>
      <c r="J43223">
        <v>42.49</v>
      </c>
      <c r="K43223">
        <v>96.5</v>
      </c>
      <c r="L43223">
        <v>42.65</v>
      </c>
      <c r="M43223">
        <v>75.37</v>
      </c>
      <c r="N43223">
        <v>0</v>
      </c>
      <c r="O43223">
        <v>56.93</v>
      </c>
      <c r="P43223">
        <v>51.08</v>
      </c>
      <c r="Q43223">
        <v>53.78</v>
      </c>
    </row>
    <row r="43225" spans="1:17" x14ac:dyDescent="0.25">
      <c r="A43225">
        <v>2008</v>
      </c>
      <c r="B43225">
        <v>10</v>
      </c>
      <c r="C43225">
        <v>16</v>
      </c>
      <c r="D43225" t="s">
        <v>19</v>
      </c>
      <c r="E43225">
        <v>62.58</v>
      </c>
      <c r="F43225">
        <v>40.24</v>
      </c>
      <c r="G43225">
        <v>50.25</v>
      </c>
      <c r="H43225">
        <v>46.94</v>
      </c>
      <c r="I43225">
        <v>34.549999999999997</v>
      </c>
      <c r="J43225">
        <v>39.57</v>
      </c>
      <c r="K43225">
        <v>94.8</v>
      </c>
      <c r="L43225">
        <v>35.700000000000003</v>
      </c>
      <c r="M43225">
        <v>70.55</v>
      </c>
      <c r="N43225">
        <v>0</v>
      </c>
      <c r="O43225">
        <v>63.5</v>
      </c>
      <c r="P43225">
        <v>58.98</v>
      </c>
      <c r="Q43225">
        <v>61.39</v>
      </c>
    </row>
    <row r="43227" spans="1:17" x14ac:dyDescent="0.25">
      <c r="A43227">
        <v>2008</v>
      </c>
      <c r="B43227">
        <v>10</v>
      </c>
      <c r="C43227">
        <v>17</v>
      </c>
      <c r="D43227" t="s">
        <v>16</v>
      </c>
      <c r="E43227">
        <v>75.33</v>
      </c>
      <c r="F43227">
        <v>41.41</v>
      </c>
      <c r="G43227">
        <v>58.25</v>
      </c>
      <c r="H43227">
        <v>59.51</v>
      </c>
      <c r="I43227">
        <v>39.869999999999997</v>
      </c>
      <c r="J43227">
        <v>47.6</v>
      </c>
      <c r="K43227">
        <v>95.5</v>
      </c>
      <c r="L43227">
        <v>40.39</v>
      </c>
      <c r="M43227">
        <v>71.53</v>
      </c>
      <c r="N43227">
        <v>0</v>
      </c>
      <c r="O43227">
        <v>64.27</v>
      </c>
      <c r="P43227">
        <v>58.8</v>
      </c>
      <c r="Q43227">
        <v>61.47</v>
      </c>
    </row>
    <row r="43229" spans="1:17" x14ac:dyDescent="0.25">
      <c r="A43229">
        <v>2008</v>
      </c>
      <c r="B43229">
        <v>10</v>
      </c>
      <c r="C43229">
        <v>17</v>
      </c>
      <c r="D43229" t="s">
        <v>17</v>
      </c>
      <c r="E43229">
        <v>72.12</v>
      </c>
      <c r="F43229">
        <v>46.29</v>
      </c>
      <c r="G43229">
        <v>57.65</v>
      </c>
      <c r="H43229">
        <v>54.74</v>
      </c>
      <c r="I43229">
        <v>45.08</v>
      </c>
      <c r="J43229">
        <v>49.18</v>
      </c>
      <c r="K43229">
        <v>97.7</v>
      </c>
      <c r="L43229">
        <v>39.51</v>
      </c>
      <c r="M43229">
        <v>77.5</v>
      </c>
      <c r="N43229">
        <v>0</v>
      </c>
      <c r="O43229">
        <v>69.010000000000005</v>
      </c>
      <c r="P43229">
        <v>64.739999999999995</v>
      </c>
      <c r="Q43229">
        <v>66.84</v>
      </c>
    </row>
    <row r="43231" spans="1:17" x14ac:dyDescent="0.25">
      <c r="A43231">
        <v>2008</v>
      </c>
      <c r="B43231">
        <v>10</v>
      </c>
      <c r="C43231">
        <v>17</v>
      </c>
      <c r="D43231" t="s">
        <v>18</v>
      </c>
      <c r="E43231">
        <v>69.19</v>
      </c>
      <c r="F43231">
        <v>43.82</v>
      </c>
      <c r="G43231">
        <v>56.21</v>
      </c>
      <c r="H43231">
        <v>44.78</v>
      </c>
      <c r="I43231">
        <v>31.48</v>
      </c>
      <c r="J43231">
        <v>38.72</v>
      </c>
      <c r="K43231">
        <v>89.3</v>
      </c>
      <c r="L43231">
        <v>25.73</v>
      </c>
      <c r="M43231">
        <v>56.39</v>
      </c>
      <c r="N43231">
        <v>0</v>
      </c>
      <c r="O43231">
        <v>58.57</v>
      </c>
      <c r="P43231">
        <v>52.93</v>
      </c>
      <c r="Q43231">
        <v>55.61</v>
      </c>
    </row>
    <row r="43233" spans="1:17" x14ac:dyDescent="0.25">
      <c r="A43233">
        <v>2008</v>
      </c>
      <c r="B43233">
        <v>10</v>
      </c>
      <c r="C43233">
        <v>17</v>
      </c>
      <c r="D43233" t="s">
        <v>19</v>
      </c>
      <c r="E43233">
        <v>70.45</v>
      </c>
      <c r="F43233">
        <v>36.29</v>
      </c>
      <c r="G43233">
        <v>53.43</v>
      </c>
      <c r="H43233">
        <v>47.95</v>
      </c>
      <c r="I43233">
        <v>34.86</v>
      </c>
      <c r="J43233">
        <v>42.5</v>
      </c>
      <c r="K43233">
        <v>96.5</v>
      </c>
      <c r="L43233">
        <v>37.159999999999997</v>
      </c>
      <c r="M43233">
        <v>70.31</v>
      </c>
      <c r="N43233">
        <v>0</v>
      </c>
      <c r="O43233">
        <v>60.04</v>
      </c>
      <c r="P43233">
        <v>56.14</v>
      </c>
      <c r="Q43233">
        <v>58.22</v>
      </c>
    </row>
    <row r="43235" spans="1:17" x14ac:dyDescent="0.25">
      <c r="A43235">
        <v>2008</v>
      </c>
      <c r="B43235">
        <v>10</v>
      </c>
      <c r="C43235">
        <v>18</v>
      </c>
      <c r="D43235" t="s">
        <v>16</v>
      </c>
      <c r="E43235">
        <v>77.489999999999995</v>
      </c>
      <c r="F43235">
        <v>46.56</v>
      </c>
      <c r="G43235">
        <v>60.58</v>
      </c>
      <c r="H43235">
        <v>55.25</v>
      </c>
      <c r="I43235">
        <v>43.42</v>
      </c>
      <c r="J43235">
        <v>48.6</v>
      </c>
      <c r="K43235">
        <v>96.1</v>
      </c>
      <c r="L43235">
        <v>30.9</v>
      </c>
      <c r="M43235">
        <v>69.650000000000006</v>
      </c>
      <c r="N43235">
        <v>0</v>
      </c>
      <c r="O43235">
        <v>65.12</v>
      </c>
      <c r="P43235">
        <v>60.24</v>
      </c>
      <c r="Q43235">
        <v>62.62</v>
      </c>
    </row>
    <row r="43237" spans="1:17" x14ac:dyDescent="0.25">
      <c r="A43237">
        <v>2008</v>
      </c>
      <c r="B43237">
        <v>10</v>
      </c>
      <c r="C43237">
        <v>18</v>
      </c>
      <c r="D43237" t="s">
        <v>17</v>
      </c>
      <c r="E43237">
        <v>74.14</v>
      </c>
      <c r="F43237">
        <v>47.48</v>
      </c>
      <c r="G43237">
        <v>58.75</v>
      </c>
      <c r="H43237">
        <v>55.01</v>
      </c>
      <c r="I43237">
        <v>41.69</v>
      </c>
      <c r="J43237">
        <v>49.01</v>
      </c>
      <c r="K43237">
        <v>97.8</v>
      </c>
      <c r="L43237">
        <v>32.65</v>
      </c>
      <c r="M43237">
        <v>75.319999999999993</v>
      </c>
      <c r="N43237">
        <v>0.01</v>
      </c>
      <c r="O43237">
        <v>68.180000000000007</v>
      </c>
      <c r="P43237">
        <v>63.21</v>
      </c>
      <c r="Q43237">
        <v>65.56</v>
      </c>
    </row>
    <row r="43239" spans="1:17" x14ac:dyDescent="0.25">
      <c r="A43239">
        <v>2008</v>
      </c>
      <c r="B43239">
        <v>10</v>
      </c>
      <c r="C43239">
        <v>18</v>
      </c>
      <c r="D43239" t="s">
        <v>18</v>
      </c>
      <c r="E43239">
        <v>77.92</v>
      </c>
      <c r="F43239">
        <v>45.69</v>
      </c>
      <c r="G43239">
        <v>61.7</v>
      </c>
      <c r="H43239">
        <v>41.9</v>
      </c>
      <c r="I43239">
        <v>34.229999999999997</v>
      </c>
      <c r="J43239">
        <v>38.81</v>
      </c>
      <c r="K43239">
        <v>81.5</v>
      </c>
      <c r="L43239">
        <v>20.86</v>
      </c>
      <c r="M43239">
        <v>47.64</v>
      </c>
      <c r="N43239">
        <v>0</v>
      </c>
      <c r="O43239">
        <v>58.68</v>
      </c>
      <c r="P43239">
        <v>53.46</v>
      </c>
      <c r="Q43239">
        <v>56.04</v>
      </c>
    </row>
    <row r="43241" spans="1:17" x14ac:dyDescent="0.25">
      <c r="A43241">
        <v>2008</v>
      </c>
      <c r="B43241">
        <v>10</v>
      </c>
      <c r="C43241">
        <v>18</v>
      </c>
      <c r="D43241" t="s">
        <v>19</v>
      </c>
      <c r="E43241">
        <v>67.55</v>
      </c>
      <c r="F43241">
        <v>39.35</v>
      </c>
      <c r="G43241">
        <v>53.52</v>
      </c>
      <c r="H43241">
        <v>48.44</v>
      </c>
      <c r="I43241">
        <v>38.43</v>
      </c>
      <c r="J43241">
        <v>44.83</v>
      </c>
      <c r="K43241">
        <v>97.6</v>
      </c>
      <c r="L43241">
        <v>42.84</v>
      </c>
      <c r="M43241">
        <v>75.11</v>
      </c>
      <c r="N43241">
        <v>0</v>
      </c>
      <c r="O43241">
        <v>59.79</v>
      </c>
      <c r="P43241">
        <v>56.23</v>
      </c>
      <c r="Q43241">
        <v>58.05</v>
      </c>
    </row>
    <row r="43243" spans="1:17" x14ac:dyDescent="0.25">
      <c r="A43243">
        <v>2008</v>
      </c>
      <c r="B43243">
        <v>10</v>
      </c>
      <c r="C43243">
        <v>19</v>
      </c>
      <c r="D43243" t="s">
        <v>16</v>
      </c>
      <c r="E43243">
        <v>80.42</v>
      </c>
      <c r="F43243">
        <v>47.61</v>
      </c>
      <c r="G43243">
        <v>62.2</v>
      </c>
      <c r="H43243">
        <v>52</v>
      </c>
      <c r="I43243">
        <v>42.61</v>
      </c>
      <c r="J43243">
        <v>47.63</v>
      </c>
      <c r="K43243">
        <v>90.9</v>
      </c>
      <c r="L43243">
        <v>26.6</v>
      </c>
      <c r="M43243">
        <v>63.92</v>
      </c>
      <c r="N43243">
        <v>0</v>
      </c>
      <c r="O43243">
        <v>64.63</v>
      </c>
      <c r="P43243">
        <v>60.3</v>
      </c>
      <c r="Q43243">
        <v>62.55</v>
      </c>
    </row>
    <row r="43245" spans="1:17" x14ac:dyDescent="0.25">
      <c r="A43245">
        <v>2008</v>
      </c>
      <c r="B43245">
        <v>10</v>
      </c>
      <c r="C43245">
        <v>19</v>
      </c>
      <c r="D43245" t="s">
        <v>17</v>
      </c>
      <c r="E43245">
        <v>72.36</v>
      </c>
      <c r="F43245">
        <v>46.69</v>
      </c>
      <c r="G43245">
        <v>58.11</v>
      </c>
      <c r="H43245">
        <v>52.89</v>
      </c>
      <c r="I43245">
        <v>45.43</v>
      </c>
      <c r="J43245">
        <v>49.88</v>
      </c>
      <c r="K43245">
        <v>96.5</v>
      </c>
      <c r="L43245">
        <v>46.83</v>
      </c>
      <c r="M43245">
        <v>77.05</v>
      </c>
      <c r="N43245">
        <v>0</v>
      </c>
      <c r="O43245">
        <v>67.33</v>
      </c>
      <c r="P43245">
        <v>62.98</v>
      </c>
      <c r="Q43245">
        <v>65.02</v>
      </c>
    </row>
    <row r="43247" spans="1:17" x14ac:dyDescent="0.25">
      <c r="A43247">
        <v>2008</v>
      </c>
      <c r="B43247">
        <v>10</v>
      </c>
      <c r="C43247">
        <v>19</v>
      </c>
      <c r="D43247" t="s">
        <v>18</v>
      </c>
      <c r="E43247">
        <v>79.52</v>
      </c>
      <c r="F43247">
        <v>48.6</v>
      </c>
      <c r="G43247">
        <v>62.98</v>
      </c>
      <c r="H43247">
        <v>41.73</v>
      </c>
      <c r="I43247">
        <v>20</v>
      </c>
      <c r="J43247">
        <v>32.67</v>
      </c>
      <c r="K43247">
        <v>72.64</v>
      </c>
      <c r="L43247">
        <v>11.16</v>
      </c>
      <c r="M43247">
        <v>38.159999999999997</v>
      </c>
      <c r="N43247">
        <v>0</v>
      </c>
      <c r="O43247">
        <v>59.65</v>
      </c>
      <c r="P43247">
        <v>54.34</v>
      </c>
      <c r="Q43247">
        <v>56.87</v>
      </c>
    </row>
    <row r="43249" spans="1:17" x14ac:dyDescent="0.25">
      <c r="A43249">
        <v>2008</v>
      </c>
      <c r="B43249">
        <v>10</v>
      </c>
      <c r="C43249">
        <v>19</v>
      </c>
      <c r="D43249" t="s">
        <v>19</v>
      </c>
      <c r="E43249">
        <v>72.03</v>
      </c>
      <c r="F43249">
        <v>47.86</v>
      </c>
      <c r="G43249">
        <v>58.77</v>
      </c>
      <c r="H43249">
        <v>51.65</v>
      </c>
      <c r="I43249">
        <v>44.74</v>
      </c>
      <c r="J43249">
        <v>48.49</v>
      </c>
      <c r="K43249">
        <v>90.1</v>
      </c>
      <c r="L43249">
        <v>45.86</v>
      </c>
      <c r="M43249">
        <v>70.680000000000007</v>
      </c>
      <c r="N43249">
        <v>0</v>
      </c>
      <c r="O43249">
        <v>60.62</v>
      </c>
      <c r="P43249">
        <v>57.25</v>
      </c>
      <c r="Q43249">
        <v>58.8</v>
      </c>
    </row>
    <row r="43251" spans="1:17" x14ac:dyDescent="0.25">
      <c r="A43251">
        <v>2008</v>
      </c>
      <c r="B43251">
        <v>10</v>
      </c>
      <c r="C43251">
        <v>20</v>
      </c>
      <c r="D43251" t="s">
        <v>16</v>
      </c>
      <c r="E43251">
        <v>76.010000000000005</v>
      </c>
      <c r="F43251">
        <v>48.11</v>
      </c>
      <c r="G43251">
        <v>61.69</v>
      </c>
      <c r="H43251">
        <v>57.01</v>
      </c>
      <c r="I43251">
        <v>46.01</v>
      </c>
      <c r="J43251">
        <v>53.11</v>
      </c>
      <c r="K43251">
        <v>95.5</v>
      </c>
      <c r="L43251">
        <v>48.63</v>
      </c>
      <c r="M43251">
        <v>75.73</v>
      </c>
      <c r="N43251">
        <v>0</v>
      </c>
      <c r="O43251">
        <v>65.37</v>
      </c>
      <c r="P43251">
        <v>60.71</v>
      </c>
      <c r="Q43251">
        <v>63</v>
      </c>
    </row>
    <row r="43253" spans="1:17" x14ac:dyDescent="0.25">
      <c r="A43253">
        <v>2008</v>
      </c>
      <c r="B43253">
        <v>10</v>
      </c>
      <c r="C43253">
        <v>20</v>
      </c>
      <c r="D43253" t="s">
        <v>17</v>
      </c>
      <c r="E43253">
        <v>78.239999999999995</v>
      </c>
      <c r="F43253">
        <v>47.46</v>
      </c>
      <c r="G43253">
        <v>62.03</v>
      </c>
      <c r="H43253">
        <v>59.67</v>
      </c>
      <c r="I43253">
        <v>46.54</v>
      </c>
      <c r="J43253">
        <v>54.17</v>
      </c>
      <c r="K43253">
        <v>97.1</v>
      </c>
      <c r="L43253">
        <v>47.23</v>
      </c>
      <c r="M43253">
        <v>78.52</v>
      </c>
      <c r="N43253">
        <v>0.01</v>
      </c>
      <c r="O43253">
        <v>67.66</v>
      </c>
      <c r="P43253">
        <v>62.55</v>
      </c>
      <c r="Q43253">
        <v>65.03</v>
      </c>
    </row>
    <row r="43255" spans="1:17" x14ac:dyDescent="0.25">
      <c r="A43255">
        <v>2008</v>
      </c>
      <c r="B43255">
        <v>10</v>
      </c>
      <c r="C43255">
        <v>20</v>
      </c>
      <c r="D43255" t="s">
        <v>18</v>
      </c>
      <c r="E43255">
        <v>52.83</v>
      </c>
      <c r="F43255">
        <v>44.33</v>
      </c>
      <c r="G43255">
        <v>49.53</v>
      </c>
      <c r="H43255">
        <v>48.26</v>
      </c>
      <c r="I43255">
        <v>37.549999999999997</v>
      </c>
      <c r="J43255">
        <v>45.72</v>
      </c>
      <c r="K43255">
        <v>96.5</v>
      </c>
      <c r="L43255">
        <v>63.86</v>
      </c>
      <c r="M43255">
        <v>87</v>
      </c>
      <c r="N43255">
        <v>0</v>
      </c>
      <c r="O43255">
        <v>56.97</v>
      </c>
      <c r="P43255">
        <v>55.02</v>
      </c>
      <c r="Q43255">
        <v>55.81</v>
      </c>
    </row>
    <row r="43257" spans="1:17" x14ac:dyDescent="0.25">
      <c r="A43257">
        <v>2008</v>
      </c>
      <c r="B43257">
        <v>10</v>
      </c>
      <c r="C43257">
        <v>20</v>
      </c>
      <c r="D43257" t="s">
        <v>19</v>
      </c>
      <c r="E43257">
        <v>72.88</v>
      </c>
      <c r="F43257">
        <v>49.21</v>
      </c>
      <c r="G43257">
        <v>59.81</v>
      </c>
      <c r="H43257">
        <v>56.16</v>
      </c>
      <c r="I43257">
        <v>46.87</v>
      </c>
      <c r="J43257">
        <v>52.06</v>
      </c>
      <c r="K43257">
        <v>94.6</v>
      </c>
      <c r="L43257">
        <v>53.1</v>
      </c>
      <c r="M43257">
        <v>77.14</v>
      </c>
      <c r="N43257">
        <v>0</v>
      </c>
      <c r="O43257">
        <v>61.66</v>
      </c>
      <c r="P43257">
        <v>58.48</v>
      </c>
      <c r="Q43257">
        <v>59.96</v>
      </c>
    </row>
    <row r="43259" spans="1:17" x14ac:dyDescent="0.25">
      <c r="A43259">
        <v>2008</v>
      </c>
      <c r="B43259">
        <v>10</v>
      </c>
      <c r="C43259">
        <v>21</v>
      </c>
      <c r="D43259" t="s">
        <v>16</v>
      </c>
      <c r="E43259">
        <v>79.77</v>
      </c>
      <c r="F43259">
        <v>55.51</v>
      </c>
      <c r="G43259">
        <v>64.31</v>
      </c>
      <c r="H43259">
        <v>57.09</v>
      </c>
      <c r="I43259">
        <v>51.71</v>
      </c>
      <c r="J43259">
        <v>54.39</v>
      </c>
      <c r="K43259">
        <v>93</v>
      </c>
      <c r="L43259">
        <v>39.06</v>
      </c>
      <c r="M43259">
        <v>73.06</v>
      </c>
      <c r="N43259">
        <v>0</v>
      </c>
      <c r="O43259">
        <v>66.42</v>
      </c>
      <c r="P43259">
        <v>62.56</v>
      </c>
      <c r="Q43259">
        <v>64.3</v>
      </c>
    </row>
    <row r="43261" spans="1:17" x14ac:dyDescent="0.25">
      <c r="A43261">
        <v>2008</v>
      </c>
      <c r="B43261">
        <v>10</v>
      </c>
      <c r="C43261">
        <v>21</v>
      </c>
      <c r="D43261" t="s">
        <v>17</v>
      </c>
      <c r="E43261">
        <v>78.19</v>
      </c>
      <c r="F43261">
        <v>53.13</v>
      </c>
      <c r="G43261">
        <v>63.86</v>
      </c>
      <c r="H43261">
        <v>59.36</v>
      </c>
      <c r="I43261">
        <v>52.28</v>
      </c>
      <c r="J43261">
        <v>56.44</v>
      </c>
      <c r="K43261">
        <v>97.4</v>
      </c>
      <c r="L43261">
        <v>47.89</v>
      </c>
      <c r="M43261">
        <v>79.3</v>
      </c>
      <c r="N43261">
        <v>0</v>
      </c>
      <c r="O43261">
        <v>68.02</v>
      </c>
      <c r="P43261">
        <v>63.99</v>
      </c>
      <c r="Q43261">
        <v>65.95</v>
      </c>
    </row>
    <row r="43263" spans="1:17" x14ac:dyDescent="0.25">
      <c r="A43263">
        <v>2008</v>
      </c>
      <c r="B43263">
        <v>10</v>
      </c>
      <c r="C43263">
        <v>21</v>
      </c>
      <c r="D43263" t="s">
        <v>18</v>
      </c>
      <c r="E43263">
        <v>76.12</v>
      </c>
      <c r="F43263">
        <v>47.34</v>
      </c>
      <c r="G43263">
        <v>59.83</v>
      </c>
      <c r="H43263">
        <v>49.61</v>
      </c>
      <c r="I43263">
        <v>25.72</v>
      </c>
      <c r="J43263">
        <v>42.61</v>
      </c>
      <c r="K43263">
        <v>95.1</v>
      </c>
      <c r="L43263">
        <v>15.56</v>
      </c>
      <c r="M43263">
        <v>60.93</v>
      </c>
      <c r="N43263">
        <v>0</v>
      </c>
      <c r="O43263">
        <v>59.36</v>
      </c>
      <c r="P43263">
        <v>54.84</v>
      </c>
      <c r="Q43263">
        <v>56.92</v>
      </c>
    </row>
    <row r="43265" spans="1:17" x14ac:dyDescent="0.25">
      <c r="A43265">
        <v>2008</v>
      </c>
      <c r="B43265">
        <v>10</v>
      </c>
      <c r="C43265">
        <v>21</v>
      </c>
      <c r="D43265" t="s">
        <v>19</v>
      </c>
      <c r="E43265">
        <v>75.239999999999995</v>
      </c>
      <c r="F43265">
        <v>49.64</v>
      </c>
      <c r="G43265">
        <v>62.19</v>
      </c>
      <c r="H43265">
        <v>60.93</v>
      </c>
      <c r="I43265">
        <v>48.66</v>
      </c>
      <c r="J43265">
        <v>56.07</v>
      </c>
      <c r="K43265">
        <v>97.6</v>
      </c>
      <c r="L43265">
        <v>57.45</v>
      </c>
      <c r="M43265">
        <v>81.739999999999995</v>
      </c>
      <c r="N43265">
        <v>0</v>
      </c>
      <c r="O43265">
        <v>62.02</v>
      </c>
      <c r="P43265">
        <v>58.59</v>
      </c>
      <c r="Q43265">
        <v>60.47</v>
      </c>
    </row>
    <row r="43267" spans="1:17" x14ac:dyDescent="0.25">
      <c r="A43267">
        <v>2008</v>
      </c>
      <c r="B43267">
        <v>10</v>
      </c>
      <c r="C43267">
        <v>22</v>
      </c>
      <c r="D43267" t="s">
        <v>16</v>
      </c>
      <c r="E43267">
        <v>59.88</v>
      </c>
      <c r="F43267">
        <v>38.799999999999997</v>
      </c>
      <c r="G43267">
        <v>52.99</v>
      </c>
      <c r="H43267">
        <v>55.57</v>
      </c>
      <c r="I43267">
        <v>28.6</v>
      </c>
      <c r="J43267">
        <v>40.68</v>
      </c>
      <c r="K43267">
        <v>93.1</v>
      </c>
      <c r="L43267">
        <v>33.81</v>
      </c>
      <c r="M43267">
        <v>65.09</v>
      </c>
      <c r="N43267">
        <v>0.1</v>
      </c>
      <c r="O43267">
        <v>64.83</v>
      </c>
      <c r="P43267">
        <v>59.34</v>
      </c>
      <c r="Q43267">
        <v>62.15</v>
      </c>
    </row>
    <row r="43269" spans="1:17" x14ac:dyDescent="0.25">
      <c r="A43269">
        <v>2008</v>
      </c>
      <c r="B43269">
        <v>10</v>
      </c>
      <c r="C43269">
        <v>22</v>
      </c>
      <c r="D43269" t="s">
        <v>17</v>
      </c>
      <c r="E43269">
        <v>76.19</v>
      </c>
      <c r="F43269">
        <v>47.41</v>
      </c>
      <c r="G43269">
        <v>59.41</v>
      </c>
      <c r="H43269">
        <v>60.14</v>
      </c>
      <c r="I43269">
        <v>43.9</v>
      </c>
      <c r="J43269">
        <v>53.5</v>
      </c>
      <c r="K43269">
        <v>93.9</v>
      </c>
      <c r="L43269">
        <v>55.27</v>
      </c>
      <c r="M43269">
        <v>82.21</v>
      </c>
      <c r="N43269">
        <v>0.04</v>
      </c>
      <c r="O43269">
        <v>67.260000000000005</v>
      </c>
      <c r="P43269">
        <v>64.56</v>
      </c>
      <c r="Q43269">
        <v>65.67</v>
      </c>
    </row>
    <row r="43271" spans="1:17" x14ac:dyDescent="0.25">
      <c r="A43271">
        <v>2008</v>
      </c>
      <c r="B43271">
        <v>10</v>
      </c>
      <c r="C43271">
        <v>22</v>
      </c>
      <c r="D43271" t="s">
        <v>18</v>
      </c>
      <c r="E43271">
        <v>47.88</v>
      </c>
      <c r="F43271">
        <v>34.549999999999997</v>
      </c>
      <c r="G43271">
        <v>42.24</v>
      </c>
      <c r="H43271">
        <v>37.76</v>
      </c>
      <c r="I43271">
        <v>12.02</v>
      </c>
      <c r="J43271">
        <v>23.39</v>
      </c>
      <c r="K43271">
        <v>81.7</v>
      </c>
      <c r="L43271">
        <v>24.62</v>
      </c>
      <c r="M43271">
        <v>50.07</v>
      </c>
      <c r="N43271">
        <v>0</v>
      </c>
      <c r="O43271">
        <v>57.67</v>
      </c>
      <c r="P43271">
        <v>51.03</v>
      </c>
      <c r="Q43271">
        <v>54.06</v>
      </c>
    </row>
    <row r="43273" spans="1:17" x14ac:dyDescent="0.25">
      <c r="A43273">
        <v>2008</v>
      </c>
      <c r="B43273">
        <v>10</v>
      </c>
      <c r="C43273">
        <v>22</v>
      </c>
      <c r="D43273" t="s">
        <v>19</v>
      </c>
      <c r="E43273">
        <v>62.82</v>
      </c>
      <c r="F43273">
        <v>42.32</v>
      </c>
      <c r="G43273">
        <v>54.3</v>
      </c>
      <c r="H43273">
        <v>57.04</v>
      </c>
      <c r="I43273">
        <v>39.25</v>
      </c>
      <c r="J43273">
        <v>50.62</v>
      </c>
      <c r="K43273">
        <v>96</v>
      </c>
      <c r="L43273">
        <v>76.64</v>
      </c>
      <c r="M43273">
        <v>87.66</v>
      </c>
      <c r="N43273">
        <v>2.15</v>
      </c>
      <c r="O43273">
        <v>61.63</v>
      </c>
      <c r="P43273">
        <v>56.7</v>
      </c>
      <c r="Q43273">
        <v>59.67</v>
      </c>
    </row>
    <row r="43275" spans="1:17" x14ac:dyDescent="0.25">
      <c r="A43275">
        <v>2008</v>
      </c>
      <c r="B43275">
        <v>10</v>
      </c>
      <c r="C43275">
        <v>23</v>
      </c>
      <c r="D43275" t="s">
        <v>16</v>
      </c>
      <c r="E43275">
        <v>63.09</v>
      </c>
      <c r="F43275">
        <v>35.44</v>
      </c>
      <c r="G43275">
        <v>46.42</v>
      </c>
      <c r="H43275">
        <v>34.65</v>
      </c>
      <c r="I43275">
        <v>20.440000000000001</v>
      </c>
      <c r="J43275">
        <v>29.58</v>
      </c>
      <c r="K43275">
        <v>88.7</v>
      </c>
      <c r="L43275">
        <v>19.989999999999998</v>
      </c>
      <c r="M43275">
        <v>58.1</v>
      </c>
      <c r="N43275">
        <v>0</v>
      </c>
      <c r="O43275">
        <v>59.25</v>
      </c>
      <c r="P43275">
        <v>56.52</v>
      </c>
      <c r="Q43275">
        <v>57.88</v>
      </c>
    </row>
    <row r="43277" spans="1:17" x14ac:dyDescent="0.25">
      <c r="A43277">
        <v>2008</v>
      </c>
      <c r="B43277">
        <v>10</v>
      </c>
      <c r="C43277">
        <v>23</v>
      </c>
      <c r="D43277" t="s">
        <v>17</v>
      </c>
      <c r="E43277">
        <v>66.540000000000006</v>
      </c>
      <c r="F43277">
        <v>37.61</v>
      </c>
      <c r="G43277">
        <v>51.42</v>
      </c>
      <c r="H43277">
        <v>44.38</v>
      </c>
      <c r="I43277">
        <v>29.31</v>
      </c>
      <c r="J43277">
        <v>38.89</v>
      </c>
      <c r="K43277">
        <v>97.8</v>
      </c>
      <c r="L43277">
        <v>25.21</v>
      </c>
      <c r="M43277">
        <v>68.37</v>
      </c>
      <c r="N43277">
        <v>0</v>
      </c>
      <c r="O43277">
        <v>64.78</v>
      </c>
      <c r="P43277">
        <v>60.96</v>
      </c>
      <c r="Q43277">
        <v>63</v>
      </c>
    </row>
    <row r="43279" spans="1:17" x14ac:dyDescent="0.25">
      <c r="A43279">
        <v>2008</v>
      </c>
      <c r="B43279">
        <v>10</v>
      </c>
      <c r="C43279">
        <v>23</v>
      </c>
      <c r="D43279" t="s">
        <v>18</v>
      </c>
      <c r="E43279">
        <v>49.89</v>
      </c>
      <c r="F43279">
        <v>24.31</v>
      </c>
      <c r="G43279">
        <v>38.25</v>
      </c>
      <c r="H43279">
        <v>23.81</v>
      </c>
      <c r="I43279">
        <v>3.57</v>
      </c>
      <c r="J43279">
        <v>15.74</v>
      </c>
      <c r="K43279">
        <v>88.9</v>
      </c>
      <c r="L43279">
        <v>16.39</v>
      </c>
      <c r="M43279">
        <v>43.99</v>
      </c>
      <c r="N43279">
        <v>0</v>
      </c>
      <c r="O43279">
        <v>50.94</v>
      </c>
      <c r="P43279">
        <v>48.13</v>
      </c>
      <c r="Q43279">
        <v>49.37</v>
      </c>
    </row>
    <row r="43281" spans="1:17" x14ac:dyDescent="0.25">
      <c r="A43281">
        <v>2008</v>
      </c>
      <c r="B43281">
        <v>10</v>
      </c>
      <c r="C43281">
        <v>23</v>
      </c>
      <c r="D43281" t="s">
        <v>19</v>
      </c>
      <c r="E43281">
        <v>57.11</v>
      </c>
      <c r="F43281">
        <v>39.93</v>
      </c>
      <c r="G43281">
        <v>47.51</v>
      </c>
      <c r="H43281">
        <v>40.6</v>
      </c>
      <c r="I43281">
        <v>31.09</v>
      </c>
      <c r="J43281">
        <v>36.35</v>
      </c>
      <c r="K43281">
        <v>90</v>
      </c>
      <c r="L43281">
        <v>40.54</v>
      </c>
      <c r="M43281">
        <v>67.48</v>
      </c>
      <c r="N43281">
        <v>0.03</v>
      </c>
      <c r="O43281">
        <v>56.62</v>
      </c>
      <c r="P43281">
        <v>54.43</v>
      </c>
      <c r="Q43281">
        <v>55.1</v>
      </c>
    </row>
    <row r="43283" spans="1:17" x14ac:dyDescent="0.25">
      <c r="A43283">
        <v>2008</v>
      </c>
      <c r="B43283">
        <v>10</v>
      </c>
      <c r="C43283">
        <v>24</v>
      </c>
      <c r="D43283" t="s">
        <v>16</v>
      </c>
      <c r="E43283">
        <v>66.31</v>
      </c>
      <c r="F43283">
        <v>31.84</v>
      </c>
      <c r="G43283">
        <v>47.1</v>
      </c>
      <c r="H43283">
        <v>42.31</v>
      </c>
      <c r="I43283">
        <v>30.48</v>
      </c>
      <c r="J43283">
        <v>34.729999999999997</v>
      </c>
      <c r="K43283">
        <v>95.4</v>
      </c>
      <c r="L43283">
        <v>28.28</v>
      </c>
      <c r="M43283">
        <v>67.39</v>
      </c>
      <c r="N43283">
        <v>0</v>
      </c>
      <c r="O43283">
        <v>59.07</v>
      </c>
      <c r="P43283">
        <v>54.63</v>
      </c>
      <c r="Q43283">
        <v>56.8</v>
      </c>
    </row>
    <row r="43285" spans="1:17" x14ac:dyDescent="0.25">
      <c r="A43285">
        <v>2008</v>
      </c>
      <c r="B43285">
        <v>10</v>
      </c>
      <c r="C43285">
        <v>24</v>
      </c>
      <c r="D43285" t="s">
        <v>17</v>
      </c>
      <c r="E43285">
        <v>66.239999999999995</v>
      </c>
      <c r="F43285">
        <v>36.58</v>
      </c>
      <c r="G43285">
        <v>50.41</v>
      </c>
      <c r="H43285">
        <v>46.29</v>
      </c>
      <c r="I43285">
        <v>35.97</v>
      </c>
      <c r="J43285">
        <v>40.32</v>
      </c>
      <c r="K43285">
        <v>98.1</v>
      </c>
      <c r="L43285">
        <v>34.28</v>
      </c>
      <c r="M43285">
        <v>73.08</v>
      </c>
      <c r="N43285">
        <v>0</v>
      </c>
      <c r="O43285">
        <v>63.36</v>
      </c>
      <c r="P43285">
        <v>59</v>
      </c>
      <c r="Q43285">
        <v>61.16</v>
      </c>
    </row>
    <row r="43287" spans="1:17" x14ac:dyDescent="0.25">
      <c r="A43287">
        <v>2008</v>
      </c>
      <c r="B43287">
        <v>10</v>
      </c>
      <c r="C43287">
        <v>24</v>
      </c>
      <c r="D43287" t="s">
        <v>18</v>
      </c>
      <c r="E43287">
        <v>64.72</v>
      </c>
      <c r="F43287">
        <v>23.45</v>
      </c>
      <c r="G43287">
        <v>46.12</v>
      </c>
      <c r="H43287">
        <v>30.45</v>
      </c>
      <c r="I43287">
        <v>17.45</v>
      </c>
      <c r="J43287">
        <v>23.31</v>
      </c>
      <c r="K43287">
        <v>88.4</v>
      </c>
      <c r="L43287">
        <v>19.77</v>
      </c>
      <c r="M43287">
        <v>45.5</v>
      </c>
      <c r="N43287">
        <v>0</v>
      </c>
      <c r="O43287">
        <v>51.51</v>
      </c>
      <c r="P43287">
        <v>45.57</v>
      </c>
      <c r="Q43287">
        <v>48.36</v>
      </c>
    </row>
    <row r="43289" spans="1:17" x14ac:dyDescent="0.25">
      <c r="A43289">
        <v>2008</v>
      </c>
      <c r="B43289">
        <v>10</v>
      </c>
      <c r="C43289">
        <v>24</v>
      </c>
      <c r="D43289" t="s">
        <v>19</v>
      </c>
      <c r="E43289">
        <v>54.52</v>
      </c>
      <c r="F43289">
        <v>37.25</v>
      </c>
      <c r="G43289">
        <v>45.15</v>
      </c>
      <c r="H43289">
        <v>41.87</v>
      </c>
      <c r="I43289">
        <v>36.01</v>
      </c>
      <c r="J43289">
        <v>38.83</v>
      </c>
      <c r="K43289">
        <v>95.8</v>
      </c>
      <c r="L43289">
        <v>54.08</v>
      </c>
      <c r="M43289">
        <v>79.5</v>
      </c>
      <c r="N43289">
        <v>0</v>
      </c>
      <c r="O43289">
        <v>54.45</v>
      </c>
      <c r="P43289">
        <v>53.17</v>
      </c>
      <c r="Q43289">
        <v>53.96</v>
      </c>
    </row>
    <row r="43291" spans="1:17" x14ac:dyDescent="0.25">
      <c r="A43291">
        <v>2008</v>
      </c>
      <c r="B43291">
        <v>10</v>
      </c>
      <c r="C43291">
        <v>25</v>
      </c>
      <c r="D43291" t="s">
        <v>16</v>
      </c>
      <c r="E43291">
        <v>75.2</v>
      </c>
      <c r="F43291">
        <v>34.880000000000003</v>
      </c>
      <c r="G43291">
        <v>53.33</v>
      </c>
      <c r="H43291">
        <v>45.69</v>
      </c>
      <c r="I43291">
        <v>33.020000000000003</v>
      </c>
      <c r="J43291">
        <v>39.020000000000003</v>
      </c>
      <c r="K43291">
        <v>95.4</v>
      </c>
      <c r="L43291">
        <v>25.11</v>
      </c>
      <c r="M43291">
        <v>64.89</v>
      </c>
      <c r="N43291">
        <v>0</v>
      </c>
      <c r="O43291">
        <v>60.15</v>
      </c>
      <c r="P43291">
        <v>55.11</v>
      </c>
      <c r="Q43291">
        <v>57.51</v>
      </c>
    </row>
    <row r="43293" spans="1:17" x14ac:dyDescent="0.25">
      <c r="A43293">
        <v>2008</v>
      </c>
      <c r="B43293">
        <v>10</v>
      </c>
      <c r="C43293">
        <v>25</v>
      </c>
      <c r="D43293" t="s">
        <v>17</v>
      </c>
      <c r="E43293">
        <v>71.709999999999994</v>
      </c>
      <c r="F43293">
        <v>37.14</v>
      </c>
      <c r="G43293">
        <v>52.37</v>
      </c>
      <c r="H43293">
        <v>50.56</v>
      </c>
      <c r="I43293">
        <v>36.69</v>
      </c>
      <c r="J43293">
        <v>42.46</v>
      </c>
      <c r="K43293">
        <v>98.8</v>
      </c>
      <c r="L43293">
        <v>30.37</v>
      </c>
      <c r="M43293">
        <v>75.510000000000005</v>
      </c>
      <c r="N43293">
        <v>0</v>
      </c>
      <c r="O43293">
        <v>62.98</v>
      </c>
      <c r="P43293">
        <v>57.78</v>
      </c>
      <c r="Q43293">
        <v>60.31</v>
      </c>
    </row>
    <row r="43295" spans="1:17" x14ac:dyDescent="0.25">
      <c r="A43295">
        <v>2008</v>
      </c>
      <c r="B43295">
        <v>10</v>
      </c>
      <c r="C43295">
        <v>25</v>
      </c>
      <c r="D43295" t="s">
        <v>18</v>
      </c>
      <c r="E43295">
        <v>76.19</v>
      </c>
      <c r="F43295">
        <v>33.67</v>
      </c>
      <c r="G43295">
        <v>55.64</v>
      </c>
      <c r="H43295">
        <v>30.66</v>
      </c>
      <c r="I43295">
        <v>12.97</v>
      </c>
      <c r="J43295">
        <v>25.02</v>
      </c>
      <c r="K43295">
        <v>80.599999999999994</v>
      </c>
      <c r="L43295">
        <v>9</v>
      </c>
      <c r="M43295">
        <v>38.26</v>
      </c>
      <c r="N43295">
        <v>0</v>
      </c>
      <c r="O43295">
        <v>53.92</v>
      </c>
      <c r="P43295">
        <v>46.96</v>
      </c>
      <c r="Q43295">
        <v>50.19</v>
      </c>
    </row>
    <row r="43297" spans="1:17" x14ac:dyDescent="0.25">
      <c r="A43297">
        <v>2008</v>
      </c>
      <c r="B43297">
        <v>10</v>
      </c>
      <c r="C43297">
        <v>25</v>
      </c>
      <c r="D43297" t="s">
        <v>19</v>
      </c>
      <c r="E43297">
        <v>65.98</v>
      </c>
      <c r="F43297">
        <v>34.770000000000003</v>
      </c>
      <c r="G43297">
        <v>50.12</v>
      </c>
      <c r="H43297">
        <v>45.21</v>
      </c>
      <c r="I43297">
        <v>34.090000000000003</v>
      </c>
      <c r="J43297">
        <v>40.950000000000003</v>
      </c>
      <c r="K43297">
        <v>98</v>
      </c>
      <c r="L43297">
        <v>40.270000000000003</v>
      </c>
      <c r="M43297">
        <v>73.959999999999994</v>
      </c>
      <c r="N43297">
        <v>0</v>
      </c>
      <c r="O43297">
        <v>55.17</v>
      </c>
      <c r="P43297">
        <v>51.76</v>
      </c>
      <c r="Q43297">
        <v>53.54</v>
      </c>
    </row>
    <row r="43299" spans="1:17" x14ac:dyDescent="0.25">
      <c r="A43299">
        <v>2008</v>
      </c>
      <c r="B43299">
        <v>10</v>
      </c>
      <c r="C43299">
        <v>26</v>
      </c>
      <c r="D43299" t="s">
        <v>16</v>
      </c>
      <c r="E43299">
        <v>69.8</v>
      </c>
      <c r="F43299">
        <v>41.04</v>
      </c>
      <c r="G43299">
        <v>54.62</v>
      </c>
      <c r="H43299">
        <v>46.92</v>
      </c>
      <c r="I43299">
        <v>29.96</v>
      </c>
      <c r="J43299">
        <v>37.99</v>
      </c>
      <c r="K43299">
        <v>94.5</v>
      </c>
      <c r="L43299">
        <v>27.61</v>
      </c>
      <c r="M43299">
        <v>58.59</v>
      </c>
      <c r="N43299">
        <v>0</v>
      </c>
      <c r="O43299">
        <v>59.52</v>
      </c>
      <c r="P43299">
        <v>56.37</v>
      </c>
      <c r="Q43299">
        <v>57.99</v>
      </c>
    </row>
    <row r="43301" spans="1:17" x14ac:dyDescent="0.25">
      <c r="A43301">
        <v>2008</v>
      </c>
      <c r="B43301">
        <v>10</v>
      </c>
      <c r="C43301">
        <v>26</v>
      </c>
      <c r="D43301" t="s">
        <v>17</v>
      </c>
      <c r="E43301">
        <v>81.93</v>
      </c>
      <c r="F43301">
        <v>43.82</v>
      </c>
      <c r="G43301">
        <v>61.54</v>
      </c>
      <c r="H43301">
        <v>60.26</v>
      </c>
      <c r="I43301">
        <v>24.5</v>
      </c>
      <c r="J43301">
        <v>46.72</v>
      </c>
      <c r="K43301">
        <v>97.4</v>
      </c>
      <c r="L43301">
        <v>30.8</v>
      </c>
      <c r="M43301">
        <v>63.41</v>
      </c>
      <c r="N43301">
        <v>0.01</v>
      </c>
      <c r="O43301">
        <v>64.510000000000005</v>
      </c>
      <c r="P43301">
        <v>58.51</v>
      </c>
      <c r="Q43301">
        <v>61.38</v>
      </c>
    </row>
    <row r="43303" spans="1:17" x14ac:dyDescent="0.25">
      <c r="A43303">
        <v>2008</v>
      </c>
      <c r="B43303">
        <v>10</v>
      </c>
      <c r="C43303">
        <v>26</v>
      </c>
      <c r="D43303" t="s">
        <v>18</v>
      </c>
      <c r="E43303">
        <v>59.31</v>
      </c>
      <c r="F43303">
        <v>32.340000000000003</v>
      </c>
      <c r="G43303">
        <v>48.3</v>
      </c>
      <c r="H43303">
        <v>33.5</v>
      </c>
      <c r="I43303">
        <v>24.57</v>
      </c>
      <c r="J43303">
        <v>28.38</v>
      </c>
      <c r="K43303">
        <v>78.67</v>
      </c>
      <c r="L43303">
        <v>28.4</v>
      </c>
      <c r="M43303">
        <v>47.84</v>
      </c>
      <c r="N43303">
        <v>0</v>
      </c>
      <c r="O43303">
        <v>53.56</v>
      </c>
      <c r="P43303">
        <v>49.77</v>
      </c>
      <c r="Q43303">
        <v>51.51</v>
      </c>
    </row>
    <row r="43305" spans="1:17" x14ac:dyDescent="0.25">
      <c r="A43305">
        <v>2008</v>
      </c>
      <c r="B43305">
        <v>10</v>
      </c>
      <c r="C43305">
        <v>26</v>
      </c>
      <c r="D43305" t="s">
        <v>19</v>
      </c>
      <c r="E43305">
        <v>66.22</v>
      </c>
      <c r="F43305">
        <v>39.950000000000003</v>
      </c>
      <c r="G43305">
        <v>53.95</v>
      </c>
      <c r="H43305">
        <v>46.96</v>
      </c>
      <c r="I43305">
        <v>13.01</v>
      </c>
      <c r="J43305">
        <v>33.89</v>
      </c>
      <c r="K43305">
        <v>84.8</v>
      </c>
      <c r="L43305">
        <v>27.51</v>
      </c>
      <c r="M43305">
        <v>50.42</v>
      </c>
      <c r="N43305">
        <v>0</v>
      </c>
      <c r="O43305">
        <v>55.9</v>
      </c>
      <c r="P43305">
        <v>53.98</v>
      </c>
      <c r="Q43305">
        <v>54.75</v>
      </c>
    </row>
    <row r="43307" spans="1:17" x14ac:dyDescent="0.25">
      <c r="A43307">
        <v>2008</v>
      </c>
      <c r="B43307">
        <v>10</v>
      </c>
      <c r="C43307">
        <v>27</v>
      </c>
      <c r="D43307" t="s">
        <v>16</v>
      </c>
      <c r="E43307">
        <v>61.5</v>
      </c>
      <c r="F43307">
        <v>30.86</v>
      </c>
      <c r="G43307">
        <v>45.42</v>
      </c>
      <c r="H43307">
        <v>30.68</v>
      </c>
      <c r="I43307">
        <v>12.33</v>
      </c>
      <c r="J43307">
        <v>22.86</v>
      </c>
      <c r="K43307">
        <v>84.4</v>
      </c>
      <c r="L43307">
        <v>15.77</v>
      </c>
      <c r="M43307">
        <v>46.9</v>
      </c>
      <c r="N43307">
        <v>0</v>
      </c>
      <c r="O43307">
        <v>57.74</v>
      </c>
      <c r="P43307">
        <v>54.52</v>
      </c>
      <c r="Q43307">
        <v>56.28</v>
      </c>
    </row>
    <row r="43309" spans="1:17" x14ac:dyDescent="0.25">
      <c r="A43309">
        <v>2008</v>
      </c>
      <c r="B43309">
        <v>10</v>
      </c>
      <c r="C43309">
        <v>27</v>
      </c>
      <c r="D43309" t="s">
        <v>17</v>
      </c>
      <c r="E43309">
        <v>57.56</v>
      </c>
      <c r="F43309">
        <v>30.77</v>
      </c>
      <c r="G43309">
        <v>45.7</v>
      </c>
      <c r="H43309">
        <v>31.92</v>
      </c>
      <c r="I43309">
        <v>15.07</v>
      </c>
      <c r="J43309">
        <v>21.26</v>
      </c>
      <c r="K43309">
        <v>93.7</v>
      </c>
      <c r="L43309">
        <v>19.829999999999998</v>
      </c>
      <c r="M43309">
        <v>42.82</v>
      </c>
      <c r="N43309">
        <v>0</v>
      </c>
      <c r="O43309">
        <v>62.15</v>
      </c>
      <c r="P43309">
        <v>56.91</v>
      </c>
      <c r="Q43309">
        <v>59.54</v>
      </c>
    </row>
    <row r="43311" spans="1:17" x14ac:dyDescent="0.25">
      <c r="A43311">
        <v>2008</v>
      </c>
      <c r="B43311">
        <v>10</v>
      </c>
      <c r="C43311">
        <v>27</v>
      </c>
      <c r="D43311" t="s">
        <v>18</v>
      </c>
      <c r="E43311">
        <v>69.44</v>
      </c>
      <c r="F43311">
        <v>26.54</v>
      </c>
      <c r="G43311">
        <v>45.41</v>
      </c>
      <c r="H43311">
        <v>31.94</v>
      </c>
      <c r="I43311">
        <v>22.99</v>
      </c>
      <c r="J43311">
        <v>27.86</v>
      </c>
      <c r="K43311">
        <v>92.6</v>
      </c>
      <c r="L43311">
        <v>17.5</v>
      </c>
      <c r="M43311">
        <v>56.46</v>
      </c>
      <c r="N43311">
        <v>0</v>
      </c>
      <c r="O43311">
        <v>52.65</v>
      </c>
      <c r="P43311">
        <v>46.96</v>
      </c>
      <c r="Q43311">
        <v>49.86</v>
      </c>
    </row>
    <row r="43313" spans="1:17" x14ac:dyDescent="0.25">
      <c r="A43313">
        <v>2008</v>
      </c>
      <c r="B43313">
        <v>10</v>
      </c>
      <c r="C43313">
        <v>27</v>
      </c>
      <c r="D43313" t="s">
        <v>19</v>
      </c>
      <c r="E43313">
        <v>48.94</v>
      </c>
      <c r="F43313">
        <v>29.77</v>
      </c>
      <c r="G43313">
        <v>38.68</v>
      </c>
      <c r="H43313">
        <v>24.83</v>
      </c>
      <c r="I43313">
        <v>13.75</v>
      </c>
      <c r="J43313">
        <v>20.010000000000002</v>
      </c>
      <c r="K43313">
        <v>75.19</v>
      </c>
      <c r="L43313">
        <v>28.02</v>
      </c>
      <c r="M43313">
        <v>48.94</v>
      </c>
      <c r="N43313">
        <v>0</v>
      </c>
      <c r="O43313">
        <v>54.25</v>
      </c>
      <c r="P43313">
        <v>49.75</v>
      </c>
      <c r="Q43313">
        <v>51.86</v>
      </c>
    </row>
    <row r="43315" spans="1:17" x14ac:dyDescent="0.25">
      <c r="A43315">
        <v>2008</v>
      </c>
      <c r="B43315">
        <v>10</v>
      </c>
      <c r="C43315">
        <v>28</v>
      </c>
      <c r="D43315" t="s">
        <v>16</v>
      </c>
      <c r="E43315">
        <v>68.77</v>
      </c>
      <c r="F43315">
        <v>34.78</v>
      </c>
      <c r="G43315">
        <v>50.17</v>
      </c>
      <c r="H43315">
        <v>31.2</v>
      </c>
      <c r="I43315">
        <v>24.78</v>
      </c>
      <c r="J43315">
        <v>28.15</v>
      </c>
      <c r="K43315">
        <v>74.88</v>
      </c>
      <c r="L43315">
        <v>21.08</v>
      </c>
      <c r="M43315">
        <v>46.44</v>
      </c>
      <c r="N43315">
        <v>0</v>
      </c>
      <c r="O43315">
        <v>58.26</v>
      </c>
      <c r="P43315">
        <v>53.83</v>
      </c>
      <c r="Q43315">
        <v>55.93</v>
      </c>
    </row>
    <row r="43317" spans="1:17" x14ac:dyDescent="0.25">
      <c r="A43317">
        <v>2008</v>
      </c>
      <c r="B43317">
        <v>10</v>
      </c>
      <c r="C43317">
        <v>28</v>
      </c>
      <c r="D43317" t="s">
        <v>17</v>
      </c>
      <c r="E43317">
        <v>60.76</v>
      </c>
      <c r="F43317">
        <v>27.96</v>
      </c>
      <c r="G43317">
        <v>42.12</v>
      </c>
      <c r="H43317">
        <v>36.42</v>
      </c>
      <c r="I43317">
        <v>17.23</v>
      </c>
      <c r="J43317">
        <v>27.94</v>
      </c>
      <c r="K43317">
        <v>97.1</v>
      </c>
      <c r="L43317">
        <v>18.82</v>
      </c>
      <c r="M43317">
        <v>66.91</v>
      </c>
      <c r="N43317">
        <v>0</v>
      </c>
      <c r="O43317">
        <v>58.59</v>
      </c>
      <c r="P43317">
        <v>53.65</v>
      </c>
      <c r="Q43317">
        <v>56.11</v>
      </c>
    </row>
    <row r="43319" spans="1:17" x14ac:dyDescent="0.25">
      <c r="A43319">
        <v>2008</v>
      </c>
      <c r="B43319">
        <v>10</v>
      </c>
      <c r="C43319">
        <v>28</v>
      </c>
      <c r="D43319" t="s">
        <v>18</v>
      </c>
      <c r="E43319">
        <v>68.16</v>
      </c>
      <c r="F43319">
        <v>28.82</v>
      </c>
      <c r="G43319">
        <v>48.04</v>
      </c>
      <c r="H43319">
        <v>37.200000000000003</v>
      </c>
      <c r="I43319">
        <v>25.14</v>
      </c>
      <c r="J43319">
        <v>32</v>
      </c>
      <c r="K43319">
        <v>93</v>
      </c>
      <c r="L43319">
        <v>26.96</v>
      </c>
      <c r="M43319">
        <v>59.38</v>
      </c>
      <c r="N43319">
        <v>0</v>
      </c>
      <c r="O43319">
        <v>53.92</v>
      </c>
      <c r="P43319">
        <v>47.61</v>
      </c>
      <c r="Q43319">
        <v>50.66</v>
      </c>
    </row>
    <row r="43321" spans="1:17" x14ac:dyDescent="0.25">
      <c r="A43321">
        <v>2008</v>
      </c>
      <c r="B43321">
        <v>10</v>
      </c>
      <c r="C43321">
        <v>28</v>
      </c>
      <c r="D43321" t="s">
        <v>19</v>
      </c>
      <c r="E43321">
        <v>54.73</v>
      </c>
      <c r="F43321">
        <v>24.9</v>
      </c>
      <c r="G43321">
        <v>38.36</v>
      </c>
      <c r="H43321">
        <v>30.39</v>
      </c>
      <c r="I43321">
        <v>18.510000000000002</v>
      </c>
      <c r="J43321">
        <v>24.61</v>
      </c>
      <c r="K43321">
        <v>96.3</v>
      </c>
      <c r="L43321">
        <v>26.04</v>
      </c>
      <c r="M43321">
        <v>63.74</v>
      </c>
      <c r="N43321">
        <v>0</v>
      </c>
      <c r="O43321">
        <v>50.59</v>
      </c>
      <c r="P43321">
        <v>47.26</v>
      </c>
      <c r="Q43321">
        <v>48.92</v>
      </c>
    </row>
    <row r="43323" spans="1:17" x14ac:dyDescent="0.25">
      <c r="A43323">
        <v>2008</v>
      </c>
      <c r="B43323">
        <v>10</v>
      </c>
      <c r="C43323">
        <v>29</v>
      </c>
      <c r="D43323" t="s">
        <v>16</v>
      </c>
      <c r="E43323">
        <v>77.83</v>
      </c>
      <c r="F43323">
        <v>37.22</v>
      </c>
      <c r="G43323">
        <v>54.34</v>
      </c>
      <c r="H43323">
        <v>43.94</v>
      </c>
      <c r="I43323">
        <v>30.22</v>
      </c>
      <c r="J43323">
        <v>36.97</v>
      </c>
      <c r="K43323">
        <v>79.510000000000005</v>
      </c>
      <c r="L43323">
        <v>29.01</v>
      </c>
      <c r="M43323">
        <v>55</v>
      </c>
      <c r="N43323">
        <v>0</v>
      </c>
      <c r="O43323">
        <v>59.56</v>
      </c>
      <c r="P43323">
        <v>54.46</v>
      </c>
      <c r="Q43323">
        <v>56.85</v>
      </c>
    </row>
    <row r="43325" spans="1:17" x14ac:dyDescent="0.25">
      <c r="A43325">
        <v>2008</v>
      </c>
      <c r="B43325">
        <v>10</v>
      </c>
      <c r="C43325">
        <v>29</v>
      </c>
      <c r="D43325" t="s">
        <v>17</v>
      </c>
      <c r="E43325">
        <v>72.75</v>
      </c>
      <c r="F43325">
        <v>34.33</v>
      </c>
      <c r="G43325">
        <v>51.61</v>
      </c>
      <c r="H43325">
        <v>42.06</v>
      </c>
      <c r="I43325">
        <v>30.1</v>
      </c>
      <c r="J43325">
        <v>36.380000000000003</v>
      </c>
      <c r="K43325">
        <v>97.1</v>
      </c>
      <c r="L43325">
        <v>21.45</v>
      </c>
      <c r="M43325">
        <v>64.430000000000007</v>
      </c>
      <c r="N43325">
        <v>0</v>
      </c>
      <c r="O43325">
        <v>59.58</v>
      </c>
      <c r="P43325">
        <v>54.25</v>
      </c>
      <c r="Q43325">
        <v>56.74</v>
      </c>
    </row>
    <row r="43327" spans="1:17" x14ac:dyDescent="0.25">
      <c r="A43327">
        <v>2008</v>
      </c>
      <c r="B43327">
        <v>10</v>
      </c>
      <c r="C43327">
        <v>29</v>
      </c>
      <c r="D43327" t="s">
        <v>18</v>
      </c>
      <c r="E43327">
        <v>77.290000000000006</v>
      </c>
      <c r="F43327">
        <v>32.33</v>
      </c>
      <c r="G43327">
        <v>55.46</v>
      </c>
      <c r="H43327">
        <v>37.36</v>
      </c>
      <c r="I43327">
        <v>18.829999999999998</v>
      </c>
      <c r="J43327">
        <v>29.47</v>
      </c>
      <c r="K43327">
        <v>91.3</v>
      </c>
      <c r="L43327">
        <v>11.2</v>
      </c>
      <c r="M43327">
        <v>46.72</v>
      </c>
      <c r="N43327">
        <v>0</v>
      </c>
      <c r="O43327">
        <v>54.86</v>
      </c>
      <c r="P43327">
        <v>48.33</v>
      </c>
      <c r="Q43327">
        <v>51.49</v>
      </c>
    </row>
    <row r="43329" spans="1:17" x14ac:dyDescent="0.25">
      <c r="A43329">
        <v>2008</v>
      </c>
      <c r="B43329">
        <v>10</v>
      </c>
      <c r="C43329">
        <v>29</v>
      </c>
      <c r="D43329" t="s">
        <v>19</v>
      </c>
      <c r="E43329">
        <v>69.75</v>
      </c>
      <c r="F43329">
        <v>31.11</v>
      </c>
      <c r="G43329">
        <v>49.05</v>
      </c>
      <c r="H43329">
        <v>38.729999999999997</v>
      </c>
      <c r="I43329">
        <v>28.02</v>
      </c>
      <c r="J43329">
        <v>32.36</v>
      </c>
      <c r="K43329">
        <v>92.9</v>
      </c>
      <c r="L43329">
        <v>22.41</v>
      </c>
      <c r="M43329">
        <v>59.43</v>
      </c>
      <c r="N43329">
        <v>0</v>
      </c>
      <c r="O43329">
        <v>52.18</v>
      </c>
      <c r="P43329">
        <v>47.05</v>
      </c>
      <c r="Q43329">
        <v>49.47</v>
      </c>
    </row>
    <row r="43331" spans="1:17" x14ac:dyDescent="0.25">
      <c r="A43331">
        <v>2008</v>
      </c>
      <c r="B43331">
        <v>10</v>
      </c>
      <c r="C43331">
        <v>30</v>
      </c>
      <c r="D43331" t="s">
        <v>16</v>
      </c>
      <c r="E43331">
        <v>82.54</v>
      </c>
      <c r="F43331">
        <v>42.73</v>
      </c>
      <c r="G43331">
        <v>61.49</v>
      </c>
      <c r="H43331">
        <v>51.69</v>
      </c>
      <c r="I43331">
        <v>37.9</v>
      </c>
      <c r="J43331">
        <v>45.27</v>
      </c>
      <c r="K43331">
        <v>87.6</v>
      </c>
      <c r="L43331">
        <v>28.86</v>
      </c>
      <c r="M43331">
        <v>59.39</v>
      </c>
      <c r="N43331">
        <v>0</v>
      </c>
      <c r="O43331">
        <v>60.96</v>
      </c>
      <c r="P43331">
        <v>55.8</v>
      </c>
      <c r="Q43331">
        <v>58.31</v>
      </c>
    </row>
    <row r="43333" spans="1:17" x14ac:dyDescent="0.25">
      <c r="A43333">
        <v>2008</v>
      </c>
      <c r="B43333">
        <v>10</v>
      </c>
      <c r="C43333">
        <v>30</v>
      </c>
      <c r="D43333" t="s">
        <v>17</v>
      </c>
      <c r="E43333">
        <v>77.56</v>
      </c>
      <c r="F43333">
        <v>41.23</v>
      </c>
      <c r="G43333">
        <v>58.11</v>
      </c>
      <c r="H43333">
        <v>54.75</v>
      </c>
      <c r="I43333">
        <v>37.83</v>
      </c>
      <c r="J43333">
        <v>47.74</v>
      </c>
      <c r="K43333">
        <v>92.6</v>
      </c>
      <c r="L43333">
        <v>40.840000000000003</v>
      </c>
      <c r="M43333">
        <v>71.34</v>
      </c>
      <c r="N43333">
        <v>0</v>
      </c>
      <c r="O43333">
        <v>61.27</v>
      </c>
      <c r="P43333">
        <v>55.44</v>
      </c>
      <c r="Q43333">
        <v>58.24</v>
      </c>
    </row>
    <row r="43335" spans="1:17" x14ac:dyDescent="0.25">
      <c r="A43335">
        <v>2008</v>
      </c>
      <c r="B43335">
        <v>10</v>
      </c>
      <c r="C43335">
        <v>30</v>
      </c>
      <c r="D43335" t="s">
        <v>18</v>
      </c>
      <c r="E43335">
        <v>78.98</v>
      </c>
      <c r="F43335">
        <v>36.799999999999997</v>
      </c>
      <c r="G43335">
        <v>59.09</v>
      </c>
      <c r="H43335">
        <v>36.9</v>
      </c>
      <c r="I43335">
        <v>19.62</v>
      </c>
      <c r="J43335">
        <v>28.3</v>
      </c>
      <c r="K43335">
        <v>79.760000000000005</v>
      </c>
      <c r="L43335">
        <v>11.14</v>
      </c>
      <c r="M43335">
        <v>37.76</v>
      </c>
      <c r="N43335">
        <v>0</v>
      </c>
      <c r="O43335">
        <v>56.16</v>
      </c>
      <c r="P43335">
        <v>50.31</v>
      </c>
      <c r="Q43335">
        <v>53.12</v>
      </c>
    </row>
    <row r="43337" spans="1:17" x14ac:dyDescent="0.25">
      <c r="A43337">
        <v>2008</v>
      </c>
      <c r="B43337">
        <v>10</v>
      </c>
      <c r="C43337">
        <v>30</v>
      </c>
      <c r="D43337" t="s">
        <v>19</v>
      </c>
      <c r="E43337">
        <v>75.87</v>
      </c>
      <c r="F43337">
        <v>45.32</v>
      </c>
      <c r="G43337">
        <v>60.53</v>
      </c>
      <c r="H43337">
        <v>53.28</v>
      </c>
      <c r="I43337">
        <v>37.090000000000003</v>
      </c>
      <c r="J43337">
        <v>44.31</v>
      </c>
      <c r="K43337">
        <v>75.47</v>
      </c>
      <c r="L43337">
        <v>34.11</v>
      </c>
      <c r="M43337">
        <v>57.32</v>
      </c>
      <c r="N43337">
        <v>0</v>
      </c>
      <c r="O43337">
        <v>55.09</v>
      </c>
      <c r="P43337">
        <v>50.16</v>
      </c>
      <c r="Q43337">
        <v>52.51</v>
      </c>
    </row>
    <row r="43339" spans="1:17" x14ac:dyDescent="0.25">
      <c r="A43339">
        <v>2008</v>
      </c>
      <c r="B43339">
        <v>10</v>
      </c>
      <c r="C43339">
        <v>31</v>
      </c>
      <c r="D43339" t="s">
        <v>16</v>
      </c>
      <c r="E43339">
        <v>81.91</v>
      </c>
      <c r="F43339">
        <v>46.49</v>
      </c>
      <c r="G43339">
        <v>62.58</v>
      </c>
      <c r="H43339">
        <v>52.53</v>
      </c>
      <c r="I43339">
        <v>39.29</v>
      </c>
      <c r="J43339">
        <v>45.58</v>
      </c>
      <c r="K43339">
        <v>95.1</v>
      </c>
      <c r="L43339">
        <v>22.05</v>
      </c>
      <c r="M43339">
        <v>60</v>
      </c>
      <c r="N43339">
        <v>0</v>
      </c>
      <c r="O43339">
        <v>62.11</v>
      </c>
      <c r="P43339">
        <v>57.65</v>
      </c>
      <c r="Q43339">
        <v>59.75</v>
      </c>
    </row>
    <row r="43341" spans="1:17" x14ac:dyDescent="0.25">
      <c r="A43341">
        <v>2008</v>
      </c>
      <c r="B43341">
        <v>10</v>
      </c>
      <c r="C43341">
        <v>31</v>
      </c>
      <c r="D43341" t="s">
        <v>17</v>
      </c>
      <c r="E43341">
        <v>78.37</v>
      </c>
      <c r="F43341">
        <v>46.89</v>
      </c>
      <c r="G43341">
        <v>61.96</v>
      </c>
      <c r="H43341">
        <v>58.77</v>
      </c>
      <c r="I43341">
        <v>44.26</v>
      </c>
      <c r="J43341">
        <v>53.17</v>
      </c>
      <c r="K43341">
        <v>95.8</v>
      </c>
      <c r="L43341">
        <v>45.94</v>
      </c>
      <c r="M43341">
        <v>75.290000000000006</v>
      </c>
      <c r="N43341">
        <v>0</v>
      </c>
      <c r="O43341">
        <v>63.07</v>
      </c>
      <c r="P43341">
        <v>57.83</v>
      </c>
      <c r="Q43341">
        <v>60.45</v>
      </c>
    </row>
    <row r="43343" spans="1:17" x14ac:dyDescent="0.25">
      <c r="A43343">
        <v>2008</v>
      </c>
      <c r="B43343">
        <v>10</v>
      </c>
      <c r="C43343">
        <v>31</v>
      </c>
      <c r="D43343" t="s">
        <v>18</v>
      </c>
      <c r="E43343">
        <v>75.56</v>
      </c>
      <c r="F43343">
        <v>36.25</v>
      </c>
      <c r="G43343">
        <v>55.18</v>
      </c>
      <c r="H43343">
        <v>33.9</v>
      </c>
      <c r="I43343">
        <v>21.68</v>
      </c>
      <c r="J43343">
        <v>28.74</v>
      </c>
      <c r="K43343">
        <v>80.3</v>
      </c>
      <c r="L43343">
        <v>13.47</v>
      </c>
      <c r="M43343">
        <v>41.93</v>
      </c>
      <c r="N43343">
        <v>0</v>
      </c>
      <c r="O43343">
        <v>56.17</v>
      </c>
      <c r="P43343">
        <v>50.36</v>
      </c>
      <c r="Q43343">
        <v>53.18</v>
      </c>
    </row>
    <row r="43345" spans="1:17" x14ac:dyDescent="0.25">
      <c r="A43345">
        <v>2008</v>
      </c>
      <c r="B43345">
        <v>10</v>
      </c>
      <c r="C43345">
        <v>31</v>
      </c>
      <c r="D43345" t="s">
        <v>19</v>
      </c>
      <c r="E43345">
        <v>74.37</v>
      </c>
      <c r="F43345">
        <v>55.92</v>
      </c>
      <c r="G43345">
        <v>63.71</v>
      </c>
      <c r="H43345">
        <v>57.08</v>
      </c>
      <c r="I43345">
        <v>49.58</v>
      </c>
      <c r="J43345">
        <v>53.51</v>
      </c>
      <c r="K43345">
        <v>93.2</v>
      </c>
      <c r="L43345">
        <v>50.14</v>
      </c>
      <c r="M43345">
        <v>70.64</v>
      </c>
      <c r="N43345">
        <v>0</v>
      </c>
      <c r="O43345">
        <v>58.39</v>
      </c>
      <c r="P43345">
        <v>54.73</v>
      </c>
      <c r="Q43345">
        <v>56.33</v>
      </c>
    </row>
    <row r="43347" spans="1:17" x14ac:dyDescent="0.25">
      <c r="A43347">
        <v>2008</v>
      </c>
      <c r="B43347">
        <v>11</v>
      </c>
      <c r="C43347">
        <v>1</v>
      </c>
      <c r="D43347" t="s">
        <v>16</v>
      </c>
      <c r="E43347">
        <v>80.22</v>
      </c>
      <c r="F43347">
        <v>44.32</v>
      </c>
      <c r="G43347">
        <v>61.2</v>
      </c>
      <c r="H43347">
        <v>45.34</v>
      </c>
      <c r="I43347">
        <v>33.1</v>
      </c>
      <c r="J43347">
        <v>39.69</v>
      </c>
      <c r="K43347">
        <v>87.2</v>
      </c>
      <c r="L43347">
        <v>18.73</v>
      </c>
      <c r="M43347">
        <v>50.9</v>
      </c>
      <c r="N43347">
        <v>0</v>
      </c>
      <c r="O43347">
        <v>62.24</v>
      </c>
      <c r="P43347">
        <v>57.69</v>
      </c>
      <c r="Q43347">
        <v>59.88</v>
      </c>
    </row>
    <row r="43349" spans="1:17" x14ac:dyDescent="0.25">
      <c r="A43349">
        <v>2008</v>
      </c>
      <c r="B43349">
        <v>11</v>
      </c>
      <c r="C43349">
        <v>1</v>
      </c>
      <c r="D43349" t="s">
        <v>17</v>
      </c>
      <c r="E43349">
        <v>77.7</v>
      </c>
      <c r="F43349">
        <v>53.13</v>
      </c>
      <c r="G43349">
        <v>64.62</v>
      </c>
      <c r="H43349">
        <v>61.52</v>
      </c>
      <c r="I43349">
        <v>50.39</v>
      </c>
      <c r="J43349">
        <v>56.95</v>
      </c>
      <c r="K43349">
        <v>93.7</v>
      </c>
      <c r="L43349">
        <v>53.89</v>
      </c>
      <c r="M43349">
        <v>77.59</v>
      </c>
      <c r="N43349">
        <v>0</v>
      </c>
      <c r="O43349">
        <v>65.010000000000005</v>
      </c>
      <c r="P43349">
        <v>60.53</v>
      </c>
      <c r="Q43349">
        <v>62.63</v>
      </c>
    </row>
    <row r="43351" spans="1:17" x14ac:dyDescent="0.25">
      <c r="A43351">
        <v>2008</v>
      </c>
      <c r="B43351">
        <v>11</v>
      </c>
      <c r="C43351">
        <v>1</v>
      </c>
      <c r="D43351" t="s">
        <v>18</v>
      </c>
      <c r="E43351">
        <v>77.36</v>
      </c>
      <c r="F43351">
        <v>37.72</v>
      </c>
      <c r="G43351">
        <v>56.12</v>
      </c>
      <c r="H43351">
        <v>37.840000000000003</v>
      </c>
      <c r="I43351">
        <v>23.4</v>
      </c>
      <c r="J43351">
        <v>31.98</v>
      </c>
      <c r="K43351">
        <v>85.2</v>
      </c>
      <c r="L43351">
        <v>13.79</v>
      </c>
      <c r="M43351">
        <v>46.78</v>
      </c>
      <c r="N43351">
        <v>0</v>
      </c>
      <c r="O43351">
        <v>56.68</v>
      </c>
      <c r="P43351">
        <v>50.77</v>
      </c>
      <c r="Q43351">
        <v>53.64</v>
      </c>
    </row>
    <row r="43353" spans="1:17" x14ac:dyDescent="0.25">
      <c r="A43353">
        <v>2008</v>
      </c>
      <c r="B43353">
        <v>11</v>
      </c>
      <c r="C43353">
        <v>1</v>
      </c>
      <c r="D43353" t="s">
        <v>19</v>
      </c>
      <c r="E43353">
        <v>75.06</v>
      </c>
      <c r="F43353">
        <v>47.03</v>
      </c>
      <c r="G43353">
        <v>59.22</v>
      </c>
      <c r="H43353">
        <v>59.03</v>
      </c>
      <c r="I43353">
        <v>46.31</v>
      </c>
      <c r="J43353">
        <v>52.34</v>
      </c>
      <c r="K43353">
        <v>97.9</v>
      </c>
      <c r="L43353">
        <v>45.03</v>
      </c>
      <c r="M43353">
        <v>80.959999999999994</v>
      </c>
      <c r="N43353">
        <v>0</v>
      </c>
      <c r="O43353">
        <v>58.59</v>
      </c>
      <c r="P43353">
        <v>54.79</v>
      </c>
      <c r="Q43353">
        <v>56.62</v>
      </c>
    </row>
    <row r="43355" spans="1:17" x14ac:dyDescent="0.25">
      <c r="A43355">
        <v>2008</v>
      </c>
      <c r="B43355">
        <v>11</v>
      </c>
      <c r="C43355">
        <v>2</v>
      </c>
      <c r="D43355" t="s">
        <v>16</v>
      </c>
      <c r="E43355">
        <v>82.8</v>
      </c>
      <c r="F43355">
        <v>46.34</v>
      </c>
      <c r="G43355">
        <v>62.84</v>
      </c>
      <c r="H43355">
        <v>52.08</v>
      </c>
      <c r="I43355">
        <v>37.61</v>
      </c>
      <c r="J43355">
        <v>45</v>
      </c>
      <c r="K43355">
        <v>79.42</v>
      </c>
      <c r="L43355">
        <v>23.71</v>
      </c>
      <c r="M43355">
        <v>55.53</v>
      </c>
      <c r="N43355">
        <v>0</v>
      </c>
      <c r="O43355">
        <v>62.4</v>
      </c>
      <c r="P43355">
        <v>57.96</v>
      </c>
      <c r="Q43355">
        <v>60.16</v>
      </c>
    </row>
    <row r="43357" spans="1:17" x14ac:dyDescent="0.25">
      <c r="A43357">
        <v>2008</v>
      </c>
      <c r="B43357">
        <v>11</v>
      </c>
      <c r="C43357">
        <v>2</v>
      </c>
      <c r="D43357" t="s">
        <v>17</v>
      </c>
      <c r="E43357">
        <v>79.209999999999994</v>
      </c>
      <c r="F43357">
        <v>57.7</v>
      </c>
      <c r="G43357">
        <v>66.45</v>
      </c>
      <c r="H43357">
        <v>59.31</v>
      </c>
      <c r="I43357">
        <v>52.4</v>
      </c>
      <c r="J43357">
        <v>57.29</v>
      </c>
      <c r="K43357">
        <v>94</v>
      </c>
      <c r="L43357">
        <v>45.99</v>
      </c>
      <c r="M43357">
        <v>74.400000000000006</v>
      </c>
      <c r="N43357">
        <v>0</v>
      </c>
      <c r="O43357">
        <v>66.150000000000006</v>
      </c>
      <c r="P43357">
        <v>62.53</v>
      </c>
      <c r="Q43357">
        <v>64.12</v>
      </c>
    </row>
    <row r="43359" spans="1:17" x14ac:dyDescent="0.25">
      <c r="A43359">
        <v>2008</v>
      </c>
      <c r="B43359">
        <v>11</v>
      </c>
      <c r="C43359">
        <v>2</v>
      </c>
      <c r="D43359" t="s">
        <v>18</v>
      </c>
      <c r="E43359">
        <v>81.209999999999994</v>
      </c>
      <c r="F43359">
        <v>35.36</v>
      </c>
      <c r="G43359">
        <v>60.45</v>
      </c>
      <c r="H43359">
        <v>34.4</v>
      </c>
      <c r="I43359">
        <v>22.32</v>
      </c>
      <c r="J43359">
        <v>27.88</v>
      </c>
      <c r="K43359">
        <v>83.3</v>
      </c>
      <c r="L43359">
        <v>12.52</v>
      </c>
      <c r="M43359">
        <v>35.619999999999997</v>
      </c>
      <c r="N43359">
        <v>0</v>
      </c>
      <c r="O43359">
        <v>56.97</v>
      </c>
      <c r="P43359">
        <v>51.13</v>
      </c>
      <c r="Q43359">
        <v>54.13</v>
      </c>
    </row>
    <row r="43361" spans="1:17" x14ac:dyDescent="0.25">
      <c r="A43361">
        <v>2008</v>
      </c>
      <c r="B43361">
        <v>11</v>
      </c>
      <c r="C43361">
        <v>2</v>
      </c>
      <c r="D43361" t="s">
        <v>19</v>
      </c>
      <c r="E43361">
        <v>77.86</v>
      </c>
      <c r="F43361">
        <v>50.02</v>
      </c>
      <c r="G43361">
        <v>63.9</v>
      </c>
      <c r="H43361">
        <v>60.03</v>
      </c>
      <c r="I43361">
        <v>48.95</v>
      </c>
      <c r="J43361">
        <v>54.69</v>
      </c>
      <c r="K43361">
        <v>97.6</v>
      </c>
      <c r="L43361">
        <v>42.79</v>
      </c>
      <c r="M43361">
        <v>74.87</v>
      </c>
      <c r="N43361">
        <v>0</v>
      </c>
      <c r="O43361">
        <v>59.74</v>
      </c>
      <c r="P43361">
        <v>55.11</v>
      </c>
      <c r="Q43361">
        <v>57.5</v>
      </c>
    </row>
    <row r="43363" spans="1:17" x14ac:dyDescent="0.25">
      <c r="A43363">
        <v>2008</v>
      </c>
      <c r="B43363">
        <v>11</v>
      </c>
      <c r="C43363">
        <v>3</v>
      </c>
      <c r="D43363" t="s">
        <v>16</v>
      </c>
      <c r="E43363">
        <v>76.239999999999995</v>
      </c>
      <c r="F43363">
        <v>45.52</v>
      </c>
      <c r="G43363">
        <v>61.72</v>
      </c>
      <c r="H43363">
        <v>53.73</v>
      </c>
      <c r="I43363">
        <v>41.46</v>
      </c>
      <c r="J43363">
        <v>48.88</v>
      </c>
      <c r="K43363">
        <v>87.5</v>
      </c>
      <c r="L43363">
        <v>44.56</v>
      </c>
      <c r="M43363">
        <v>64.459999999999994</v>
      </c>
      <c r="N43363">
        <v>0</v>
      </c>
      <c r="O43363">
        <v>62.4</v>
      </c>
      <c r="P43363">
        <v>58.41</v>
      </c>
      <c r="Q43363">
        <v>60.49</v>
      </c>
    </row>
    <row r="43365" spans="1:17" x14ac:dyDescent="0.25">
      <c r="A43365">
        <v>2008</v>
      </c>
      <c r="B43365">
        <v>11</v>
      </c>
      <c r="C43365">
        <v>3</v>
      </c>
      <c r="D43365" t="s">
        <v>17</v>
      </c>
      <c r="E43365">
        <v>76.239999999999995</v>
      </c>
      <c r="F43365">
        <v>51.53</v>
      </c>
      <c r="G43365">
        <v>61.5</v>
      </c>
      <c r="H43365">
        <v>56.56</v>
      </c>
      <c r="I43365">
        <v>45.15</v>
      </c>
      <c r="J43365">
        <v>50.07</v>
      </c>
      <c r="K43365">
        <v>92.7</v>
      </c>
      <c r="L43365">
        <v>33.380000000000003</v>
      </c>
      <c r="M43365">
        <v>69.67</v>
      </c>
      <c r="N43365">
        <v>0</v>
      </c>
      <c r="O43365">
        <v>65.52</v>
      </c>
      <c r="P43365">
        <v>62.1</v>
      </c>
      <c r="Q43365">
        <v>63.66</v>
      </c>
    </row>
    <row r="43367" spans="1:17" x14ac:dyDescent="0.25">
      <c r="A43367">
        <v>2008</v>
      </c>
      <c r="B43367">
        <v>11</v>
      </c>
      <c r="C43367">
        <v>3</v>
      </c>
      <c r="D43367" t="s">
        <v>18</v>
      </c>
      <c r="E43367">
        <v>76.06</v>
      </c>
      <c r="F43367">
        <v>40.22</v>
      </c>
      <c r="G43367">
        <v>59.16</v>
      </c>
      <c r="H43367">
        <v>38.51</v>
      </c>
      <c r="I43367">
        <v>24.72</v>
      </c>
      <c r="J43367">
        <v>31.06</v>
      </c>
      <c r="K43367">
        <v>76.290000000000006</v>
      </c>
      <c r="L43367">
        <v>17.97</v>
      </c>
      <c r="M43367">
        <v>37.39</v>
      </c>
      <c r="N43367">
        <v>0</v>
      </c>
      <c r="O43367">
        <v>58.39</v>
      </c>
      <c r="P43367">
        <v>53.53</v>
      </c>
      <c r="Q43367">
        <v>55.7</v>
      </c>
    </row>
    <row r="43369" spans="1:17" x14ac:dyDescent="0.25">
      <c r="A43369">
        <v>2008</v>
      </c>
      <c r="B43369">
        <v>11</v>
      </c>
      <c r="C43369">
        <v>3</v>
      </c>
      <c r="D43369" t="s">
        <v>19</v>
      </c>
      <c r="E43369">
        <v>77.25</v>
      </c>
      <c r="F43369">
        <v>57.96</v>
      </c>
      <c r="G43369">
        <v>65.95</v>
      </c>
      <c r="H43369">
        <v>55.57</v>
      </c>
      <c r="I43369">
        <v>50.26</v>
      </c>
      <c r="J43369">
        <v>53.21</v>
      </c>
      <c r="K43369">
        <v>80.400000000000006</v>
      </c>
      <c r="L43369">
        <v>40.97</v>
      </c>
      <c r="M43369">
        <v>65.03</v>
      </c>
      <c r="N43369">
        <v>0</v>
      </c>
      <c r="O43369">
        <v>60.98</v>
      </c>
      <c r="P43369">
        <v>58.21</v>
      </c>
      <c r="Q43369">
        <v>59.55</v>
      </c>
    </row>
    <row r="43371" spans="1:17" x14ac:dyDescent="0.25">
      <c r="A43371">
        <v>2008</v>
      </c>
      <c r="B43371">
        <v>11</v>
      </c>
      <c r="C43371">
        <v>4</v>
      </c>
      <c r="D43371" t="s">
        <v>16</v>
      </c>
      <c r="E43371">
        <v>80.11</v>
      </c>
      <c r="F43371">
        <v>52.38</v>
      </c>
      <c r="G43371">
        <v>65.31</v>
      </c>
      <c r="H43371">
        <v>58.18</v>
      </c>
      <c r="I43371">
        <v>47.78</v>
      </c>
      <c r="J43371">
        <v>53.45</v>
      </c>
      <c r="K43371">
        <v>88.2</v>
      </c>
      <c r="L43371">
        <v>44.43</v>
      </c>
      <c r="M43371">
        <v>67.14</v>
      </c>
      <c r="N43371">
        <v>0</v>
      </c>
      <c r="O43371">
        <v>63.1</v>
      </c>
      <c r="P43371">
        <v>59.49</v>
      </c>
      <c r="Q43371">
        <v>61.28</v>
      </c>
    </row>
    <row r="43373" spans="1:17" x14ac:dyDescent="0.25">
      <c r="A43373">
        <v>2008</v>
      </c>
      <c r="B43373">
        <v>11</v>
      </c>
      <c r="C43373">
        <v>4</v>
      </c>
      <c r="D43373" t="s">
        <v>17</v>
      </c>
      <c r="E43373">
        <v>76.510000000000005</v>
      </c>
      <c r="F43373">
        <v>44.54</v>
      </c>
      <c r="G43373">
        <v>60.33</v>
      </c>
      <c r="H43373">
        <v>51.23</v>
      </c>
      <c r="I43373">
        <v>41.42</v>
      </c>
      <c r="J43373">
        <v>47.07</v>
      </c>
      <c r="K43373">
        <v>95.2</v>
      </c>
      <c r="L43373">
        <v>28.83</v>
      </c>
      <c r="M43373">
        <v>65.92</v>
      </c>
      <c r="N43373">
        <v>0</v>
      </c>
      <c r="O43373">
        <v>64.22</v>
      </c>
      <c r="P43373">
        <v>60.1</v>
      </c>
      <c r="Q43373">
        <v>62.15</v>
      </c>
    </row>
    <row r="43375" spans="1:17" x14ac:dyDescent="0.25">
      <c r="A43375">
        <v>2008</v>
      </c>
      <c r="B43375">
        <v>11</v>
      </c>
      <c r="C43375">
        <v>4</v>
      </c>
      <c r="D43375" t="s">
        <v>18</v>
      </c>
      <c r="E43375">
        <v>75.72</v>
      </c>
      <c r="F43375">
        <v>41.77</v>
      </c>
      <c r="G43375">
        <v>59.28</v>
      </c>
      <c r="H43375">
        <v>34.44</v>
      </c>
      <c r="I43375">
        <v>25.84</v>
      </c>
      <c r="J43375">
        <v>31.38</v>
      </c>
      <c r="K43375">
        <v>64.14</v>
      </c>
      <c r="L43375">
        <v>18.78</v>
      </c>
      <c r="M43375">
        <v>37.76</v>
      </c>
      <c r="N43375">
        <v>0</v>
      </c>
      <c r="O43375">
        <v>57.07</v>
      </c>
      <c r="P43375">
        <v>52.5</v>
      </c>
      <c r="Q43375">
        <v>54.84</v>
      </c>
    </row>
    <row r="43377" spans="1:17" x14ac:dyDescent="0.25">
      <c r="A43377">
        <v>2008</v>
      </c>
      <c r="B43377">
        <v>11</v>
      </c>
      <c r="C43377">
        <v>4</v>
      </c>
      <c r="D43377" t="s">
        <v>19</v>
      </c>
      <c r="E43377">
        <v>73.989999999999995</v>
      </c>
      <c r="F43377">
        <v>53.96</v>
      </c>
      <c r="G43377">
        <v>63.33</v>
      </c>
      <c r="H43377">
        <v>50.85</v>
      </c>
      <c r="I43377">
        <v>43.44</v>
      </c>
      <c r="J43377">
        <v>46.93</v>
      </c>
      <c r="K43377">
        <v>77.900000000000006</v>
      </c>
      <c r="L43377">
        <v>38.020000000000003</v>
      </c>
      <c r="M43377">
        <v>56.76</v>
      </c>
      <c r="N43377">
        <v>0</v>
      </c>
      <c r="O43377">
        <v>60.3</v>
      </c>
      <c r="P43377">
        <v>58.21</v>
      </c>
      <c r="Q43377">
        <v>59.28</v>
      </c>
    </row>
    <row r="43379" spans="1:17" x14ac:dyDescent="0.25">
      <c r="A43379">
        <v>2008</v>
      </c>
      <c r="B43379">
        <v>11</v>
      </c>
      <c r="C43379">
        <v>5</v>
      </c>
      <c r="D43379" t="s">
        <v>16</v>
      </c>
      <c r="E43379">
        <v>80.819999999999993</v>
      </c>
      <c r="F43379">
        <v>53.01</v>
      </c>
      <c r="G43379">
        <v>65.75</v>
      </c>
      <c r="H43379">
        <v>54.95</v>
      </c>
      <c r="I43379">
        <v>12.66</v>
      </c>
      <c r="J43379">
        <v>43.21</v>
      </c>
      <c r="K43379">
        <v>92.4</v>
      </c>
      <c r="L43379">
        <v>14.74</v>
      </c>
      <c r="M43379">
        <v>50.7</v>
      </c>
      <c r="N43379">
        <v>0</v>
      </c>
      <c r="O43379">
        <v>63.41</v>
      </c>
      <c r="P43379">
        <v>60.66</v>
      </c>
      <c r="Q43379">
        <v>61.97</v>
      </c>
    </row>
    <row r="43381" spans="1:17" x14ac:dyDescent="0.25">
      <c r="A43381">
        <v>2008</v>
      </c>
      <c r="B43381">
        <v>11</v>
      </c>
      <c r="C43381">
        <v>5</v>
      </c>
      <c r="D43381" t="s">
        <v>17</v>
      </c>
      <c r="E43381">
        <v>77.2</v>
      </c>
      <c r="F43381">
        <v>53.53</v>
      </c>
      <c r="G43381">
        <v>65.61</v>
      </c>
      <c r="H43381">
        <v>62.34</v>
      </c>
      <c r="I43381">
        <v>48.42</v>
      </c>
      <c r="J43381">
        <v>57.35</v>
      </c>
      <c r="K43381">
        <v>91.6</v>
      </c>
      <c r="L43381">
        <v>55.01</v>
      </c>
      <c r="M43381">
        <v>75.489999999999995</v>
      </c>
      <c r="N43381">
        <v>0</v>
      </c>
      <c r="O43381">
        <v>64.2</v>
      </c>
      <c r="P43381">
        <v>61.07</v>
      </c>
      <c r="Q43381">
        <v>62.59</v>
      </c>
    </row>
    <row r="43383" spans="1:17" x14ac:dyDescent="0.25">
      <c r="A43383">
        <v>2008</v>
      </c>
      <c r="B43383">
        <v>11</v>
      </c>
      <c r="C43383">
        <v>5</v>
      </c>
      <c r="D43383" t="s">
        <v>18</v>
      </c>
      <c r="E43383">
        <v>60.96</v>
      </c>
      <c r="F43383">
        <v>33.47</v>
      </c>
      <c r="G43383">
        <v>50.07</v>
      </c>
      <c r="H43383">
        <v>34.36</v>
      </c>
      <c r="I43383">
        <v>3.57</v>
      </c>
      <c r="J43383">
        <v>21.76</v>
      </c>
      <c r="K43383">
        <v>70.099999999999994</v>
      </c>
      <c r="L43383">
        <v>10.199999999999999</v>
      </c>
      <c r="M43383">
        <v>37.14</v>
      </c>
      <c r="N43383">
        <v>0</v>
      </c>
      <c r="O43383">
        <v>55.71</v>
      </c>
      <c r="P43383">
        <v>52.59</v>
      </c>
      <c r="Q43383">
        <v>54.13</v>
      </c>
    </row>
    <row r="43385" spans="1:17" x14ac:dyDescent="0.25">
      <c r="A43385">
        <v>2008</v>
      </c>
      <c r="B43385">
        <v>11</v>
      </c>
      <c r="C43385">
        <v>5</v>
      </c>
      <c r="D43385" t="s">
        <v>19</v>
      </c>
      <c r="E43385">
        <v>72.59</v>
      </c>
      <c r="F43385">
        <v>58.1</v>
      </c>
      <c r="G43385">
        <v>65.83</v>
      </c>
      <c r="H43385">
        <v>59.52</v>
      </c>
      <c r="I43385">
        <v>48.23</v>
      </c>
      <c r="J43385">
        <v>54.53</v>
      </c>
      <c r="K43385">
        <v>95.9</v>
      </c>
      <c r="L43385">
        <v>59.36</v>
      </c>
      <c r="M43385">
        <v>67.11</v>
      </c>
      <c r="N43385">
        <v>0.85</v>
      </c>
      <c r="O43385">
        <v>60.8</v>
      </c>
      <c r="P43385">
        <v>58.35</v>
      </c>
      <c r="Q43385">
        <v>59.56</v>
      </c>
    </row>
    <row r="43387" spans="1:17" x14ac:dyDescent="0.25">
      <c r="A43387">
        <v>2008</v>
      </c>
      <c r="B43387">
        <v>11</v>
      </c>
      <c r="C43387">
        <v>6</v>
      </c>
      <c r="D43387" t="s">
        <v>16</v>
      </c>
      <c r="E43387">
        <v>65.34</v>
      </c>
      <c r="F43387">
        <v>36.94</v>
      </c>
      <c r="G43387">
        <v>51.52</v>
      </c>
      <c r="H43387">
        <v>33.61</v>
      </c>
      <c r="I43387">
        <v>16.190000000000001</v>
      </c>
      <c r="J43387">
        <v>26.86</v>
      </c>
      <c r="K43387">
        <v>81</v>
      </c>
      <c r="L43387">
        <v>15.34</v>
      </c>
      <c r="M43387">
        <v>43.43</v>
      </c>
      <c r="N43387">
        <v>0</v>
      </c>
      <c r="O43387">
        <v>61.18</v>
      </c>
      <c r="P43387">
        <v>57.67</v>
      </c>
      <c r="Q43387">
        <v>59.15</v>
      </c>
    </row>
    <row r="43389" spans="1:17" x14ac:dyDescent="0.25">
      <c r="A43389">
        <v>2008</v>
      </c>
      <c r="B43389">
        <v>11</v>
      </c>
      <c r="C43389">
        <v>6</v>
      </c>
      <c r="D43389" t="s">
        <v>17</v>
      </c>
      <c r="E43389">
        <v>70.14</v>
      </c>
      <c r="F43389">
        <v>38.33</v>
      </c>
      <c r="G43389">
        <v>59.86</v>
      </c>
      <c r="H43389">
        <v>62.82</v>
      </c>
      <c r="I43389">
        <v>31.3</v>
      </c>
      <c r="J43389">
        <v>46.04</v>
      </c>
      <c r="K43389">
        <v>96</v>
      </c>
      <c r="L43389">
        <v>24.27</v>
      </c>
      <c r="M43389">
        <v>66.08</v>
      </c>
      <c r="N43389">
        <v>0.05</v>
      </c>
      <c r="O43389">
        <v>65.12</v>
      </c>
      <c r="P43389">
        <v>60.75</v>
      </c>
      <c r="Q43389">
        <v>63.71</v>
      </c>
    </row>
    <row r="43391" spans="1:17" x14ac:dyDescent="0.25">
      <c r="A43391">
        <v>2008</v>
      </c>
      <c r="B43391">
        <v>11</v>
      </c>
      <c r="C43391">
        <v>6</v>
      </c>
      <c r="D43391" t="s">
        <v>18</v>
      </c>
      <c r="E43391">
        <v>55.02</v>
      </c>
      <c r="F43391">
        <v>21.21</v>
      </c>
      <c r="G43391">
        <v>39.22</v>
      </c>
      <c r="H43391">
        <v>19.739999999999998</v>
      </c>
      <c r="I43391">
        <v>0.7</v>
      </c>
      <c r="J43391">
        <v>7.38</v>
      </c>
      <c r="K43391">
        <v>62.69</v>
      </c>
      <c r="L43391">
        <v>11.06</v>
      </c>
      <c r="M43391">
        <v>31.66</v>
      </c>
      <c r="N43391">
        <v>0</v>
      </c>
      <c r="O43391">
        <v>52.48</v>
      </c>
      <c r="P43391">
        <v>47.89</v>
      </c>
      <c r="Q43391">
        <v>50.14</v>
      </c>
    </row>
    <row r="43393" spans="1:17" x14ac:dyDescent="0.25">
      <c r="A43393">
        <v>2008</v>
      </c>
      <c r="B43393">
        <v>11</v>
      </c>
      <c r="C43393">
        <v>6</v>
      </c>
      <c r="D43393" t="s">
        <v>19</v>
      </c>
      <c r="E43393">
        <v>62.76</v>
      </c>
      <c r="F43393">
        <v>40.700000000000003</v>
      </c>
      <c r="G43393">
        <v>53.98</v>
      </c>
      <c r="H43393">
        <v>57.45</v>
      </c>
      <c r="I43393">
        <v>27.56</v>
      </c>
      <c r="J43393">
        <v>39.15</v>
      </c>
      <c r="K43393">
        <v>95.5</v>
      </c>
      <c r="L43393">
        <v>28.11</v>
      </c>
      <c r="M43393">
        <v>61.79</v>
      </c>
      <c r="N43393">
        <v>0.05</v>
      </c>
      <c r="O43393">
        <v>60.62</v>
      </c>
      <c r="P43393">
        <v>56.61</v>
      </c>
      <c r="Q43393">
        <v>58.71</v>
      </c>
    </row>
    <row r="43395" spans="1:17" x14ac:dyDescent="0.25">
      <c r="A43395">
        <v>2008</v>
      </c>
      <c r="B43395">
        <v>11</v>
      </c>
      <c r="C43395">
        <v>7</v>
      </c>
      <c r="D43395" t="s">
        <v>16</v>
      </c>
      <c r="E43395">
        <v>67.59</v>
      </c>
      <c r="F43395">
        <v>32.08</v>
      </c>
      <c r="G43395">
        <v>48.24</v>
      </c>
      <c r="H43395">
        <v>29.01</v>
      </c>
      <c r="I43395">
        <v>14.95</v>
      </c>
      <c r="J43395">
        <v>23.85</v>
      </c>
      <c r="K43395">
        <v>82.1</v>
      </c>
      <c r="L43395">
        <v>13.15</v>
      </c>
      <c r="M43395">
        <v>45.37</v>
      </c>
      <c r="N43395">
        <v>0</v>
      </c>
      <c r="O43395">
        <v>57.92</v>
      </c>
      <c r="P43395">
        <v>54.97</v>
      </c>
      <c r="Q43395">
        <v>56.58</v>
      </c>
    </row>
    <row r="43397" spans="1:17" x14ac:dyDescent="0.25">
      <c r="A43397">
        <v>2008</v>
      </c>
      <c r="B43397">
        <v>11</v>
      </c>
      <c r="C43397">
        <v>7</v>
      </c>
      <c r="D43397" t="s">
        <v>17</v>
      </c>
      <c r="E43397">
        <v>67.44</v>
      </c>
      <c r="F43397">
        <v>34.22</v>
      </c>
      <c r="G43397">
        <v>49.85</v>
      </c>
      <c r="H43397">
        <v>38.94</v>
      </c>
      <c r="I43397">
        <v>20.13</v>
      </c>
      <c r="J43397">
        <v>31.07</v>
      </c>
      <c r="K43397">
        <v>97</v>
      </c>
      <c r="L43397">
        <v>16.66</v>
      </c>
      <c r="M43397">
        <v>56.54</v>
      </c>
      <c r="N43397">
        <v>0</v>
      </c>
      <c r="O43397">
        <v>60.69</v>
      </c>
      <c r="P43397">
        <v>57.51</v>
      </c>
      <c r="Q43397">
        <v>59.15</v>
      </c>
    </row>
    <row r="43399" spans="1:17" x14ac:dyDescent="0.25">
      <c r="A43399">
        <v>2008</v>
      </c>
      <c r="B43399">
        <v>11</v>
      </c>
      <c r="C43399">
        <v>7</v>
      </c>
      <c r="D43399" t="s">
        <v>18</v>
      </c>
      <c r="E43399">
        <v>61.34</v>
      </c>
      <c r="F43399">
        <v>23.5</v>
      </c>
      <c r="G43399">
        <v>40.81</v>
      </c>
      <c r="H43399">
        <v>14.03</v>
      </c>
      <c r="I43399">
        <v>-2.5099999999999998</v>
      </c>
      <c r="J43399">
        <v>7.26</v>
      </c>
      <c r="K43399">
        <v>60.69</v>
      </c>
      <c r="L43399">
        <v>8.01</v>
      </c>
      <c r="M43399">
        <v>30.41</v>
      </c>
      <c r="N43399">
        <v>0</v>
      </c>
      <c r="O43399">
        <v>49.93</v>
      </c>
      <c r="P43399">
        <v>45.52</v>
      </c>
      <c r="Q43399">
        <v>47.72</v>
      </c>
    </row>
    <row r="43401" spans="1:17" x14ac:dyDescent="0.25">
      <c r="A43401">
        <v>2008</v>
      </c>
      <c r="B43401">
        <v>11</v>
      </c>
      <c r="C43401">
        <v>7</v>
      </c>
      <c r="D43401" t="s">
        <v>19</v>
      </c>
      <c r="E43401">
        <v>55.31</v>
      </c>
      <c r="F43401">
        <v>34.29</v>
      </c>
      <c r="G43401">
        <v>45.06</v>
      </c>
      <c r="H43401">
        <v>33.96</v>
      </c>
      <c r="I43401">
        <v>26.26</v>
      </c>
      <c r="J43401">
        <v>29.86</v>
      </c>
      <c r="K43401">
        <v>76.94</v>
      </c>
      <c r="L43401">
        <v>36.590000000000003</v>
      </c>
      <c r="M43401">
        <v>56.16</v>
      </c>
      <c r="N43401">
        <v>0</v>
      </c>
      <c r="O43401">
        <v>56.55</v>
      </c>
      <c r="P43401">
        <v>53.29</v>
      </c>
      <c r="Q43401">
        <v>54.7</v>
      </c>
    </row>
    <row r="43403" spans="1:17" x14ac:dyDescent="0.25">
      <c r="A43403">
        <v>2008</v>
      </c>
      <c r="B43403">
        <v>11</v>
      </c>
      <c r="C43403">
        <v>8</v>
      </c>
      <c r="D43403" t="s">
        <v>16</v>
      </c>
      <c r="E43403">
        <v>70.81</v>
      </c>
      <c r="F43403">
        <v>34.53</v>
      </c>
      <c r="G43403">
        <v>50.85</v>
      </c>
      <c r="H43403">
        <v>34.090000000000003</v>
      </c>
      <c r="I43403">
        <v>24.15</v>
      </c>
      <c r="J43403">
        <v>29.69</v>
      </c>
      <c r="K43403">
        <v>73.97</v>
      </c>
      <c r="L43403">
        <v>21.78</v>
      </c>
      <c r="M43403">
        <v>47.73</v>
      </c>
      <c r="N43403">
        <v>0</v>
      </c>
      <c r="O43403">
        <v>58.1</v>
      </c>
      <c r="P43403">
        <v>53.8</v>
      </c>
      <c r="Q43403">
        <v>55.88</v>
      </c>
    </row>
    <row r="43405" spans="1:17" x14ac:dyDescent="0.25">
      <c r="A43405">
        <v>2008</v>
      </c>
      <c r="B43405">
        <v>11</v>
      </c>
      <c r="C43405">
        <v>8</v>
      </c>
      <c r="D43405" t="s">
        <v>17</v>
      </c>
      <c r="E43405">
        <v>66.81</v>
      </c>
      <c r="F43405">
        <v>36.06</v>
      </c>
      <c r="G43405">
        <v>50.08</v>
      </c>
      <c r="H43405">
        <v>40.46</v>
      </c>
      <c r="I43405">
        <v>25.88</v>
      </c>
      <c r="J43405">
        <v>31.91</v>
      </c>
      <c r="K43405">
        <v>91.9</v>
      </c>
      <c r="L43405">
        <v>25.27</v>
      </c>
      <c r="M43405">
        <v>55.09</v>
      </c>
      <c r="N43405">
        <v>0</v>
      </c>
      <c r="O43405">
        <v>58.89</v>
      </c>
      <c r="P43405">
        <v>55.22</v>
      </c>
      <c r="Q43405">
        <v>57.06</v>
      </c>
    </row>
    <row r="43407" spans="1:17" x14ac:dyDescent="0.25">
      <c r="A43407">
        <v>2008</v>
      </c>
      <c r="B43407">
        <v>11</v>
      </c>
      <c r="C43407">
        <v>8</v>
      </c>
      <c r="D43407" t="s">
        <v>18</v>
      </c>
      <c r="E43407">
        <v>63.93</v>
      </c>
      <c r="F43407">
        <v>27.21</v>
      </c>
      <c r="G43407">
        <v>44.56</v>
      </c>
      <c r="H43407">
        <v>28.35</v>
      </c>
      <c r="I43407">
        <v>6.35</v>
      </c>
      <c r="J43407">
        <v>15.36</v>
      </c>
      <c r="K43407">
        <v>67.040000000000006</v>
      </c>
      <c r="L43407">
        <v>10.32</v>
      </c>
      <c r="M43407">
        <v>36.380000000000003</v>
      </c>
      <c r="N43407">
        <v>0</v>
      </c>
      <c r="O43407">
        <v>50.25</v>
      </c>
      <c r="P43407">
        <v>44.88</v>
      </c>
      <c r="Q43407">
        <v>47.44</v>
      </c>
    </row>
    <row r="43409" spans="1:17" x14ac:dyDescent="0.25">
      <c r="A43409">
        <v>2008</v>
      </c>
      <c r="B43409">
        <v>11</v>
      </c>
      <c r="C43409">
        <v>8</v>
      </c>
      <c r="D43409" t="s">
        <v>19</v>
      </c>
      <c r="E43409">
        <v>45.6</v>
      </c>
      <c r="F43409">
        <v>28.17</v>
      </c>
      <c r="G43409">
        <v>37.21</v>
      </c>
      <c r="H43409">
        <v>30.35</v>
      </c>
      <c r="I43409">
        <v>24.46</v>
      </c>
      <c r="J43409">
        <v>28.09</v>
      </c>
      <c r="K43409">
        <v>89.7</v>
      </c>
      <c r="L43409">
        <v>51.08</v>
      </c>
      <c r="M43409">
        <v>70.08</v>
      </c>
      <c r="N43409">
        <v>0</v>
      </c>
      <c r="O43409">
        <v>53.24</v>
      </c>
      <c r="P43409">
        <v>49.69</v>
      </c>
      <c r="Q43409">
        <v>51.8</v>
      </c>
    </row>
    <row r="43411" spans="1:17" x14ac:dyDescent="0.25">
      <c r="A43411">
        <v>2008</v>
      </c>
      <c r="B43411">
        <v>11</v>
      </c>
      <c r="C43411">
        <v>9</v>
      </c>
      <c r="D43411" t="s">
        <v>16</v>
      </c>
      <c r="E43411">
        <v>66.33</v>
      </c>
      <c r="F43411">
        <v>36.72</v>
      </c>
      <c r="G43411">
        <v>49.93</v>
      </c>
      <c r="H43411">
        <v>34.51</v>
      </c>
      <c r="I43411">
        <v>23.7</v>
      </c>
      <c r="J43411">
        <v>30.94</v>
      </c>
      <c r="K43411">
        <v>73.040000000000006</v>
      </c>
      <c r="L43411">
        <v>28.02</v>
      </c>
      <c r="M43411">
        <v>50.74</v>
      </c>
      <c r="N43411">
        <v>0</v>
      </c>
      <c r="O43411">
        <v>56.93</v>
      </c>
      <c r="P43411">
        <v>54.12</v>
      </c>
      <c r="Q43411">
        <v>55.6</v>
      </c>
    </row>
    <row r="43413" spans="1:17" x14ac:dyDescent="0.25">
      <c r="A43413">
        <v>2008</v>
      </c>
      <c r="B43413">
        <v>11</v>
      </c>
      <c r="C43413">
        <v>9</v>
      </c>
      <c r="D43413" t="s">
        <v>17</v>
      </c>
      <c r="E43413">
        <v>64.540000000000006</v>
      </c>
      <c r="F43413">
        <v>31.44</v>
      </c>
      <c r="G43413">
        <v>47.45</v>
      </c>
      <c r="H43413">
        <v>37.409999999999997</v>
      </c>
      <c r="I43413">
        <v>28.48</v>
      </c>
      <c r="J43413">
        <v>33.17</v>
      </c>
      <c r="K43413">
        <v>95.8</v>
      </c>
      <c r="L43413">
        <v>28.91</v>
      </c>
      <c r="M43413">
        <v>63.22</v>
      </c>
      <c r="N43413">
        <v>0</v>
      </c>
      <c r="O43413">
        <v>58.23</v>
      </c>
      <c r="P43413">
        <v>53.58</v>
      </c>
      <c r="Q43413">
        <v>55.94</v>
      </c>
    </row>
    <row r="43415" spans="1:17" x14ac:dyDescent="0.25">
      <c r="A43415">
        <v>2008</v>
      </c>
      <c r="B43415">
        <v>11</v>
      </c>
      <c r="C43415">
        <v>9</v>
      </c>
      <c r="D43415" t="s">
        <v>18</v>
      </c>
      <c r="E43415">
        <v>64.180000000000007</v>
      </c>
      <c r="F43415">
        <v>21.22</v>
      </c>
      <c r="G43415">
        <v>43.11</v>
      </c>
      <c r="H43415">
        <v>39.42</v>
      </c>
      <c r="I43415">
        <v>8.86</v>
      </c>
      <c r="J43415">
        <v>22.47</v>
      </c>
      <c r="K43415">
        <v>92.3</v>
      </c>
      <c r="L43415">
        <v>13.27</v>
      </c>
      <c r="M43415">
        <v>54.69</v>
      </c>
      <c r="N43415">
        <v>0</v>
      </c>
      <c r="O43415">
        <v>49.14</v>
      </c>
      <c r="P43415">
        <v>44.55</v>
      </c>
      <c r="Q43415">
        <v>47.16</v>
      </c>
    </row>
    <row r="43417" spans="1:17" x14ac:dyDescent="0.25">
      <c r="A43417">
        <v>2008</v>
      </c>
      <c r="B43417">
        <v>11</v>
      </c>
      <c r="C43417">
        <v>9</v>
      </c>
      <c r="D43417" t="s">
        <v>19</v>
      </c>
      <c r="E43417">
        <v>48.2</v>
      </c>
      <c r="F43417">
        <v>25.78</v>
      </c>
      <c r="G43417">
        <v>35.93</v>
      </c>
      <c r="H43417">
        <v>29.27</v>
      </c>
      <c r="I43417">
        <v>22.58</v>
      </c>
      <c r="J43417">
        <v>26.09</v>
      </c>
      <c r="K43417">
        <v>93.7</v>
      </c>
      <c r="L43417">
        <v>36.72</v>
      </c>
      <c r="M43417">
        <v>70.19</v>
      </c>
      <c r="N43417">
        <v>0</v>
      </c>
      <c r="O43417">
        <v>49.96</v>
      </c>
      <c r="P43417">
        <v>47.48</v>
      </c>
      <c r="Q43417">
        <v>48.72</v>
      </c>
    </row>
    <row r="43419" spans="1:17" x14ac:dyDescent="0.25">
      <c r="A43419">
        <v>2008</v>
      </c>
      <c r="B43419">
        <v>11</v>
      </c>
      <c r="C43419">
        <v>10</v>
      </c>
      <c r="D43419" t="s">
        <v>16</v>
      </c>
      <c r="E43419">
        <v>77.27</v>
      </c>
      <c r="F43419">
        <v>45.59</v>
      </c>
      <c r="G43419">
        <v>60.15</v>
      </c>
      <c r="H43419">
        <v>56.14</v>
      </c>
      <c r="I43419">
        <v>30.16</v>
      </c>
      <c r="J43419">
        <v>42.17</v>
      </c>
      <c r="K43419">
        <v>85.4</v>
      </c>
      <c r="L43419">
        <v>19.63</v>
      </c>
      <c r="M43419">
        <v>56.13</v>
      </c>
      <c r="N43419">
        <v>0.01</v>
      </c>
      <c r="O43419">
        <v>59.63</v>
      </c>
      <c r="P43419">
        <v>55.53</v>
      </c>
      <c r="Q43419">
        <v>57.31</v>
      </c>
    </row>
    <row r="43421" spans="1:17" x14ac:dyDescent="0.25">
      <c r="A43421">
        <v>2008</v>
      </c>
      <c r="B43421">
        <v>11</v>
      </c>
      <c r="C43421">
        <v>10</v>
      </c>
      <c r="D43421" t="s">
        <v>17</v>
      </c>
      <c r="E43421">
        <v>51.98</v>
      </c>
      <c r="F43421">
        <v>43.89</v>
      </c>
      <c r="G43421">
        <v>48.16</v>
      </c>
      <c r="H43421">
        <v>48.4</v>
      </c>
      <c r="I43421">
        <v>37.479999999999997</v>
      </c>
      <c r="J43421">
        <v>42.15</v>
      </c>
      <c r="K43421">
        <v>95.2</v>
      </c>
      <c r="L43421">
        <v>69.31</v>
      </c>
      <c r="M43421">
        <v>79.77</v>
      </c>
      <c r="N43421">
        <v>0.42</v>
      </c>
      <c r="O43421">
        <v>56.23</v>
      </c>
      <c r="P43421">
        <v>55.31</v>
      </c>
      <c r="Q43421">
        <v>55.65</v>
      </c>
    </row>
    <row r="43423" spans="1:17" x14ac:dyDescent="0.25">
      <c r="A43423">
        <v>2008</v>
      </c>
      <c r="B43423">
        <v>11</v>
      </c>
      <c r="C43423">
        <v>10</v>
      </c>
      <c r="D43423" t="s">
        <v>18</v>
      </c>
      <c r="E43423">
        <v>59</v>
      </c>
      <c r="F43423">
        <v>36.26</v>
      </c>
      <c r="G43423">
        <v>45.54</v>
      </c>
      <c r="H43423">
        <v>43.78</v>
      </c>
      <c r="I43423">
        <v>25.75</v>
      </c>
      <c r="J43423">
        <v>37.24</v>
      </c>
      <c r="K43423">
        <v>96.5</v>
      </c>
      <c r="L43423">
        <v>28.39</v>
      </c>
      <c r="M43423">
        <v>74.599999999999994</v>
      </c>
      <c r="N43423">
        <v>0.05</v>
      </c>
      <c r="O43423">
        <v>50.29</v>
      </c>
      <c r="P43423">
        <v>47.75</v>
      </c>
      <c r="Q43423">
        <v>48.83</v>
      </c>
    </row>
    <row r="43425" spans="1:17" x14ac:dyDescent="0.25">
      <c r="A43425">
        <v>2008</v>
      </c>
      <c r="B43425">
        <v>11</v>
      </c>
      <c r="C43425">
        <v>10</v>
      </c>
      <c r="D43425" t="s">
        <v>19</v>
      </c>
      <c r="E43425">
        <v>54.12</v>
      </c>
      <c r="F43425">
        <v>34.380000000000003</v>
      </c>
      <c r="G43425">
        <v>44.77</v>
      </c>
      <c r="H43425">
        <v>46.43</v>
      </c>
      <c r="I43425">
        <v>26.68</v>
      </c>
      <c r="J43425">
        <v>38.19</v>
      </c>
      <c r="K43425">
        <v>94.4</v>
      </c>
      <c r="L43425">
        <v>50.28</v>
      </c>
      <c r="M43425">
        <v>78.56</v>
      </c>
      <c r="N43425">
        <v>0.46</v>
      </c>
      <c r="O43425">
        <v>49.95</v>
      </c>
      <c r="P43425">
        <v>48.06</v>
      </c>
      <c r="Q43425">
        <v>49.13</v>
      </c>
    </row>
    <row r="43427" spans="1:17" x14ac:dyDescent="0.25">
      <c r="A43427">
        <v>2008</v>
      </c>
      <c r="B43427">
        <v>11</v>
      </c>
      <c r="C43427">
        <v>11</v>
      </c>
      <c r="D43427" t="s">
        <v>16</v>
      </c>
      <c r="E43427">
        <v>65.34</v>
      </c>
      <c r="F43427">
        <v>37.380000000000003</v>
      </c>
      <c r="G43427">
        <v>50.25</v>
      </c>
      <c r="H43427">
        <v>39.380000000000003</v>
      </c>
      <c r="I43427">
        <v>31.86</v>
      </c>
      <c r="J43427">
        <v>36.04</v>
      </c>
      <c r="K43427">
        <v>83.4</v>
      </c>
      <c r="L43427">
        <v>32.880000000000003</v>
      </c>
      <c r="M43427">
        <v>60.27</v>
      </c>
      <c r="N43427">
        <v>0</v>
      </c>
      <c r="O43427">
        <v>58.37</v>
      </c>
      <c r="P43427">
        <v>54.72</v>
      </c>
      <c r="Q43427">
        <v>56.48</v>
      </c>
    </row>
    <row r="43429" spans="1:17" x14ac:dyDescent="0.25">
      <c r="A43429">
        <v>2008</v>
      </c>
      <c r="B43429">
        <v>11</v>
      </c>
      <c r="C43429">
        <v>11</v>
      </c>
      <c r="D43429" t="s">
        <v>17</v>
      </c>
      <c r="E43429">
        <v>60.6</v>
      </c>
      <c r="F43429">
        <v>49.33</v>
      </c>
      <c r="G43429">
        <v>55.49</v>
      </c>
      <c r="H43429">
        <v>57.78</v>
      </c>
      <c r="I43429">
        <v>48.1</v>
      </c>
      <c r="J43429">
        <v>54.03</v>
      </c>
      <c r="K43429">
        <v>96.9</v>
      </c>
      <c r="L43429">
        <v>89.5</v>
      </c>
      <c r="M43429">
        <v>94.87</v>
      </c>
      <c r="N43429">
        <v>0.8</v>
      </c>
      <c r="O43429">
        <v>57.65</v>
      </c>
      <c r="P43429">
        <v>55.22</v>
      </c>
      <c r="Q43429">
        <v>56.33</v>
      </c>
    </row>
    <row r="43431" spans="1:17" x14ac:dyDescent="0.25">
      <c r="A43431">
        <v>2008</v>
      </c>
      <c r="B43431">
        <v>11</v>
      </c>
      <c r="C43431">
        <v>11</v>
      </c>
      <c r="D43431" t="s">
        <v>18</v>
      </c>
      <c r="E43431">
        <v>58.17</v>
      </c>
      <c r="F43431">
        <v>28.94</v>
      </c>
      <c r="G43431">
        <v>42.54</v>
      </c>
      <c r="H43431">
        <v>36.96</v>
      </c>
      <c r="I43431">
        <v>25.96</v>
      </c>
      <c r="J43431">
        <v>31.58</v>
      </c>
      <c r="K43431">
        <v>93.4</v>
      </c>
      <c r="L43431">
        <v>34.42</v>
      </c>
      <c r="M43431">
        <v>69.069999999999993</v>
      </c>
      <c r="N43431">
        <v>0</v>
      </c>
      <c r="O43431">
        <v>49.73</v>
      </c>
      <c r="P43431">
        <v>45.22</v>
      </c>
      <c r="Q43431">
        <v>47.5</v>
      </c>
    </row>
    <row r="43433" spans="1:17" x14ac:dyDescent="0.25">
      <c r="A43433">
        <v>2008</v>
      </c>
      <c r="B43433">
        <v>11</v>
      </c>
      <c r="C43433">
        <v>11</v>
      </c>
      <c r="D43433" t="s">
        <v>19</v>
      </c>
      <c r="E43433">
        <v>55.81</v>
      </c>
      <c r="F43433">
        <v>47.26</v>
      </c>
      <c r="G43433">
        <v>51.45</v>
      </c>
      <c r="H43433">
        <v>52.43</v>
      </c>
      <c r="I43433">
        <v>43.13</v>
      </c>
      <c r="J43433">
        <v>47.4</v>
      </c>
      <c r="K43433">
        <v>94.9</v>
      </c>
      <c r="L43433">
        <v>79.05</v>
      </c>
      <c r="M43433">
        <v>86.06</v>
      </c>
      <c r="N43433">
        <v>0.01</v>
      </c>
      <c r="O43433">
        <v>52.07</v>
      </c>
      <c r="P43433">
        <v>49.91</v>
      </c>
      <c r="Q43433">
        <v>50.97</v>
      </c>
    </row>
    <row r="43435" spans="1:17" x14ac:dyDescent="0.25">
      <c r="A43435">
        <v>2008</v>
      </c>
      <c r="B43435">
        <v>11</v>
      </c>
      <c r="C43435">
        <v>12</v>
      </c>
      <c r="D43435" t="s">
        <v>16</v>
      </c>
      <c r="E43435">
        <v>63.5</v>
      </c>
      <c r="F43435">
        <v>35.28</v>
      </c>
      <c r="G43435">
        <v>48.11</v>
      </c>
      <c r="H43435">
        <v>39.6</v>
      </c>
      <c r="I43435">
        <v>32.86</v>
      </c>
      <c r="J43435">
        <v>36.22</v>
      </c>
      <c r="K43435">
        <v>93.9</v>
      </c>
      <c r="L43435">
        <v>35.72</v>
      </c>
      <c r="M43435">
        <v>66.77</v>
      </c>
      <c r="N43435">
        <v>0</v>
      </c>
      <c r="O43435">
        <v>58.41</v>
      </c>
      <c r="P43435">
        <v>53.85</v>
      </c>
      <c r="Q43435">
        <v>56.02</v>
      </c>
    </row>
    <row r="43437" spans="1:17" x14ac:dyDescent="0.25">
      <c r="A43437">
        <v>2008</v>
      </c>
      <c r="B43437">
        <v>11</v>
      </c>
      <c r="C43437">
        <v>12</v>
      </c>
      <c r="D43437" t="s">
        <v>17</v>
      </c>
      <c r="E43437">
        <v>67.209999999999994</v>
      </c>
      <c r="F43437">
        <v>43.53</v>
      </c>
      <c r="G43437">
        <v>56.46</v>
      </c>
      <c r="H43437">
        <v>56.57</v>
      </c>
      <c r="I43437">
        <v>42.35</v>
      </c>
      <c r="J43437">
        <v>51.93</v>
      </c>
      <c r="K43437">
        <v>96.8</v>
      </c>
      <c r="L43437">
        <v>56.1</v>
      </c>
      <c r="M43437">
        <v>86.21</v>
      </c>
      <c r="N43437">
        <v>0</v>
      </c>
      <c r="O43437">
        <v>60.51</v>
      </c>
      <c r="P43437">
        <v>57.65</v>
      </c>
      <c r="Q43437">
        <v>58.69</v>
      </c>
    </row>
    <row r="43439" spans="1:17" x14ac:dyDescent="0.25">
      <c r="A43439">
        <v>2008</v>
      </c>
      <c r="B43439">
        <v>11</v>
      </c>
      <c r="C43439">
        <v>12</v>
      </c>
      <c r="D43439" t="s">
        <v>18</v>
      </c>
      <c r="E43439">
        <v>60.53</v>
      </c>
      <c r="F43439">
        <v>25.24</v>
      </c>
      <c r="G43439">
        <v>41.88</v>
      </c>
      <c r="H43439">
        <v>32.130000000000003</v>
      </c>
      <c r="I43439">
        <v>17.649999999999999</v>
      </c>
      <c r="J43439">
        <v>25.43</v>
      </c>
      <c r="K43439">
        <v>97.2</v>
      </c>
      <c r="L43439">
        <v>19.309999999999999</v>
      </c>
      <c r="M43439">
        <v>59.6</v>
      </c>
      <c r="N43439">
        <v>0</v>
      </c>
      <c r="O43439">
        <v>48.7</v>
      </c>
      <c r="P43439">
        <v>44.3</v>
      </c>
      <c r="Q43439">
        <v>46.42</v>
      </c>
    </row>
    <row r="43441" spans="1:17" x14ac:dyDescent="0.25">
      <c r="A43441">
        <v>2008</v>
      </c>
      <c r="B43441">
        <v>11</v>
      </c>
      <c r="C43441">
        <v>12</v>
      </c>
      <c r="D43441" t="s">
        <v>19</v>
      </c>
      <c r="E43441">
        <v>49.91</v>
      </c>
      <c r="F43441">
        <v>36.53</v>
      </c>
      <c r="G43441">
        <v>45.86</v>
      </c>
      <c r="H43441">
        <v>45.65</v>
      </c>
      <c r="I43441">
        <v>35.659999999999997</v>
      </c>
      <c r="J43441">
        <v>42.49</v>
      </c>
      <c r="K43441">
        <v>97.2</v>
      </c>
      <c r="L43441">
        <v>74.680000000000007</v>
      </c>
      <c r="M43441">
        <v>88.25</v>
      </c>
      <c r="N43441">
        <v>0</v>
      </c>
      <c r="O43441">
        <v>52.16</v>
      </c>
      <c r="P43441">
        <v>50.47</v>
      </c>
      <c r="Q43441">
        <v>51.81</v>
      </c>
    </row>
    <row r="43443" spans="1:17" x14ac:dyDescent="0.25">
      <c r="A43443">
        <v>2008</v>
      </c>
      <c r="B43443">
        <v>11</v>
      </c>
      <c r="C43443">
        <v>13</v>
      </c>
      <c r="D43443" t="s">
        <v>16</v>
      </c>
      <c r="E43443">
        <v>74.77</v>
      </c>
      <c r="F43443">
        <v>36.130000000000003</v>
      </c>
      <c r="G43443">
        <v>53.33</v>
      </c>
      <c r="H43443">
        <v>45.2</v>
      </c>
      <c r="I43443">
        <v>24.18</v>
      </c>
      <c r="J43443">
        <v>32.51</v>
      </c>
      <c r="K43443">
        <v>92.4</v>
      </c>
      <c r="L43443">
        <v>15.25</v>
      </c>
      <c r="M43443">
        <v>53.58</v>
      </c>
      <c r="N43443">
        <v>0</v>
      </c>
      <c r="O43443">
        <v>57.25</v>
      </c>
      <c r="P43443">
        <v>53.24</v>
      </c>
      <c r="Q43443">
        <v>55.26</v>
      </c>
    </row>
    <row r="43445" spans="1:17" x14ac:dyDescent="0.25">
      <c r="A43445">
        <v>2008</v>
      </c>
      <c r="B43445">
        <v>11</v>
      </c>
      <c r="C43445">
        <v>13</v>
      </c>
      <c r="D43445" t="s">
        <v>17</v>
      </c>
      <c r="E43445">
        <v>69.75</v>
      </c>
      <c r="F43445">
        <v>35.270000000000003</v>
      </c>
      <c r="G43445">
        <v>53.19</v>
      </c>
      <c r="H43445">
        <v>55.27</v>
      </c>
      <c r="I43445">
        <v>35.1</v>
      </c>
      <c r="J43445">
        <v>48.01</v>
      </c>
      <c r="K43445">
        <v>99.5</v>
      </c>
      <c r="L43445">
        <v>54.76</v>
      </c>
      <c r="M43445">
        <v>84.79</v>
      </c>
      <c r="N43445">
        <v>0.01</v>
      </c>
      <c r="O43445">
        <v>59.5</v>
      </c>
      <c r="P43445">
        <v>55.26</v>
      </c>
      <c r="Q43445">
        <v>57.56</v>
      </c>
    </row>
    <row r="43447" spans="1:17" x14ac:dyDescent="0.25">
      <c r="A43447">
        <v>2008</v>
      </c>
      <c r="B43447">
        <v>11</v>
      </c>
      <c r="C43447">
        <v>13</v>
      </c>
      <c r="D43447" t="s">
        <v>18</v>
      </c>
      <c r="E43447">
        <v>75.180000000000007</v>
      </c>
      <c r="F43447">
        <v>36.979999999999997</v>
      </c>
      <c r="G43447">
        <v>52.13</v>
      </c>
      <c r="H43447">
        <v>37.159999999999997</v>
      </c>
      <c r="I43447">
        <v>20.39</v>
      </c>
      <c r="J43447">
        <v>26.37</v>
      </c>
      <c r="K43447">
        <v>80.5</v>
      </c>
      <c r="L43447">
        <v>14.93</v>
      </c>
      <c r="M43447">
        <v>40.97</v>
      </c>
      <c r="N43447">
        <v>0</v>
      </c>
      <c r="O43447">
        <v>50.32</v>
      </c>
      <c r="P43447">
        <v>44.47</v>
      </c>
      <c r="Q43447">
        <v>47.05</v>
      </c>
    </row>
    <row r="43449" spans="1:17" x14ac:dyDescent="0.25">
      <c r="A43449">
        <v>2008</v>
      </c>
      <c r="B43449">
        <v>11</v>
      </c>
      <c r="C43449">
        <v>13</v>
      </c>
      <c r="D43449" t="s">
        <v>19</v>
      </c>
      <c r="E43449">
        <v>65.95</v>
      </c>
      <c r="F43449">
        <v>35.22</v>
      </c>
      <c r="G43449">
        <v>50.92</v>
      </c>
      <c r="H43449">
        <v>50.46</v>
      </c>
      <c r="I43449">
        <v>34.69</v>
      </c>
      <c r="J43449">
        <v>43.23</v>
      </c>
      <c r="K43449">
        <v>98.4</v>
      </c>
      <c r="L43449">
        <v>44.18</v>
      </c>
      <c r="M43449">
        <v>77.44</v>
      </c>
      <c r="N43449">
        <v>0</v>
      </c>
      <c r="O43449">
        <v>52.11</v>
      </c>
      <c r="P43449">
        <v>49.01</v>
      </c>
      <c r="Q43449">
        <v>50.59</v>
      </c>
    </row>
    <row r="43451" spans="1:17" x14ac:dyDescent="0.25">
      <c r="A43451">
        <v>2008</v>
      </c>
      <c r="B43451">
        <v>11</v>
      </c>
      <c r="C43451">
        <v>14</v>
      </c>
      <c r="D43451" t="s">
        <v>16</v>
      </c>
      <c r="E43451">
        <v>62.08</v>
      </c>
      <c r="F43451">
        <v>38.93</v>
      </c>
      <c r="G43451">
        <v>50.36</v>
      </c>
      <c r="H43451">
        <v>43.08</v>
      </c>
      <c r="I43451">
        <v>21.52</v>
      </c>
      <c r="J43451">
        <v>30.84</v>
      </c>
      <c r="K43451">
        <v>67.67</v>
      </c>
      <c r="L43451">
        <v>31.66</v>
      </c>
      <c r="M43451">
        <v>48.08</v>
      </c>
      <c r="N43451">
        <v>0</v>
      </c>
      <c r="O43451">
        <v>56.16</v>
      </c>
      <c r="P43451">
        <v>53.58</v>
      </c>
      <c r="Q43451">
        <v>54.81</v>
      </c>
    </row>
    <row r="43453" spans="1:17" x14ac:dyDescent="0.25">
      <c r="A43453">
        <v>2008</v>
      </c>
      <c r="B43453">
        <v>11</v>
      </c>
      <c r="C43453">
        <v>14</v>
      </c>
      <c r="D43453" t="s">
        <v>17</v>
      </c>
      <c r="E43453">
        <v>69.08</v>
      </c>
      <c r="F43453">
        <v>47.73</v>
      </c>
      <c r="G43453">
        <v>58.95</v>
      </c>
      <c r="H43453">
        <v>61.86</v>
      </c>
      <c r="I43453">
        <v>34.65</v>
      </c>
      <c r="J43453">
        <v>51.44</v>
      </c>
      <c r="K43453">
        <v>98.2</v>
      </c>
      <c r="L43453">
        <v>47.52</v>
      </c>
      <c r="M43453">
        <v>78.239999999999995</v>
      </c>
      <c r="N43453">
        <v>0.01</v>
      </c>
      <c r="O43453">
        <v>60.51</v>
      </c>
      <c r="P43453">
        <v>58.08</v>
      </c>
      <c r="Q43453">
        <v>59.14</v>
      </c>
    </row>
    <row r="43455" spans="1:17" x14ac:dyDescent="0.25">
      <c r="A43455">
        <v>2008</v>
      </c>
      <c r="B43455">
        <v>11</v>
      </c>
      <c r="C43455">
        <v>14</v>
      </c>
      <c r="D43455" t="s">
        <v>18</v>
      </c>
      <c r="E43455">
        <v>46.21</v>
      </c>
      <c r="F43455">
        <v>32.22</v>
      </c>
      <c r="G43455">
        <v>39.25</v>
      </c>
      <c r="H43455">
        <v>37.76</v>
      </c>
      <c r="I43455">
        <v>4.4000000000000004</v>
      </c>
      <c r="J43455">
        <v>20.58</v>
      </c>
      <c r="K43455">
        <v>83.9</v>
      </c>
      <c r="L43455">
        <v>19.28</v>
      </c>
      <c r="M43455">
        <v>51.39</v>
      </c>
      <c r="N43455">
        <v>0</v>
      </c>
      <c r="O43455">
        <v>48.49</v>
      </c>
      <c r="P43455">
        <v>45.89</v>
      </c>
      <c r="Q43455">
        <v>47.2</v>
      </c>
    </row>
    <row r="43457" spans="1:17" x14ac:dyDescent="0.25">
      <c r="A43457">
        <v>2008</v>
      </c>
      <c r="B43457">
        <v>11</v>
      </c>
      <c r="C43457">
        <v>14</v>
      </c>
      <c r="D43457" t="s">
        <v>19</v>
      </c>
      <c r="E43457">
        <v>59.14</v>
      </c>
      <c r="F43457">
        <v>43.41</v>
      </c>
      <c r="G43457">
        <v>51.17</v>
      </c>
      <c r="H43457">
        <v>52.82</v>
      </c>
      <c r="I43457">
        <v>31.51</v>
      </c>
      <c r="J43457">
        <v>45.13</v>
      </c>
      <c r="K43457">
        <v>94.9</v>
      </c>
      <c r="L43457">
        <v>59.21</v>
      </c>
      <c r="M43457">
        <v>80.14</v>
      </c>
      <c r="N43457">
        <v>0.11</v>
      </c>
      <c r="O43457">
        <v>52.86</v>
      </c>
      <c r="P43457">
        <v>51.75</v>
      </c>
      <c r="Q43457">
        <v>52.49</v>
      </c>
    </row>
    <row r="43459" spans="1:17" x14ac:dyDescent="0.25">
      <c r="A43459">
        <v>2008</v>
      </c>
      <c r="B43459">
        <v>11</v>
      </c>
      <c r="C43459">
        <v>15</v>
      </c>
      <c r="D43459" t="s">
        <v>16</v>
      </c>
      <c r="E43459">
        <v>54.21</v>
      </c>
      <c r="F43459">
        <v>30.93</v>
      </c>
      <c r="G43459">
        <v>41.2</v>
      </c>
      <c r="H43459">
        <v>23.81</v>
      </c>
      <c r="I43459">
        <v>11.78</v>
      </c>
      <c r="J43459">
        <v>19.25</v>
      </c>
      <c r="K43459">
        <v>68.5</v>
      </c>
      <c r="L43459">
        <v>20.65</v>
      </c>
      <c r="M43459">
        <v>44.31</v>
      </c>
      <c r="N43459">
        <v>0</v>
      </c>
      <c r="O43459">
        <v>54.1</v>
      </c>
      <c r="P43459">
        <v>51.17</v>
      </c>
      <c r="Q43459">
        <v>52.62</v>
      </c>
    </row>
    <row r="43461" spans="1:17" x14ac:dyDescent="0.25">
      <c r="A43461">
        <v>2008</v>
      </c>
      <c r="B43461">
        <v>11</v>
      </c>
      <c r="C43461">
        <v>15</v>
      </c>
      <c r="D43461" t="s">
        <v>17</v>
      </c>
      <c r="E43461">
        <v>49.84</v>
      </c>
      <c r="F43461">
        <v>27.7</v>
      </c>
      <c r="G43461">
        <v>42.22</v>
      </c>
      <c r="H43461">
        <v>35.25</v>
      </c>
      <c r="I43461">
        <v>19.28</v>
      </c>
      <c r="J43461">
        <v>26.97</v>
      </c>
      <c r="K43461">
        <v>95.1</v>
      </c>
      <c r="L43461">
        <v>32.65</v>
      </c>
      <c r="M43461">
        <v>57.07</v>
      </c>
      <c r="N43461">
        <v>0</v>
      </c>
      <c r="O43461">
        <v>58.62</v>
      </c>
      <c r="P43461">
        <v>53.4</v>
      </c>
      <c r="Q43461">
        <v>56.15</v>
      </c>
    </row>
    <row r="43463" spans="1:17" x14ac:dyDescent="0.25">
      <c r="A43463">
        <v>2008</v>
      </c>
      <c r="B43463">
        <v>11</v>
      </c>
      <c r="C43463">
        <v>15</v>
      </c>
      <c r="D43463" t="s">
        <v>18</v>
      </c>
      <c r="E43463">
        <v>52.63</v>
      </c>
      <c r="F43463">
        <v>19.68</v>
      </c>
      <c r="G43463">
        <v>35.39</v>
      </c>
      <c r="H43463">
        <v>15.09</v>
      </c>
      <c r="I43463">
        <v>2.4700000000000002</v>
      </c>
      <c r="J43463">
        <v>10.84</v>
      </c>
      <c r="K43463">
        <v>70.95</v>
      </c>
      <c r="L43463">
        <v>12.79</v>
      </c>
      <c r="M43463">
        <v>39.76</v>
      </c>
      <c r="N43463">
        <v>0</v>
      </c>
      <c r="O43463">
        <v>46.39</v>
      </c>
      <c r="P43463">
        <v>42.36</v>
      </c>
      <c r="Q43463">
        <v>44.53</v>
      </c>
    </row>
    <row r="43465" spans="1:17" x14ac:dyDescent="0.25">
      <c r="A43465">
        <v>2008</v>
      </c>
      <c r="B43465">
        <v>11</v>
      </c>
      <c r="C43465">
        <v>15</v>
      </c>
      <c r="D43465" t="s">
        <v>19</v>
      </c>
      <c r="E43465">
        <v>43.37</v>
      </c>
      <c r="F43465">
        <v>27.59</v>
      </c>
      <c r="G43465">
        <v>36.51</v>
      </c>
      <c r="H43465">
        <v>32.44</v>
      </c>
      <c r="I43465">
        <v>20.46</v>
      </c>
      <c r="J43465">
        <v>25.35</v>
      </c>
      <c r="K43465">
        <v>89.8</v>
      </c>
      <c r="L43465">
        <v>44.94</v>
      </c>
      <c r="M43465">
        <v>64.78</v>
      </c>
      <c r="N43465">
        <v>0</v>
      </c>
      <c r="O43465">
        <v>51.69</v>
      </c>
      <c r="P43465">
        <v>47.1</v>
      </c>
      <c r="Q43465">
        <v>49.56</v>
      </c>
    </row>
    <row r="43467" spans="1:17" x14ac:dyDescent="0.25">
      <c r="A43467">
        <v>2008</v>
      </c>
      <c r="B43467">
        <v>11</v>
      </c>
      <c r="C43467">
        <v>16</v>
      </c>
      <c r="D43467" t="s">
        <v>16</v>
      </c>
      <c r="E43467">
        <v>73.239999999999995</v>
      </c>
      <c r="F43467">
        <v>28.24</v>
      </c>
      <c r="G43467">
        <v>49</v>
      </c>
      <c r="H43467">
        <v>26.8</v>
      </c>
      <c r="I43467">
        <v>15.59</v>
      </c>
      <c r="J43467">
        <v>22.33</v>
      </c>
      <c r="K43467">
        <v>78.28</v>
      </c>
      <c r="L43467">
        <v>11.21</v>
      </c>
      <c r="M43467">
        <v>41.97</v>
      </c>
      <c r="N43467">
        <v>0</v>
      </c>
      <c r="O43467">
        <v>54.95</v>
      </c>
      <c r="P43467">
        <v>49.48</v>
      </c>
      <c r="Q43467">
        <v>51.93</v>
      </c>
    </row>
    <row r="43469" spans="1:17" x14ac:dyDescent="0.25">
      <c r="A43469">
        <v>2008</v>
      </c>
      <c r="B43469">
        <v>11</v>
      </c>
      <c r="C43469">
        <v>16</v>
      </c>
      <c r="D43469" t="s">
        <v>17</v>
      </c>
      <c r="E43469">
        <v>62.22</v>
      </c>
      <c r="F43469">
        <v>25.3</v>
      </c>
      <c r="G43469">
        <v>42.23</v>
      </c>
      <c r="H43469">
        <v>35.450000000000003</v>
      </c>
      <c r="I43469">
        <v>24.84</v>
      </c>
      <c r="J43469">
        <v>28.86</v>
      </c>
      <c r="K43469">
        <v>99.2</v>
      </c>
      <c r="L43469">
        <v>26.58</v>
      </c>
      <c r="M43469">
        <v>66.67</v>
      </c>
      <c r="N43469">
        <v>0</v>
      </c>
      <c r="O43469">
        <v>54.54</v>
      </c>
      <c r="P43469">
        <v>50.32</v>
      </c>
      <c r="Q43469">
        <v>52.53</v>
      </c>
    </row>
    <row r="43471" spans="1:17" x14ac:dyDescent="0.25">
      <c r="A43471">
        <v>2008</v>
      </c>
      <c r="B43471">
        <v>11</v>
      </c>
      <c r="C43471">
        <v>16</v>
      </c>
      <c r="D43471" t="s">
        <v>18</v>
      </c>
      <c r="E43471">
        <v>70.75</v>
      </c>
      <c r="F43471">
        <v>22.77</v>
      </c>
      <c r="G43471">
        <v>48.27</v>
      </c>
      <c r="H43471">
        <v>19.41</v>
      </c>
      <c r="I43471">
        <v>10.27</v>
      </c>
      <c r="J43471">
        <v>14.97</v>
      </c>
      <c r="K43471">
        <v>64.73</v>
      </c>
      <c r="L43471">
        <v>13.41</v>
      </c>
      <c r="M43471">
        <v>29.47</v>
      </c>
      <c r="N43471">
        <v>0</v>
      </c>
      <c r="O43471">
        <v>47.88</v>
      </c>
      <c r="P43471">
        <v>41.75</v>
      </c>
      <c r="Q43471">
        <v>44.6</v>
      </c>
    </row>
    <row r="43473" spans="1:17" x14ac:dyDescent="0.25">
      <c r="A43473">
        <v>2008</v>
      </c>
      <c r="B43473">
        <v>11</v>
      </c>
      <c r="C43473">
        <v>16</v>
      </c>
      <c r="D43473" t="s">
        <v>19</v>
      </c>
      <c r="E43473">
        <v>63.21</v>
      </c>
      <c r="F43473">
        <v>27.17</v>
      </c>
      <c r="G43473">
        <v>42.71</v>
      </c>
      <c r="H43473">
        <v>35.72</v>
      </c>
      <c r="I43473">
        <v>24.09</v>
      </c>
      <c r="J43473">
        <v>29.5</v>
      </c>
      <c r="K43473">
        <v>90.6</v>
      </c>
      <c r="L43473">
        <v>28.3</v>
      </c>
      <c r="M43473">
        <v>64.61</v>
      </c>
      <c r="N43473">
        <v>0.01</v>
      </c>
      <c r="O43473">
        <v>48.88</v>
      </c>
      <c r="P43473">
        <v>45.67</v>
      </c>
      <c r="Q43473">
        <v>47.17</v>
      </c>
    </row>
    <row r="43475" spans="1:17" x14ac:dyDescent="0.25">
      <c r="A43475">
        <v>2008</v>
      </c>
      <c r="B43475">
        <v>11</v>
      </c>
      <c r="C43475">
        <v>17</v>
      </c>
      <c r="D43475" t="s">
        <v>16</v>
      </c>
      <c r="E43475">
        <v>63.81</v>
      </c>
      <c r="F43475">
        <v>33.97</v>
      </c>
      <c r="G43475">
        <v>48.88</v>
      </c>
      <c r="H43475">
        <v>34.61</v>
      </c>
      <c r="I43475">
        <v>24.6</v>
      </c>
      <c r="J43475">
        <v>30.12</v>
      </c>
      <c r="K43475">
        <v>76.31</v>
      </c>
      <c r="L43475">
        <v>25.33</v>
      </c>
      <c r="M43475">
        <v>51.38</v>
      </c>
      <c r="N43475">
        <v>0</v>
      </c>
      <c r="O43475">
        <v>55.53</v>
      </c>
      <c r="P43475">
        <v>50.79</v>
      </c>
      <c r="Q43475">
        <v>52.98</v>
      </c>
    </row>
    <row r="43477" spans="1:17" x14ac:dyDescent="0.25">
      <c r="A43477">
        <v>2008</v>
      </c>
      <c r="B43477">
        <v>11</v>
      </c>
      <c r="C43477">
        <v>17</v>
      </c>
      <c r="D43477" t="s">
        <v>17</v>
      </c>
      <c r="E43477">
        <v>74.5</v>
      </c>
      <c r="F43477">
        <v>31.31</v>
      </c>
      <c r="G43477">
        <v>50.89</v>
      </c>
      <c r="H43477">
        <v>42.61</v>
      </c>
      <c r="I43477">
        <v>30.63</v>
      </c>
      <c r="J43477">
        <v>35.47</v>
      </c>
      <c r="K43477">
        <v>97.9</v>
      </c>
      <c r="L43477">
        <v>21.03</v>
      </c>
      <c r="M43477">
        <v>63.05</v>
      </c>
      <c r="N43477">
        <v>0</v>
      </c>
      <c r="O43477">
        <v>55.49</v>
      </c>
      <c r="P43477">
        <v>50.58</v>
      </c>
      <c r="Q43477">
        <v>52.99</v>
      </c>
    </row>
    <row r="43479" spans="1:17" x14ac:dyDescent="0.25">
      <c r="A43479">
        <v>2008</v>
      </c>
      <c r="B43479">
        <v>11</v>
      </c>
      <c r="C43479">
        <v>17</v>
      </c>
      <c r="D43479" t="s">
        <v>18</v>
      </c>
      <c r="E43479">
        <v>61.79</v>
      </c>
      <c r="F43479">
        <v>32.93</v>
      </c>
      <c r="G43479">
        <v>46.9</v>
      </c>
      <c r="H43479">
        <v>30.93</v>
      </c>
      <c r="I43479">
        <v>15.53</v>
      </c>
      <c r="J43479">
        <v>24.83</v>
      </c>
      <c r="K43479">
        <v>68.819999999999993</v>
      </c>
      <c r="L43479">
        <v>24.6</v>
      </c>
      <c r="M43479">
        <v>43.82</v>
      </c>
      <c r="N43479">
        <v>0</v>
      </c>
      <c r="O43479">
        <v>48.42</v>
      </c>
      <c r="P43479">
        <v>44</v>
      </c>
      <c r="Q43479">
        <v>45.97</v>
      </c>
    </row>
    <row r="43481" spans="1:17" x14ac:dyDescent="0.25">
      <c r="A43481">
        <v>2008</v>
      </c>
      <c r="B43481">
        <v>11</v>
      </c>
      <c r="C43481">
        <v>17</v>
      </c>
      <c r="D43481" t="s">
        <v>19</v>
      </c>
      <c r="E43481">
        <v>52.95</v>
      </c>
      <c r="F43481">
        <v>30.55</v>
      </c>
      <c r="G43481">
        <v>40.840000000000003</v>
      </c>
      <c r="H43481">
        <v>36.9</v>
      </c>
      <c r="I43481">
        <v>26.73</v>
      </c>
      <c r="J43481">
        <v>30.45</v>
      </c>
      <c r="K43481">
        <v>92.1</v>
      </c>
      <c r="L43481">
        <v>38.090000000000003</v>
      </c>
      <c r="M43481">
        <v>69.510000000000005</v>
      </c>
      <c r="N43481">
        <v>0</v>
      </c>
      <c r="O43481">
        <v>48.31</v>
      </c>
      <c r="P43481">
        <v>46.47</v>
      </c>
      <c r="Q43481">
        <v>47.34</v>
      </c>
    </row>
    <row r="43483" spans="1:17" x14ac:dyDescent="0.25">
      <c r="A43483">
        <v>2008</v>
      </c>
      <c r="B43483">
        <v>11</v>
      </c>
      <c r="C43483">
        <v>18</v>
      </c>
      <c r="D43483" t="s">
        <v>16</v>
      </c>
      <c r="E43483">
        <v>59.49</v>
      </c>
      <c r="F43483">
        <v>31.17</v>
      </c>
      <c r="G43483">
        <v>43.76</v>
      </c>
      <c r="H43483">
        <v>33.69</v>
      </c>
      <c r="I43483">
        <v>25.98</v>
      </c>
      <c r="J43483">
        <v>29.77</v>
      </c>
      <c r="K43483">
        <v>88.9</v>
      </c>
      <c r="L43483">
        <v>30.05</v>
      </c>
      <c r="M43483">
        <v>61.5</v>
      </c>
      <c r="N43483">
        <v>0</v>
      </c>
      <c r="O43483">
        <v>54.54</v>
      </c>
      <c r="P43483">
        <v>50.67</v>
      </c>
      <c r="Q43483">
        <v>52.6</v>
      </c>
    </row>
    <row r="43485" spans="1:17" x14ac:dyDescent="0.25">
      <c r="A43485">
        <v>2008</v>
      </c>
      <c r="B43485">
        <v>11</v>
      </c>
      <c r="C43485">
        <v>18</v>
      </c>
      <c r="D43485" t="s">
        <v>17</v>
      </c>
      <c r="E43485">
        <v>54.32</v>
      </c>
      <c r="F43485">
        <v>33.61</v>
      </c>
      <c r="G43485">
        <v>43.82</v>
      </c>
      <c r="H43485">
        <v>40</v>
      </c>
      <c r="I43485">
        <v>25.1</v>
      </c>
      <c r="J43485">
        <v>31.26</v>
      </c>
      <c r="K43485">
        <v>92.8</v>
      </c>
      <c r="L43485">
        <v>34.07</v>
      </c>
      <c r="M43485">
        <v>64.010000000000005</v>
      </c>
      <c r="N43485">
        <v>0</v>
      </c>
      <c r="O43485">
        <v>54.32</v>
      </c>
      <c r="P43485">
        <v>51.94</v>
      </c>
      <c r="Q43485">
        <v>53.01</v>
      </c>
    </row>
    <row r="43487" spans="1:17" x14ac:dyDescent="0.25">
      <c r="A43487">
        <v>2008</v>
      </c>
      <c r="B43487">
        <v>11</v>
      </c>
      <c r="C43487">
        <v>18</v>
      </c>
      <c r="D43487" t="s">
        <v>18</v>
      </c>
      <c r="E43487">
        <v>78.849999999999994</v>
      </c>
      <c r="F43487">
        <v>38.090000000000003</v>
      </c>
      <c r="G43487">
        <v>57.65</v>
      </c>
      <c r="H43487">
        <v>28.12</v>
      </c>
      <c r="I43487">
        <v>15.46</v>
      </c>
      <c r="J43487">
        <v>20.81</v>
      </c>
      <c r="K43487">
        <v>54.8</v>
      </c>
      <c r="L43487">
        <v>9.2200000000000006</v>
      </c>
      <c r="M43487">
        <v>27.72</v>
      </c>
      <c r="N43487">
        <v>0</v>
      </c>
      <c r="O43487">
        <v>50.27</v>
      </c>
      <c r="P43487">
        <v>44.63</v>
      </c>
      <c r="Q43487">
        <v>47.21</v>
      </c>
    </row>
    <row r="43489" spans="1:17" x14ac:dyDescent="0.25">
      <c r="A43489">
        <v>2008</v>
      </c>
      <c r="B43489">
        <v>11</v>
      </c>
      <c r="C43489">
        <v>18</v>
      </c>
      <c r="D43489" t="s">
        <v>19</v>
      </c>
      <c r="E43489">
        <v>48.38</v>
      </c>
      <c r="F43489">
        <v>24.95</v>
      </c>
      <c r="G43489">
        <v>36.96</v>
      </c>
      <c r="H43489">
        <v>27.98</v>
      </c>
      <c r="I43489">
        <v>16.23</v>
      </c>
      <c r="J43489">
        <v>22.25</v>
      </c>
      <c r="K43489">
        <v>90.3</v>
      </c>
      <c r="L43489">
        <v>27.91</v>
      </c>
      <c r="M43489">
        <v>59.05</v>
      </c>
      <c r="N43489">
        <v>0</v>
      </c>
      <c r="O43489">
        <v>47.26</v>
      </c>
      <c r="P43489">
        <v>44.77</v>
      </c>
      <c r="Q43489">
        <v>46.19</v>
      </c>
    </row>
    <row r="43491" spans="1:17" x14ac:dyDescent="0.25">
      <c r="A43491">
        <v>2008</v>
      </c>
      <c r="B43491">
        <v>11</v>
      </c>
      <c r="C43491">
        <v>19</v>
      </c>
      <c r="D43491" t="s">
        <v>16</v>
      </c>
      <c r="E43491">
        <v>79.59</v>
      </c>
      <c r="F43491">
        <v>36.57</v>
      </c>
      <c r="G43491">
        <v>55.52</v>
      </c>
      <c r="H43491">
        <v>33.450000000000003</v>
      </c>
      <c r="I43491">
        <v>22.44</v>
      </c>
      <c r="J43491">
        <v>28.73</v>
      </c>
      <c r="K43491">
        <v>79.09</v>
      </c>
      <c r="L43491">
        <v>12.03</v>
      </c>
      <c r="M43491">
        <v>43.37</v>
      </c>
      <c r="N43491">
        <v>0</v>
      </c>
      <c r="O43491">
        <v>55.53</v>
      </c>
      <c r="P43491">
        <v>50.61</v>
      </c>
      <c r="Q43491">
        <v>52.79</v>
      </c>
    </row>
    <row r="43493" spans="1:17" x14ac:dyDescent="0.25">
      <c r="A43493">
        <v>2008</v>
      </c>
      <c r="B43493">
        <v>11</v>
      </c>
      <c r="C43493">
        <v>19</v>
      </c>
      <c r="D43493" t="s">
        <v>17</v>
      </c>
      <c r="E43493">
        <v>71.38</v>
      </c>
      <c r="F43493">
        <v>31.99</v>
      </c>
      <c r="G43493">
        <v>47.99</v>
      </c>
      <c r="H43493">
        <v>44.42</v>
      </c>
      <c r="I43493">
        <v>28.98</v>
      </c>
      <c r="J43493">
        <v>36.94</v>
      </c>
      <c r="K43493">
        <v>92</v>
      </c>
      <c r="L43493">
        <v>32.79</v>
      </c>
      <c r="M43493">
        <v>69.64</v>
      </c>
      <c r="N43493">
        <v>0</v>
      </c>
      <c r="O43493">
        <v>54.57</v>
      </c>
      <c r="P43493">
        <v>49.89</v>
      </c>
      <c r="Q43493">
        <v>52.2</v>
      </c>
    </row>
    <row r="43495" spans="1:17" x14ac:dyDescent="0.25">
      <c r="A43495">
        <v>2008</v>
      </c>
      <c r="B43495">
        <v>11</v>
      </c>
      <c r="C43495">
        <v>19</v>
      </c>
      <c r="D43495" t="s">
        <v>18</v>
      </c>
      <c r="E43495">
        <v>73.47</v>
      </c>
      <c r="F43495">
        <v>33.200000000000003</v>
      </c>
      <c r="G43495">
        <v>53.35</v>
      </c>
      <c r="H43495">
        <v>26.25</v>
      </c>
      <c r="I43495">
        <v>15.46</v>
      </c>
      <c r="J43495">
        <v>19.07</v>
      </c>
      <c r="K43495">
        <v>62.42</v>
      </c>
      <c r="L43495">
        <v>12.13</v>
      </c>
      <c r="M43495">
        <v>29.19</v>
      </c>
      <c r="N43495">
        <v>0</v>
      </c>
      <c r="O43495">
        <v>50.88</v>
      </c>
      <c r="P43495">
        <v>46.12</v>
      </c>
      <c r="Q43495">
        <v>48.42</v>
      </c>
    </row>
    <row r="43497" spans="1:17" x14ac:dyDescent="0.25">
      <c r="A43497">
        <v>2008</v>
      </c>
      <c r="B43497">
        <v>11</v>
      </c>
      <c r="C43497">
        <v>19</v>
      </c>
      <c r="D43497" t="s">
        <v>19</v>
      </c>
      <c r="E43497">
        <v>66.36</v>
      </c>
      <c r="F43497">
        <v>38.85</v>
      </c>
      <c r="G43497">
        <v>49.95</v>
      </c>
      <c r="H43497">
        <v>39.770000000000003</v>
      </c>
      <c r="I43497">
        <v>26.16</v>
      </c>
      <c r="J43497">
        <v>35.42</v>
      </c>
      <c r="K43497">
        <v>84.1</v>
      </c>
      <c r="L43497">
        <v>34.32</v>
      </c>
      <c r="M43497">
        <v>59.24</v>
      </c>
      <c r="N43497">
        <v>0</v>
      </c>
      <c r="O43497">
        <v>49.55</v>
      </c>
      <c r="P43497">
        <v>45.72</v>
      </c>
      <c r="Q43497">
        <v>47.34</v>
      </c>
    </row>
    <row r="43499" spans="1:17" x14ac:dyDescent="0.25">
      <c r="A43499">
        <v>2008</v>
      </c>
      <c r="B43499">
        <v>11</v>
      </c>
      <c r="C43499">
        <v>20</v>
      </c>
      <c r="D43499" t="s">
        <v>16</v>
      </c>
      <c r="E43499">
        <v>50.83</v>
      </c>
      <c r="F43499">
        <v>28.87</v>
      </c>
      <c r="G43499">
        <v>43</v>
      </c>
      <c r="H43499">
        <v>37.97</v>
      </c>
      <c r="I43499">
        <v>20.350000000000001</v>
      </c>
      <c r="J43499">
        <v>26.69</v>
      </c>
      <c r="K43499">
        <v>78.569999999999993</v>
      </c>
      <c r="L43499">
        <v>31.2</v>
      </c>
      <c r="M43499">
        <v>54.58</v>
      </c>
      <c r="N43499">
        <v>0</v>
      </c>
      <c r="O43499">
        <v>53.64</v>
      </c>
      <c r="P43499">
        <v>51.26</v>
      </c>
      <c r="Q43499">
        <v>52.38</v>
      </c>
    </row>
    <row r="43501" spans="1:17" x14ac:dyDescent="0.25">
      <c r="A43501">
        <v>2008</v>
      </c>
      <c r="B43501">
        <v>11</v>
      </c>
      <c r="C43501">
        <v>20</v>
      </c>
      <c r="D43501" t="s">
        <v>17</v>
      </c>
      <c r="E43501">
        <v>66.69</v>
      </c>
      <c r="F43501">
        <v>35.700000000000003</v>
      </c>
      <c r="G43501">
        <v>48.22</v>
      </c>
      <c r="H43501">
        <v>49.61</v>
      </c>
      <c r="I43501">
        <v>20.65</v>
      </c>
      <c r="J43501">
        <v>36.17</v>
      </c>
      <c r="K43501">
        <v>99.1</v>
      </c>
      <c r="L43501">
        <v>34.659999999999997</v>
      </c>
      <c r="M43501">
        <v>67.27</v>
      </c>
      <c r="N43501">
        <v>0</v>
      </c>
      <c r="O43501">
        <v>54.77</v>
      </c>
      <c r="P43501">
        <v>51.13</v>
      </c>
      <c r="Q43501">
        <v>52.91</v>
      </c>
    </row>
    <row r="43503" spans="1:17" x14ac:dyDescent="0.25">
      <c r="A43503">
        <v>2008</v>
      </c>
      <c r="B43503">
        <v>11</v>
      </c>
      <c r="C43503">
        <v>20</v>
      </c>
      <c r="D43503" t="s">
        <v>18</v>
      </c>
      <c r="E43503">
        <v>42.72</v>
      </c>
      <c r="F43503">
        <v>29.14</v>
      </c>
      <c r="G43503">
        <v>33.1</v>
      </c>
      <c r="H43503">
        <v>32.380000000000003</v>
      </c>
      <c r="I43503">
        <v>17.07</v>
      </c>
      <c r="J43503">
        <v>23.64</v>
      </c>
      <c r="K43503">
        <v>81.900000000000006</v>
      </c>
      <c r="L43503">
        <v>55.82</v>
      </c>
      <c r="M43503">
        <v>68.31</v>
      </c>
      <c r="N43503">
        <v>0</v>
      </c>
      <c r="O43503">
        <v>48.15</v>
      </c>
      <c r="P43503">
        <v>45.43</v>
      </c>
      <c r="Q43503">
        <v>46.44</v>
      </c>
    </row>
    <row r="43505" spans="1:17" x14ac:dyDescent="0.25">
      <c r="A43505">
        <v>2008</v>
      </c>
      <c r="B43505">
        <v>11</v>
      </c>
      <c r="C43505">
        <v>20</v>
      </c>
      <c r="D43505" t="s">
        <v>19</v>
      </c>
      <c r="E43505">
        <v>46.16</v>
      </c>
      <c r="F43505">
        <v>25.86</v>
      </c>
      <c r="G43505">
        <v>37.450000000000003</v>
      </c>
      <c r="H43505">
        <v>38.82</v>
      </c>
      <c r="I43505">
        <v>17.829999999999998</v>
      </c>
      <c r="J43505">
        <v>25.34</v>
      </c>
      <c r="K43505">
        <v>84.4</v>
      </c>
      <c r="L43505">
        <v>36.97</v>
      </c>
      <c r="M43505">
        <v>63.36</v>
      </c>
      <c r="N43505">
        <v>0</v>
      </c>
      <c r="O43505">
        <v>47.91</v>
      </c>
      <c r="P43505">
        <v>45.78</v>
      </c>
      <c r="Q43505">
        <v>47.38</v>
      </c>
    </row>
    <row r="43507" spans="1:17" x14ac:dyDescent="0.25">
      <c r="A43507">
        <v>2008</v>
      </c>
      <c r="B43507">
        <v>11</v>
      </c>
      <c r="C43507">
        <v>21</v>
      </c>
      <c r="D43507" t="s">
        <v>16</v>
      </c>
      <c r="E43507">
        <v>44.93</v>
      </c>
      <c r="F43507">
        <v>20.61</v>
      </c>
      <c r="G43507">
        <v>31.87</v>
      </c>
      <c r="H43507">
        <v>21.54</v>
      </c>
      <c r="I43507">
        <v>13.62</v>
      </c>
      <c r="J43507">
        <v>16.91</v>
      </c>
      <c r="K43507">
        <v>85.7</v>
      </c>
      <c r="L43507">
        <v>30.78</v>
      </c>
      <c r="M43507">
        <v>56.33</v>
      </c>
      <c r="N43507">
        <v>0</v>
      </c>
      <c r="O43507">
        <v>51.21</v>
      </c>
      <c r="P43507">
        <v>48.02</v>
      </c>
      <c r="Q43507">
        <v>49.71</v>
      </c>
    </row>
    <row r="43509" spans="1:17" x14ac:dyDescent="0.25">
      <c r="A43509">
        <v>2008</v>
      </c>
      <c r="B43509">
        <v>11</v>
      </c>
      <c r="C43509">
        <v>21</v>
      </c>
      <c r="D43509" t="s">
        <v>17</v>
      </c>
      <c r="E43509">
        <v>47.61</v>
      </c>
      <c r="F43509">
        <v>25.84</v>
      </c>
      <c r="G43509">
        <v>36.229999999999997</v>
      </c>
      <c r="H43509">
        <v>23.15</v>
      </c>
      <c r="I43509">
        <v>11.15</v>
      </c>
      <c r="J43509">
        <v>18.21</v>
      </c>
      <c r="K43509">
        <v>81.099999999999994</v>
      </c>
      <c r="L43509">
        <v>22.65</v>
      </c>
      <c r="M43509">
        <v>50.48</v>
      </c>
      <c r="N43509">
        <v>0</v>
      </c>
      <c r="O43509">
        <v>52.61</v>
      </c>
      <c r="P43509">
        <v>49.28</v>
      </c>
      <c r="Q43509">
        <v>50.8</v>
      </c>
    </row>
    <row r="43511" spans="1:17" x14ac:dyDescent="0.25">
      <c r="A43511">
        <v>2008</v>
      </c>
      <c r="B43511">
        <v>11</v>
      </c>
      <c r="C43511">
        <v>21</v>
      </c>
      <c r="D43511" t="s">
        <v>18</v>
      </c>
      <c r="E43511">
        <v>52.14</v>
      </c>
      <c r="F43511">
        <v>27.02</v>
      </c>
      <c r="G43511">
        <v>37.69</v>
      </c>
      <c r="H43511">
        <v>24.42</v>
      </c>
      <c r="I43511">
        <v>17.55</v>
      </c>
      <c r="J43511">
        <v>20.92</v>
      </c>
      <c r="K43511">
        <v>75.84</v>
      </c>
      <c r="L43511">
        <v>29.55</v>
      </c>
      <c r="M43511">
        <v>52.85</v>
      </c>
      <c r="N43511">
        <v>0</v>
      </c>
      <c r="O43511">
        <v>45.94</v>
      </c>
      <c r="P43511">
        <v>43.2</v>
      </c>
      <c r="Q43511">
        <v>44.71</v>
      </c>
    </row>
    <row r="43513" spans="1:17" x14ac:dyDescent="0.25">
      <c r="A43513">
        <v>2008</v>
      </c>
      <c r="B43513">
        <v>11</v>
      </c>
      <c r="C43513">
        <v>21</v>
      </c>
      <c r="D43513" t="s">
        <v>19</v>
      </c>
      <c r="E43513">
        <v>38.75</v>
      </c>
      <c r="F43513">
        <v>15.76</v>
      </c>
      <c r="G43513">
        <v>27.39</v>
      </c>
      <c r="H43513">
        <v>18.760000000000002</v>
      </c>
      <c r="I43513">
        <v>7.11</v>
      </c>
      <c r="J43513">
        <v>13.7</v>
      </c>
      <c r="K43513">
        <v>90.6</v>
      </c>
      <c r="L43513">
        <v>27.58</v>
      </c>
      <c r="M43513">
        <v>59.68</v>
      </c>
      <c r="N43513">
        <v>0</v>
      </c>
      <c r="O43513">
        <v>45.71</v>
      </c>
      <c r="P43513">
        <v>42.05</v>
      </c>
      <c r="Q43513">
        <v>43.67</v>
      </c>
    </row>
    <row r="43515" spans="1:17" x14ac:dyDescent="0.25">
      <c r="A43515">
        <v>2008</v>
      </c>
      <c r="B43515">
        <v>11</v>
      </c>
      <c r="C43515">
        <v>22</v>
      </c>
      <c r="D43515" t="s">
        <v>16</v>
      </c>
      <c r="E43515">
        <v>58.59</v>
      </c>
      <c r="F43515">
        <v>23.46</v>
      </c>
      <c r="G43515">
        <v>39.049999999999997</v>
      </c>
      <c r="H43515">
        <v>31.22</v>
      </c>
      <c r="I43515">
        <v>13.45</v>
      </c>
      <c r="J43515">
        <v>22.72</v>
      </c>
      <c r="K43515">
        <v>79.650000000000006</v>
      </c>
      <c r="L43515">
        <v>26.94</v>
      </c>
      <c r="M43515">
        <v>54.53</v>
      </c>
      <c r="N43515">
        <v>0</v>
      </c>
      <c r="O43515">
        <v>51.46</v>
      </c>
      <c r="P43515">
        <v>46.9</v>
      </c>
      <c r="Q43515">
        <v>49</v>
      </c>
    </row>
    <row r="43517" spans="1:17" x14ac:dyDescent="0.25">
      <c r="A43517">
        <v>2008</v>
      </c>
      <c r="B43517">
        <v>11</v>
      </c>
      <c r="C43517">
        <v>22</v>
      </c>
      <c r="D43517" t="s">
        <v>17</v>
      </c>
      <c r="E43517">
        <v>43.26</v>
      </c>
      <c r="F43517">
        <v>26.58</v>
      </c>
      <c r="G43517">
        <v>37.08</v>
      </c>
      <c r="H43517">
        <v>31.22</v>
      </c>
      <c r="I43517">
        <v>19.190000000000001</v>
      </c>
      <c r="J43517">
        <v>24.92</v>
      </c>
      <c r="K43517">
        <v>78.61</v>
      </c>
      <c r="L43517">
        <v>49.35</v>
      </c>
      <c r="M43517">
        <v>61.76</v>
      </c>
      <c r="N43517">
        <v>0</v>
      </c>
      <c r="O43517">
        <v>49.21</v>
      </c>
      <c r="P43517">
        <v>47.8</v>
      </c>
      <c r="Q43517">
        <v>48.47</v>
      </c>
    </row>
    <row r="43519" spans="1:17" x14ac:dyDescent="0.25">
      <c r="A43519">
        <v>2008</v>
      </c>
      <c r="B43519">
        <v>11</v>
      </c>
      <c r="C43519">
        <v>22</v>
      </c>
      <c r="D43519" t="s">
        <v>18</v>
      </c>
      <c r="E43519">
        <v>60.19</v>
      </c>
      <c r="F43519">
        <v>27.33</v>
      </c>
      <c r="G43519">
        <v>43.87</v>
      </c>
      <c r="H43519">
        <v>22.08</v>
      </c>
      <c r="I43519">
        <v>8.33</v>
      </c>
      <c r="J43519">
        <v>16.45</v>
      </c>
      <c r="K43519">
        <v>63.38</v>
      </c>
      <c r="L43519">
        <v>14.57</v>
      </c>
      <c r="M43519">
        <v>36.31</v>
      </c>
      <c r="N43519">
        <v>0</v>
      </c>
      <c r="O43519">
        <v>46.69</v>
      </c>
      <c r="P43519">
        <v>42.2</v>
      </c>
      <c r="Q43519">
        <v>44.47</v>
      </c>
    </row>
    <row r="43521" spans="1:17" x14ac:dyDescent="0.25">
      <c r="A43521">
        <v>2008</v>
      </c>
      <c r="B43521">
        <v>11</v>
      </c>
      <c r="C43521">
        <v>22</v>
      </c>
      <c r="D43521" t="s">
        <v>19</v>
      </c>
      <c r="E43521">
        <v>50.02</v>
      </c>
      <c r="F43521">
        <v>23.48</v>
      </c>
      <c r="G43521">
        <v>37.21</v>
      </c>
      <c r="H43521">
        <v>25.76</v>
      </c>
      <c r="I43521">
        <v>15.25</v>
      </c>
      <c r="J43521">
        <v>20.83</v>
      </c>
      <c r="K43521">
        <v>73.8</v>
      </c>
      <c r="L43521">
        <v>33.51</v>
      </c>
      <c r="M43521">
        <v>52.73</v>
      </c>
      <c r="N43521">
        <v>0</v>
      </c>
      <c r="O43521">
        <v>44.32</v>
      </c>
      <c r="P43521">
        <v>41.64</v>
      </c>
      <c r="Q43521">
        <v>42.74</v>
      </c>
    </row>
    <row r="43523" spans="1:17" x14ac:dyDescent="0.25">
      <c r="A43523">
        <v>2008</v>
      </c>
      <c r="B43523">
        <v>11</v>
      </c>
      <c r="C43523">
        <v>23</v>
      </c>
      <c r="D43523" t="s">
        <v>16</v>
      </c>
      <c r="E43523">
        <v>69.69</v>
      </c>
      <c r="F43523">
        <v>31.07</v>
      </c>
      <c r="G43523">
        <v>49.94</v>
      </c>
      <c r="H43523">
        <v>42.58</v>
      </c>
      <c r="I43523">
        <v>24.56</v>
      </c>
      <c r="J43523">
        <v>34.06</v>
      </c>
      <c r="K43523">
        <v>93.1</v>
      </c>
      <c r="L43523">
        <v>29.39</v>
      </c>
      <c r="M43523">
        <v>59.24</v>
      </c>
      <c r="N43523">
        <v>0</v>
      </c>
      <c r="O43523">
        <v>52.84</v>
      </c>
      <c r="P43523">
        <v>47.93</v>
      </c>
      <c r="Q43523">
        <v>50.2</v>
      </c>
    </row>
    <row r="43525" spans="1:17" x14ac:dyDescent="0.25">
      <c r="A43525">
        <v>2008</v>
      </c>
      <c r="B43525">
        <v>11</v>
      </c>
      <c r="C43525">
        <v>23</v>
      </c>
      <c r="D43525" t="s">
        <v>17</v>
      </c>
      <c r="E43525">
        <v>59.94</v>
      </c>
      <c r="F43525">
        <v>42.7</v>
      </c>
      <c r="G43525">
        <v>50.45</v>
      </c>
      <c r="H43525">
        <v>57.5</v>
      </c>
      <c r="I43525">
        <v>31.26</v>
      </c>
      <c r="J43525">
        <v>43.13</v>
      </c>
      <c r="K43525">
        <v>94.1</v>
      </c>
      <c r="L43525">
        <v>62.89</v>
      </c>
      <c r="M43525">
        <v>76.08</v>
      </c>
      <c r="N43525">
        <v>0</v>
      </c>
      <c r="O43525">
        <v>52.27</v>
      </c>
      <c r="P43525">
        <v>49.05</v>
      </c>
      <c r="Q43525">
        <v>50.31</v>
      </c>
    </row>
    <row r="43527" spans="1:17" x14ac:dyDescent="0.25">
      <c r="A43527">
        <v>2008</v>
      </c>
      <c r="B43527">
        <v>11</v>
      </c>
      <c r="C43527">
        <v>23</v>
      </c>
      <c r="D43527" t="s">
        <v>18</v>
      </c>
      <c r="E43527">
        <v>65.28</v>
      </c>
      <c r="F43527">
        <v>20.420000000000002</v>
      </c>
      <c r="G43527">
        <v>44.34</v>
      </c>
      <c r="H43527">
        <v>20.86</v>
      </c>
      <c r="I43527">
        <v>7.45</v>
      </c>
      <c r="J43527">
        <v>15.12</v>
      </c>
      <c r="K43527">
        <v>73.17</v>
      </c>
      <c r="L43527">
        <v>10.47</v>
      </c>
      <c r="M43527">
        <v>35.47</v>
      </c>
      <c r="N43527">
        <v>0</v>
      </c>
      <c r="O43527">
        <v>46.72</v>
      </c>
      <c r="P43527">
        <v>41.86</v>
      </c>
      <c r="Q43527">
        <v>44.42</v>
      </c>
    </row>
    <row r="43529" spans="1:17" x14ac:dyDescent="0.25">
      <c r="A43529">
        <v>2008</v>
      </c>
      <c r="B43529">
        <v>11</v>
      </c>
      <c r="C43529">
        <v>23</v>
      </c>
      <c r="D43529" t="s">
        <v>19</v>
      </c>
      <c r="E43529">
        <v>58.08</v>
      </c>
      <c r="F43529">
        <v>29.11</v>
      </c>
      <c r="G43529">
        <v>45.59</v>
      </c>
      <c r="H43529">
        <v>48.63</v>
      </c>
      <c r="I43529">
        <v>23.72</v>
      </c>
      <c r="J43529">
        <v>37.86</v>
      </c>
      <c r="K43529">
        <v>91.3</v>
      </c>
      <c r="L43529">
        <v>61.39</v>
      </c>
      <c r="M43529">
        <v>74.55</v>
      </c>
      <c r="N43529">
        <v>0.02</v>
      </c>
      <c r="O43529">
        <v>46.72</v>
      </c>
      <c r="P43529">
        <v>42.21</v>
      </c>
      <c r="Q43529">
        <v>44.28</v>
      </c>
    </row>
    <row r="43531" spans="1:17" x14ac:dyDescent="0.25">
      <c r="A43531">
        <v>2008</v>
      </c>
      <c r="B43531">
        <v>11</v>
      </c>
      <c r="C43531">
        <v>24</v>
      </c>
      <c r="D43531" t="s">
        <v>16</v>
      </c>
      <c r="E43531">
        <v>62.49</v>
      </c>
      <c r="F43531">
        <v>34.020000000000003</v>
      </c>
      <c r="G43531">
        <v>47.68</v>
      </c>
      <c r="H43531">
        <v>26.05</v>
      </c>
      <c r="I43531">
        <v>20.239999999999998</v>
      </c>
      <c r="J43531">
        <v>23.07</v>
      </c>
      <c r="K43531">
        <v>68.569999999999993</v>
      </c>
      <c r="L43531">
        <v>20.79</v>
      </c>
      <c r="M43531">
        <v>39.92</v>
      </c>
      <c r="N43531">
        <v>0</v>
      </c>
      <c r="O43531">
        <v>53.19</v>
      </c>
      <c r="P43531">
        <v>49.39</v>
      </c>
      <c r="Q43531">
        <v>51.14</v>
      </c>
    </row>
    <row r="43533" spans="1:17" x14ac:dyDescent="0.25">
      <c r="A43533">
        <v>2008</v>
      </c>
      <c r="B43533">
        <v>11</v>
      </c>
      <c r="C43533">
        <v>24</v>
      </c>
      <c r="D43533" t="s">
        <v>17</v>
      </c>
      <c r="E43533">
        <v>63.34</v>
      </c>
      <c r="F43533">
        <v>30.22</v>
      </c>
      <c r="G43533">
        <v>53.34</v>
      </c>
      <c r="H43533">
        <v>61.13</v>
      </c>
      <c r="I43533">
        <v>20.84</v>
      </c>
      <c r="J43533">
        <v>38.72</v>
      </c>
      <c r="K43533">
        <v>95.3</v>
      </c>
      <c r="L43533">
        <v>24.01</v>
      </c>
      <c r="M43533">
        <v>63.93</v>
      </c>
      <c r="N43533">
        <v>0.05</v>
      </c>
      <c r="O43533">
        <v>54.81</v>
      </c>
      <c r="P43533">
        <v>51.37</v>
      </c>
      <c r="Q43533">
        <v>53.36</v>
      </c>
    </row>
    <row r="43535" spans="1:17" x14ac:dyDescent="0.25">
      <c r="A43535">
        <v>2008</v>
      </c>
      <c r="B43535">
        <v>11</v>
      </c>
      <c r="C43535">
        <v>24</v>
      </c>
      <c r="D43535" t="s">
        <v>18</v>
      </c>
      <c r="E43535">
        <v>61.95</v>
      </c>
      <c r="F43535">
        <v>19.87</v>
      </c>
      <c r="G43535">
        <v>40.9</v>
      </c>
      <c r="H43535">
        <v>21.93</v>
      </c>
      <c r="I43535">
        <v>10.84</v>
      </c>
      <c r="J43535">
        <v>16.52</v>
      </c>
      <c r="K43535">
        <v>86.2</v>
      </c>
      <c r="L43535">
        <v>13.44</v>
      </c>
      <c r="M43535">
        <v>43.55</v>
      </c>
      <c r="N43535">
        <v>0</v>
      </c>
      <c r="O43535">
        <v>45.88</v>
      </c>
      <c r="P43535">
        <v>41.45</v>
      </c>
      <c r="Q43535">
        <v>43.89</v>
      </c>
    </row>
    <row r="43537" spans="1:17" x14ac:dyDescent="0.25">
      <c r="A43537">
        <v>2008</v>
      </c>
      <c r="B43537">
        <v>11</v>
      </c>
      <c r="C43537">
        <v>24</v>
      </c>
      <c r="D43537" t="s">
        <v>19</v>
      </c>
      <c r="E43537">
        <v>53.44</v>
      </c>
      <c r="F43537">
        <v>31.99</v>
      </c>
      <c r="G43537">
        <v>42.52</v>
      </c>
      <c r="H43537">
        <v>48.09</v>
      </c>
      <c r="I43537">
        <v>18.96</v>
      </c>
      <c r="J43537">
        <v>27.65</v>
      </c>
      <c r="K43537">
        <v>90.3</v>
      </c>
      <c r="L43537">
        <v>25.85</v>
      </c>
      <c r="M43537">
        <v>59.54</v>
      </c>
      <c r="N43537">
        <v>0</v>
      </c>
      <c r="O43537">
        <v>46.85</v>
      </c>
      <c r="P43537">
        <v>44.63</v>
      </c>
      <c r="Q43537">
        <v>46.13</v>
      </c>
    </row>
    <row r="43539" spans="1:17" x14ac:dyDescent="0.25">
      <c r="A43539">
        <v>2008</v>
      </c>
      <c r="B43539">
        <v>11</v>
      </c>
      <c r="C43539">
        <v>25</v>
      </c>
      <c r="D43539" t="s">
        <v>16</v>
      </c>
      <c r="E43539">
        <v>73.989999999999995</v>
      </c>
      <c r="F43539">
        <v>27.31</v>
      </c>
      <c r="G43539">
        <v>50.11</v>
      </c>
      <c r="H43539">
        <v>27.33</v>
      </c>
      <c r="I43539">
        <v>19.41</v>
      </c>
      <c r="J43539">
        <v>23.56</v>
      </c>
      <c r="K43539">
        <v>82.1</v>
      </c>
      <c r="L43539">
        <v>12.85</v>
      </c>
      <c r="M43539">
        <v>42.92</v>
      </c>
      <c r="N43539">
        <v>0</v>
      </c>
      <c r="O43539">
        <v>52.43</v>
      </c>
      <c r="P43539">
        <v>47.75</v>
      </c>
      <c r="Q43539">
        <v>50.11</v>
      </c>
    </row>
    <row r="43541" spans="1:17" x14ac:dyDescent="0.25">
      <c r="A43541">
        <v>2008</v>
      </c>
      <c r="B43541">
        <v>11</v>
      </c>
      <c r="C43541">
        <v>25</v>
      </c>
      <c r="D43541" t="s">
        <v>17</v>
      </c>
      <c r="E43541">
        <v>67.5</v>
      </c>
      <c r="F43541">
        <v>24.38</v>
      </c>
      <c r="G43541">
        <v>43.91</v>
      </c>
      <c r="H43541">
        <v>35.26</v>
      </c>
      <c r="I43541">
        <v>23.88</v>
      </c>
      <c r="J43541">
        <v>29.57</v>
      </c>
      <c r="K43541">
        <v>98.6</v>
      </c>
      <c r="L43541">
        <v>23.9</v>
      </c>
      <c r="M43541">
        <v>65</v>
      </c>
      <c r="N43541">
        <v>0</v>
      </c>
      <c r="O43541">
        <v>52.59</v>
      </c>
      <c r="P43541">
        <v>48.11</v>
      </c>
      <c r="Q43541">
        <v>50.42</v>
      </c>
    </row>
    <row r="43543" spans="1:17" x14ac:dyDescent="0.25">
      <c r="A43543">
        <v>2008</v>
      </c>
      <c r="B43543">
        <v>11</v>
      </c>
      <c r="C43543">
        <v>25</v>
      </c>
      <c r="D43543" t="s">
        <v>18</v>
      </c>
      <c r="E43543">
        <v>65.099999999999994</v>
      </c>
      <c r="F43543">
        <v>13.95</v>
      </c>
      <c r="G43543">
        <v>41.25</v>
      </c>
      <c r="H43543">
        <v>14.12</v>
      </c>
      <c r="I43543">
        <v>0.3</v>
      </c>
      <c r="J43543">
        <v>6.66</v>
      </c>
      <c r="K43543">
        <v>63.87</v>
      </c>
      <c r="L43543">
        <v>7.42</v>
      </c>
      <c r="M43543">
        <v>29.06</v>
      </c>
      <c r="N43543">
        <v>0</v>
      </c>
      <c r="O43543">
        <v>44.94</v>
      </c>
      <c r="P43543">
        <v>39.85</v>
      </c>
      <c r="Q43543">
        <v>42.69</v>
      </c>
    </row>
    <row r="43545" spans="1:17" x14ac:dyDescent="0.25">
      <c r="A43545">
        <v>2008</v>
      </c>
      <c r="B43545">
        <v>11</v>
      </c>
      <c r="C43545">
        <v>25</v>
      </c>
      <c r="D43545" t="s">
        <v>19</v>
      </c>
      <c r="E43545">
        <v>64.45</v>
      </c>
      <c r="F43545">
        <v>27.36</v>
      </c>
      <c r="G43545">
        <v>44.24</v>
      </c>
      <c r="H43545">
        <v>32.17</v>
      </c>
      <c r="I43545">
        <v>23.44</v>
      </c>
      <c r="J43545">
        <v>28.23</v>
      </c>
      <c r="K43545">
        <v>90.4</v>
      </c>
      <c r="L43545">
        <v>25.07</v>
      </c>
      <c r="M43545">
        <v>57.82</v>
      </c>
      <c r="N43545">
        <v>0</v>
      </c>
      <c r="O43545">
        <v>46.78</v>
      </c>
      <c r="P43545">
        <v>42.65</v>
      </c>
      <c r="Q43545">
        <v>44.66</v>
      </c>
    </row>
    <row r="43547" spans="1:17" x14ac:dyDescent="0.25">
      <c r="A43547">
        <v>2008</v>
      </c>
      <c r="B43547">
        <v>11</v>
      </c>
      <c r="C43547">
        <v>26</v>
      </c>
      <c r="D43547" t="s">
        <v>16</v>
      </c>
      <c r="E43547">
        <v>68.92</v>
      </c>
      <c r="F43547">
        <v>37.99</v>
      </c>
      <c r="G43547">
        <v>50.52</v>
      </c>
      <c r="H43547">
        <v>29.7</v>
      </c>
      <c r="I43547">
        <v>12.72</v>
      </c>
      <c r="J43547">
        <v>22.5</v>
      </c>
      <c r="K43547">
        <v>65.89</v>
      </c>
      <c r="L43547">
        <v>11.9</v>
      </c>
      <c r="M43547">
        <v>37.78</v>
      </c>
      <c r="N43547">
        <v>0</v>
      </c>
      <c r="O43547">
        <v>53.62</v>
      </c>
      <c r="P43547">
        <v>49.33</v>
      </c>
      <c r="Q43547">
        <v>51.16</v>
      </c>
    </row>
    <row r="43549" spans="1:17" x14ac:dyDescent="0.25">
      <c r="A43549">
        <v>2008</v>
      </c>
      <c r="B43549">
        <v>11</v>
      </c>
      <c r="C43549">
        <v>26</v>
      </c>
      <c r="D43549" t="s">
        <v>17</v>
      </c>
      <c r="E43549">
        <v>69.819999999999993</v>
      </c>
      <c r="F43549">
        <v>36.33</v>
      </c>
      <c r="G43549">
        <v>48.73</v>
      </c>
      <c r="H43549">
        <v>41.84</v>
      </c>
      <c r="I43549">
        <v>31.54</v>
      </c>
      <c r="J43549">
        <v>36.74</v>
      </c>
      <c r="K43549">
        <v>96.3</v>
      </c>
      <c r="L43549">
        <v>27.99</v>
      </c>
      <c r="M43549">
        <v>67.569999999999993</v>
      </c>
      <c r="N43549">
        <v>0</v>
      </c>
      <c r="O43549">
        <v>52.86</v>
      </c>
      <c r="P43549">
        <v>49.73</v>
      </c>
      <c r="Q43549">
        <v>51.03</v>
      </c>
    </row>
    <row r="43551" spans="1:17" x14ac:dyDescent="0.25">
      <c r="A43551">
        <v>2008</v>
      </c>
      <c r="B43551">
        <v>11</v>
      </c>
      <c r="C43551">
        <v>26</v>
      </c>
      <c r="D43551" t="s">
        <v>18</v>
      </c>
      <c r="E43551">
        <v>64.290000000000006</v>
      </c>
      <c r="F43551">
        <v>23.62</v>
      </c>
      <c r="G43551">
        <v>43.65</v>
      </c>
      <c r="H43551">
        <v>11.93</v>
      </c>
      <c r="I43551">
        <v>2.27</v>
      </c>
      <c r="J43551">
        <v>5.5</v>
      </c>
      <c r="K43551">
        <v>52.27</v>
      </c>
      <c r="L43551">
        <v>8.3800000000000008</v>
      </c>
      <c r="M43551">
        <v>23.3</v>
      </c>
      <c r="N43551">
        <v>0</v>
      </c>
      <c r="O43551">
        <v>45.27</v>
      </c>
      <c r="P43551">
        <v>40.200000000000003</v>
      </c>
      <c r="Q43551">
        <v>42.7</v>
      </c>
    </row>
    <row r="43553" spans="1:17" x14ac:dyDescent="0.25">
      <c r="A43553">
        <v>2008</v>
      </c>
      <c r="B43553">
        <v>11</v>
      </c>
      <c r="C43553">
        <v>26</v>
      </c>
      <c r="D43553" t="s">
        <v>19</v>
      </c>
      <c r="E43553">
        <v>62.31</v>
      </c>
      <c r="F43553">
        <v>32.729999999999997</v>
      </c>
      <c r="G43553">
        <v>46.83</v>
      </c>
      <c r="H43553">
        <v>36.65</v>
      </c>
      <c r="I43553">
        <v>27.69</v>
      </c>
      <c r="J43553">
        <v>32.200000000000003</v>
      </c>
      <c r="K43553">
        <v>92.6</v>
      </c>
      <c r="L43553">
        <v>31.1</v>
      </c>
      <c r="M43553">
        <v>60.14</v>
      </c>
      <c r="N43553">
        <v>0</v>
      </c>
      <c r="O43553">
        <v>46.83</v>
      </c>
      <c r="P43553">
        <v>44.32</v>
      </c>
      <c r="Q43553">
        <v>45.46</v>
      </c>
    </row>
    <row r="43555" spans="1:17" x14ac:dyDescent="0.25">
      <c r="A43555">
        <v>2008</v>
      </c>
      <c r="B43555">
        <v>11</v>
      </c>
      <c r="C43555">
        <v>27</v>
      </c>
      <c r="D43555" t="s">
        <v>16</v>
      </c>
      <c r="E43555">
        <v>61.97</v>
      </c>
      <c r="F43555">
        <v>32.21</v>
      </c>
      <c r="G43555">
        <v>47.16</v>
      </c>
      <c r="H43555">
        <v>39.92</v>
      </c>
      <c r="I43555">
        <v>24.05</v>
      </c>
      <c r="J43555">
        <v>30.09</v>
      </c>
      <c r="K43555">
        <v>87</v>
      </c>
      <c r="L43555">
        <v>25.92</v>
      </c>
      <c r="M43555">
        <v>54.59</v>
      </c>
      <c r="N43555">
        <v>0.04</v>
      </c>
      <c r="O43555">
        <v>52.83</v>
      </c>
      <c r="P43555">
        <v>48.88</v>
      </c>
      <c r="Q43555">
        <v>50.83</v>
      </c>
    </row>
    <row r="43557" spans="1:17" x14ac:dyDescent="0.25">
      <c r="A43557">
        <v>2008</v>
      </c>
      <c r="B43557">
        <v>11</v>
      </c>
      <c r="C43557">
        <v>27</v>
      </c>
      <c r="D43557" t="s">
        <v>17</v>
      </c>
      <c r="E43557">
        <v>65.569999999999993</v>
      </c>
      <c r="F43557">
        <v>33.07</v>
      </c>
      <c r="G43557">
        <v>49.21</v>
      </c>
      <c r="H43557">
        <v>54.8</v>
      </c>
      <c r="I43557">
        <v>32.840000000000003</v>
      </c>
      <c r="J43557">
        <v>46.9</v>
      </c>
      <c r="K43557">
        <v>99.4</v>
      </c>
      <c r="L43557">
        <v>65.77</v>
      </c>
      <c r="M43557">
        <v>92.46</v>
      </c>
      <c r="N43557">
        <v>0</v>
      </c>
      <c r="O43557">
        <v>53.44</v>
      </c>
      <c r="P43557">
        <v>49.08</v>
      </c>
      <c r="Q43557">
        <v>51.35</v>
      </c>
    </row>
    <row r="43559" spans="1:17" x14ac:dyDescent="0.25">
      <c r="A43559">
        <v>2008</v>
      </c>
      <c r="B43559">
        <v>11</v>
      </c>
      <c r="C43559">
        <v>27</v>
      </c>
      <c r="D43559" t="s">
        <v>18</v>
      </c>
      <c r="E43559">
        <v>42.31</v>
      </c>
      <c r="F43559">
        <v>29.85</v>
      </c>
      <c r="G43559">
        <v>34.69</v>
      </c>
      <c r="H43559">
        <v>31.72</v>
      </c>
      <c r="I43559">
        <v>3.08</v>
      </c>
      <c r="J43559">
        <v>21.65</v>
      </c>
      <c r="K43559">
        <v>98.6</v>
      </c>
      <c r="L43559">
        <v>20.34</v>
      </c>
      <c r="M43559">
        <v>65.27</v>
      </c>
      <c r="N43559">
        <v>0</v>
      </c>
      <c r="O43559">
        <v>43.32</v>
      </c>
      <c r="P43559">
        <v>41.9</v>
      </c>
      <c r="Q43559">
        <v>42.42</v>
      </c>
    </row>
    <row r="43561" spans="1:17" x14ac:dyDescent="0.25">
      <c r="A43561">
        <v>2008</v>
      </c>
      <c r="B43561">
        <v>11</v>
      </c>
      <c r="C43561">
        <v>27</v>
      </c>
      <c r="D43561" t="s">
        <v>19</v>
      </c>
      <c r="E43561">
        <v>63.01</v>
      </c>
      <c r="F43561">
        <v>25.41</v>
      </c>
      <c r="G43561">
        <v>44.22</v>
      </c>
      <c r="H43561">
        <v>39.450000000000003</v>
      </c>
      <c r="I43561">
        <v>24.39</v>
      </c>
      <c r="J43561">
        <v>31.39</v>
      </c>
      <c r="K43561">
        <v>97.2</v>
      </c>
      <c r="L43561">
        <v>28.52</v>
      </c>
      <c r="M43561">
        <v>65.989999999999995</v>
      </c>
      <c r="N43561">
        <v>0</v>
      </c>
      <c r="O43561">
        <v>46.01</v>
      </c>
      <c r="P43561">
        <v>42.79</v>
      </c>
      <c r="Q43561">
        <v>44.59</v>
      </c>
    </row>
    <row r="43563" spans="1:17" x14ac:dyDescent="0.25">
      <c r="A43563">
        <v>2008</v>
      </c>
      <c r="B43563">
        <v>11</v>
      </c>
      <c r="C43563">
        <v>28</v>
      </c>
      <c r="D43563" t="s">
        <v>16</v>
      </c>
      <c r="E43563">
        <v>54.66</v>
      </c>
      <c r="F43563">
        <v>34.340000000000003</v>
      </c>
      <c r="G43563">
        <v>44.93</v>
      </c>
      <c r="H43563">
        <v>38.64</v>
      </c>
      <c r="I43563">
        <v>32.81</v>
      </c>
      <c r="J43563">
        <v>35.67</v>
      </c>
      <c r="K43563">
        <v>94.7</v>
      </c>
      <c r="L43563">
        <v>46.19</v>
      </c>
      <c r="M43563">
        <v>71.489999999999995</v>
      </c>
      <c r="N43563">
        <v>0</v>
      </c>
      <c r="O43563">
        <v>53.4</v>
      </c>
      <c r="P43563">
        <v>50</v>
      </c>
      <c r="Q43563">
        <v>51.75</v>
      </c>
    </row>
    <row r="43565" spans="1:17" x14ac:dyDescent="0.25">
      <c r="A43565">
        <v>2008</v>
      </c>
      <c r="B43565">
        <v>11</v>
      </c>
      <c r="C43565">
        <v>28</v>
      </c>
      <c r="D43565" t="s">
        <v>17</v>
      </c>
      <c r="E43565">
        <v>54.61</v>
      </c>
      <c r="F43565">
        <v>47.93</v>
      </c>
      <c r="G43565">
        <v>51.77</v>
      </c>
      <c r="H43565">
        <v>53.8</v>
      </c>
      <c r="I43565">
        <v>45.59</v>
      </c>
      <c r="J43565">
        <v>50.26</v>
      </c>
      <c r="K43565">
        <v>97.8</v>
      </c>
      <c r="L43565">
        <v>89.6</v>
      </c>
      <c r="M43565">
        <v>94.56</v>
      </c>
      <c r="N43565">
        <v>0.46</v>
      </c>
      <c r="O43565">
        <v>54.01</v>
      </c>
      <c r="P43565">
        <v>53.44</v>
      </c>
      <c r="Q43565">
        <v>53.7</v>
      </c>
    </row>
    <row r="43567" spans="1:17" x14ac:dyDescent="0.25">
      <c r="A43567">
        <v>2008</v>
      </c>
      <c r="B43567">
        <v>11</v>
      </c>
      <c r="C43567">
        <v>28</v>
      </c>
      <c r="D43567" t="s">
        <v>18</v>
      </c>
      <c r="E43567">
        <v>38.08</v>
      </c>
      <c r="F43567">
        <v>28.89</v>
      </c>
      <c r="G43567">
        <v>32.94</v>
      </c>
      <c r="H43567">
        <v>32.85</v>
      </c>
      <c r="I43567">
        <v>26.82</v>
      </c>
      <c r="J43567">
        <v>30.53</v>
      </c>
      <c r="K43567">
        <v>99.7</v>
      </c>
      <c r="L43567">
        <v>74.489999999999995</v>
      </c>
      <c r="M43567">
        <v>91.15</v>
      </c>
      <c r="N43567">
        <v>0.09</v>
      </c>
      <c r="O43567">
        <v>43.94</v>
      </c>
      <c r="P43567">
        <v>41.64</v>
      </c>
      <c r="Q43567">
        <v>42.48</v>
      </c>
    </row>
    <row r="43569" spans="1:17" x14ac:dyDescent="0.25">
      <c r="A43569">
        <v>2008</v>
      </c>
      <c r="B43569">
        <v>11</v>
      </c>
      <c r="C43569">
        <v>28</v>
      </c>
      <c r="D43569" t="s">
        <v>19</v>
      </c>
      <c r="E43569">
        <v>52.38</v>
      </c>
      <c r="F43569">
        <v>36.229999999999997</v>
      </c>
      <c r="G43569">
        <v>43.95</v>
      </c>
      <c r="H43569">
        <v>34.78</v>
      </c>
      <c r="I43569">
        <v>28.04</v>
      </c>
      <c r="J43569">
        <v>31</v>
      </c>
      <c r="K43569">
        <v>75.599999999999994</v>
      </c>
      <c r="L43569">
        <v>41.49</v>
      </c>
      <c r="M43569">
        <v>61.01</v>
      </c>
      <c r="N43569">
        <v>0</v>
      </c>
      <c r="O43569">
        <v>47.03</v>
      </c>
      <c r="P43569">
        <v>46.02</v>
      </c>
      <c r="Q43569">
        <v>46.34</v>
      </c>
    </row>
    <row r="43571" spans="1:17" x14ac:dyDescent="0.25">
      <c r="A43571">
        <v>2008</v>
      </c>
      <c r="B43571">
        <v>11</v>
      </c>
      <c r="C43571">
        <v>29</v>
      </c>
      <c r="D43571" t="s">
        <v>16</v>
      </c>
      <c r="E43571">
        <v>58.15</v>
      </c>
      <c r="F43571">
        <v>35.049999999999997</v>
      </c>
      <c r="G43571">
        <v>44.94</v>
      </c>
      <c r="H43571">
        <v>36.869999999999997</v>
      </c>
      <c r="I43571">
        <v>15.29</v>
      </c>
      <c r="J43571">
        <v>29.79</v>
      </c>
      <c r="K43571">
        <v>91.5</v>
      </c>
      <c r="L43571">
        <v>19.27</v>
      </c>
      <c r="M43571">
        <v>60.53</v>
      </c>
      <c r="N43571">
        <v>0</v>
      </c>
      <c r="O43571">
        <v>52.32</v>
      </c>
      <c r="P43571">
        <v>50.13</v>
      </c>
      <c r="Q43571">
        <v>51.24</v>
      </c>
    </row>
    <row r="43573" spans="1:17" x14ac:dyDescent="0.25">
      <c r="A43573">
        <v>2008</v>
      </c>
      <c r="B43573">
        <v>11</v>
      </c>
      <c r="C43573">
        <v>29</v>
      </c>
      <c r="D43573" t="s">
        <v>17</v>
      </c>
      <c r="E43573">
        <v>57.13</v>
      </c>
      <c r="F43573">
        <v>32.47</v>
      </c>
      <c r="G43573">
        <v>46.79</v>
      </c>
      <c r="H43573">
        <v>47.78</v>
      </c>
      <c r="I43573">
        <v>30.17</v>
      </c>
      <c r="J43573">
        <v>41.77</v>
      </c>
      <c r="K43573">
        <v>97.7</v>
      </c>
      <c r="L43573">
        <v>57.22</v>
      </c>
      <c r="M43573">
        <v>84.02</v>
      </c>
      <c r="N43573">
        <v>0.01</v>
      </c>
      <c r="O43573">
        <v>54.18</v>
      </c>
      <c r="P43573">
        <v>51.98</v>
      </c>
      <c r="Q43573">
        <v>53.37</v>
      </c>
    </row>
    <row r="43575" spans="1:17" x14ac:dyDescent="0.25">
      <c r="A43575">
        <v>2008</v>
      </c>
      <c r="B43575">
        <v>11</v>
      </c>
      <c r="C43575">
        <v>29</v>
      </c>
      <c r="D43575" t="s">
        <v>18</v>
      </c>
      <c r="E43575">
        <v>49.1</v>
      </c>
      <c r="F43575">
        <v>28.38</v>
      </c>
      <c r="G43575">
        <v>38.89</v>
      </c>
      <c r="H43575">
        <v>33.79</v>
      </c>
      <c r="I43575">
        <v>18.29</v>
      </c>
      <c r="J43575">
        <v>26.72</v>
      </c>
      <c r="K43575">
        <v>99.6</v>
      </c>
      <c r="L43575">
        <v>30.17</v>
      </c>
      <c r="M43575">
        <v>63.91</v>
      </c>
      <c r="N43575">
        <v>0</v>
      </c>
      <c r="O43575">
        <v>42.76</v>
      </c>
      <c r="P43575">
        <v>40.4</v>
      </c>
      <c r="Q43575">
        <v>41.66</v>
      </c>
    </row>
    <row r="43577" spans="1:17" x14ac:dyDescent="0.25">
      <c r="A43577">
        <v>2008</v>
      </c>
      <c r="B43577">
        <v>11</v>
      </c>
      <c r="C43577">
        <v>29</v>
      </c>
      <c r="D43577" t="s">
        <v>19</v>
      </c>
      <c r="E43577">
        <v>42.09</v>
      </c>
      <c r="F43577">
        <v>32.380000000000003</v>
      </c>
      <c r="G43577">
        <v>39.01</v>
      </c>
      <c r="H43577">
        <v>38.42</v>
      </c>
      <c r="I43577">
        <v>31.2</v>
      </c>
      <c r="J43577">
        <v>35.270000000000003</v>
      </c>
      <c r="K43577">
        <v>96.9</v>
      </c>
      <c r="L43577">
        <v>65.510000000000005</v>
      </c>
      <c r="M43577">
        <v>86.6</v>
      </c>
      <c r="N43577">
        <v>0.05</v>
      </c>
      <c r="O43577">
        <v>46.38</v>
      </c>
      <c r="P43577">
        <v>45.68</v>
      </c>
      <c r="Q43577">
        <v>46.22</v>
      </c>
    </row>
    <row r="43579" spans="1:17" x14ac:dyDescent="0.25">
      <c r="A43579">
        <v>2008</v>
      </c>
      <c r="B43579">
        <v>11</v>
      </c>
      <c r="C43579">
        <v>30</v>
      </c>
      <c r="D43579" t="s">
        <v>16</v>
      </c>
      <c r="E43579">
        <v>55.87</v>
      </c>
      <c r="F43579">
        <v>33.65</v>
      </c>
      <c r="G43579">
        <v>43.22</v>
      </c>
      <c r="H43579">
        <v>30.71</v>
      </c>
      <c r="I43579">
        <v>17.73</v>
      </c>
      <c r="J43579">
        <v>24.43</v>
      </c>
      <c r="K43579">
        <v>80</v>
      </c>
      <c r="L43579">
        <v>25.95</v>
      </c>
      <c r="M43579">
        <v>49.92</v>
      </c>
      <c r="N43579">
        <v>0</v>
      </c>
      <c r="O43579">
        <v>50.72</v>
      </c>
      <c r="P43579">
        <v>48.74</v>
      </c>
      <c r="Q43579">
        <v>49.65</v>
      </c>
    </row>
    <row r="43581" spans="1:17" x14ac:dyDescent="0.25">
      <c r="A43581">
        <v>2008</v>
      </c>
      <c r="B43581">
        <v>11</v>
      </c>
      <c r="C43581">
        <v>30</v>
      </c>
      <c r="D43581" t="s">
        <v>17</v>
      </c>
      <c r="E43581">
        <v>51.33</v>
      </c>
      <c r="F43581">
        <v>34.729999999999997</v>
      </c>
      <c r="G43581">
        <v>42.3</v>
      </c>
      <c r="H43581">
        <v>36.5</v>
      </c>
      <c r="I43581">
        <v>18.59</v>
      </c>
      <c r="J43581">
        <v>28.47</v>
      </c>
      <c r="K43581">
        <v>96.2</v>
      </c>
      <c r="L43581">
        <v>28.13</v>
      </c>
      <c r="M43581">
        <v>60.7</v>
      </c>
      <c r="N43581">
        <v>0</v>
      </c>
      <c r="O43581">
        <v>51.89</v>
      </c>
      <c r="P43581">
        <v>49.66</v>
      </c>
      <c r="Q43581">
        <v>50.56</v>
      </c>
    </row>
    <row r="43583" spans="1:17" x14ac:dyDescent="0.25">
      <c r="A43583">
        <v>2008</v>
      </c>
      <c r="B43583">
        <v>11</v>
      </c>
      <c r="C43583">
        <v>30</v>
      </c>
      <c r="D43583" t="s">
        <v>18</v>
      </c>
      <c r="E43583">
        <v>41.08</v>
      </c>
      <c r="F43583">
        <v>32.67</v>
      </c>
      <c r="G43583">
        <v>37.29</v>
      </c>
      <c r="H43583">
        <v>33.380000000000003</v>
      </c>
      <c r="I43583">
        <v>16.579999999999998</v>
      </c>
      <c r="J43583">
        <v>23.79</v>
      </c>
      <c r="K43583">
        <v>96.7</v>
      </c>
      <c r="L43583">
        <v>39.729999999999997</v>
      </c>
      <c r="M43583">
        <v>60</v>
      </c>
      <c r="N43583">
        <v>0.04</v>
      </c>
      <c r="O43583">
        <v>41.82</v>
      </c>
      <c r="P43583">
        <v>40.56</v>
      </c>
      <c r="Q43583">
        <v>41.29</v>
      </c>
    </row>
    <row r="43585" spans="1:17" x14ac:dyDescent="0.25">
      <c r="A43585">
        <v>2008</v>
      </c>
      <c r="B43585">
        <v>11</v>
      </c>
      <c r="C43585">
        <v>30</v>
      </c>
      <c r="D43585" t="s">
        <v>19</v>
      </c>
      <c r="E43585">
        <v>36.19</v>
      </c>
      <c r="F43585">
        <v>32.42</v>
      </c>
      <c r="G43585">
        <v>34.07</v>
      </c>
      <c r="H43585">
        <v>33.94</v>
      </c>
      <c r="I43585">
        <v>25.57</v>
      </c>
      <c r="J43585">
        <v>29.92</v>
      </c>
      <c r="K43585">
        <v>97.4</v>
      </c>
      <c r="L43585">
        <v>65.22</v>
      </c>
      <c r="M43585">
        <v>84.92</v>
      </c>
      <c r="N43585">
        <v>0.03</v>
      </c>
      <c r="O43585">
        <v>45.63</v>
      </c>
      <c r="P43585">
        <v>43.83</v>
      </c>
      <c r="Q43585">
        <v>44.6</v>
      </c>
    </row>
    <row r="43587" spans="1:17" x14ac:dyDescent="0.25">
      <c r="A43587">
        <v>2008</v>
      </c>
      <c r="B43587">
        <v>12</v>
      </c>
      <c r="C43587">
        <v>1</v>
      </c>
      <c r="D43587" t="s">
        <v>16</v>
      </c>
      <c r="E43587">
        <v>50.2</v>
      </c>
      <c r="F43587">
        <v>29.61</v>
      </c>
      <c r="G43587">
        <v>38.22</v>
      </c>
      <c r="H43587">
        <v>25.56</v>
      </c>
      <c r="I43587">
        <v>11.71</v>
      </c>
      <c r="J43587">
        <v>18.07</v>
      </c>
      <c r="K43587">
        <v>70.930000000000007</v>
      </c>
      <c r="L43587">
        <v>23.84</v>
      </c>
      <c r="M43587">
        <v>46.27</v>
      </c>
      <c r="N43587">
        <v>0</v>
      </c>
      <c r="O43587">
        <v>48.94</v>
      </c>
      <c r="P43587">
        <v>46.58</v>
      </c>
      <c r="Q43587">
        <v>47.69</v>
      </c>
    </row>
    <row r="43589" spans="1:17" x14ac:dyDescent="0.25">
      <c r="A43589">
        <v>2008</v>
      </c>
      <c r="B43589">
        <v>12</v>
      </c>
      <c r="C43589">
        <v>1</v>
      </c>
      <c r="D43589" t="s">
        <v>17</v>
      </c>
      <c r="E43589">
        <v>46.26</v>
      </c>
      <c r="F43589">
        <v>21.82</v>
      </c>
      <c r="G43589">
        <v>37.43</v>
      </c>
      <c r="H43589">
        <v>33.08</v>
      </c>
      <c r="I43589">
        <v>21</v>
      </c>
      <c r="J43589">
        <v>27.86</v>
      </c>
      <c r="K43589">
        <v>97.4</v>
      </c>
      <c r="L43589">
        <v>45.12</v>
      </c>
      <c r="M43589">
        <v>70.05</v>
      </c>
      <c r="N43589">
        <v>0</v>
      </c>
      <c r="O43589">
        <v>49.6</v>
      </c>
      <c r="P43589">
        <v>46.78</v>
      </c>
      <c r="Q43589">
        <v>48.69</v>
      </c>
    </row>
    <row r="43591" spans="1:17" x14ac:dyDescent="0.25">
      <c r="A43591">
        <v>2008</v>
      </c>
      <c r="B43591">
        <v>12</v>
      </c>
      <c r="C43591">
        <v>1</v>
      </c>
      <c r="D43591" t="s">
        <v>18</v>
      </c>
      <c r="E43591">
        <v>51.15</v>
      </c>
      <c r="F43591">
        <v>23.22</v>
      </c>
      <c r="G43591">
        <v>38.33</v>
      </c>
      <c r="H43591">
        <v>29.95</v>
      </c>
      <c r="I43591">
        <v>18.329999999999998</v>
      </c>
      <c r="J43591">
        <v>23.25</v>
      </c>
      <c r="K43591">
        <v>89.9</v>
      </c>
      <c r="L43591">
        <v>28.83</v>
      </c>
      <c r="M43591">
        <v>57.38</v>
      </c>
      <c r="N43591">
        <v>0</v>
      </c>
      <c r="O43591">
        <v>41.63</v>
      </c>
      <c r="P43591">
        <v>38.659999999999997</v>
      </c>
      <c r="Q43591">
        <v>40.18</v>
      </c>
    </row>
    <row r="43593" spans="1:17" x14ac:dyDescent="0.25">
      <c r="A43593">
        <v>2008</v>
      </c>
      <c r="B43593">
        <v>12</v>
      </c>
      <c r="C43593">
        <v>1</v>
      </c>
      <c r="D43593" t="s">
        <v>19</v>
      </c>
      <c r="E43593">
        <v>41.79</v>
      </c>
      <c r="F43593">
        <v>24.76</v>
      </c>
      <c r="G43593">
        <v>33.32</v>
      </c>
      <c r="H43593">
        <v>29.88</v>
      </c>
      <c r="I43593">
        <v>20.239999999999998</v>
      </c>
      <c r="J43593">
        <v>25.06</v>
      </c>
      <c r="K43593">
        <v>89.7</v>
      </c>
      <c r="L43593">
        <v>44.74</v>
      </c>
      <c r="M43593">
        <v>72.72</v>
      </c>
      <c r="N43593">
        <v>0</v>
      </c>
      <c r="O43593">
        <v>43.81</v>
      </c>
      <c r="P43593">
        <v>41.69</v>
      </c>
      <c r="Q43593">
        <v>43.22</v>
      </c>
    </row>
    <row r="43595" spans="1:17" x14ac:dyDescent="0.25">
      <c r="A43595">
        <v>2008</v>
      </c>
      <c r="B43595">
        <v>12</v>
      </c>
      <c r="C43595">
        <v>2</v>
      </c>
      <c r="D43595" t="s">
        <v>16</v>
      </c>
      <c r="E43595">
        <v>68.97</v>
      </c>
      <c r="F43595">
        <v>25.49</v>
      </c>
      <c r="G43595">
        <v>43.56</v>
      </c>
      <c r="H43595">
        <v>31.12</v>
      </c>
      <c r="I43595">
        <v>14.31</v>
      </c>
      <c r="J43595">
        <v>23.78</v>
      </c>
      <c r="K43595">
        <v>69.260000000000005</v>
      </c>
      <c r="L43595">
        <v>23.14</v>
      </c>
      <c r="M43595">
        <v>48.17</v>
      </c>
      <c r="N43595">
        <v>0</v>
      </c>
      <c r="O43595">
        <v>50.16</v>
      </c>
      <c r="P43595">
        <v>45.03</v>
      </c>
      <c r="Q43595">
        <v>47.38</v>
      </c>
    </row>
    <row r="43597" spans="1:17" x14ac:dyDescent="0.25">
      <c r="A43597">
        <v>2008</v>
      </c>
      <c r="B43597">
        <v>12</v>
      </c>
      <c r="C43597">
        <v>2</v>
      </c>
      <c r="D43597" t="s">
        <v>17</v>
      </c>
      <c r="E43597">
        <v>59.45</v>
      </c>
      <c r="F43597">
        <v>19.97</v>
      </c>
      <c r="G43597">
        <v>39.799999999999997</v>
      </c>
      <c r="H43597">
        <v>37.28</v>
      </c>
      <c r="I43597">
        <v>19.329999999999998</v>
      </c>
      <c r="J43597">
        <v>26.18</v>
      </c>
      <c r="K43597">
        <v>98.4</v>
      </c>
      <c r="L43597">
        <v>26.46</v>
      </c>
      <c r="M43597">
        <v>65.13</v>
      </c>
      <c r="N43597">
        <v>0</v>
      </c>
      <c r="O43597">
        <v>48.11</v>
      </c>
      <c r="P43597">
        <v>44.26</v>
      </c>
      <c r="Q43597">
        <v>46.3</v>
      </c>
    </row>
    <row r="43599" spans="1:17" x14ac:dyDescent="0.25">
      <c r="A43599">
        <v>2008</v>
      </c>
      <c r="B43599">
        <v>12</v>
      </c>
      <c r="C43599">
        <v>2</v>
      </c>
      <c r="D43599" t="s">
        <v>18</v>
      </c>
      <c r="E43599">
        <v>69.099999999999994</v>
      </c>
      <c r="F43599">
        <v>25.6</v>
      </c>
      <c r="G43599">
        <v>49.15</v>
      </c>
      <c r="H43599">
        <v>29.52</v>
      </c>
      <c r="I43599">
        <v>11.48</v>
      </c>
      <c r="J43599">
        <v>20.95</v>
      </c>
      <c r="K43599">
        <v>85.2</v>
      </c>
      <c r="L43599">
        <v>10.67</v>
      </c>
      <c r="M43599">
        <v>39.97</v>
      </c>
      <c r="N43599">
        <v>0</v>
      </c>
      <c r="O43599">
        <v>43.48</v>
      </c>
      <c r="P43599">
        <v>38.270000000000003</v>
      </c>
      <c r="Q43599">
        <v>40.83</v>
      </c>
    </row>
    <row r="43601" spans="1:17" x14ac:dyDescent="0.25">
      <c r="A43601">
        <v>2008</v>
      </c>
      <c r="B43601">
        <v>12</v>
      </c>
      <c r="C43601">
        <v>2</v>
      </c>
      <c r="D43601" t="s">
        <v>19</v>
      </c>
      <c r="E43601">
        <v>54.28</v>
      </c>
      <c r="F43601">
        <v>24.87</v>
      </c>
      <c r="G43601">
        <v>40.31</v>
      </c>
      <c r="H43601">
        <v>27.76</v>
      </c>
      <c r="I43601">
        <v>20.61</v>
      </c>
      <c r="J43601">
        <v>23.55</v>
      </c>
      <c r="K43601">
        <v>90.9</v>
      </c>
      <c r="L43601">
        <v>28.63</v>
      </c>
      <c r="M43601">
        <v>55.75</v>
      </c>
      <c r="N43601">
        <v>0</v>
      </c>
      <c r="O43601">
        <v>43.34</v>
      </c>
      <c r="P43601">
        <v>40.49</v>
      </c>
      <c r="Q43601">
        <v>41.93</v>
      </c>
    </row>
    <row r="43603" spans="1:17" x14ac:dyDescent="0.25">
      <c r="A43603">
        <v>2008</v>
      </c>
      <c r="B43603">
        <v>12</v>
      </c>
      <c r="C43603">
        <v>3</v>
      </c>
      <c r="D43603" t="s">
        <v>16</v>
      </c>
      <c r="E43603">
        <v>55.36</v>
      </c>
      <c r="F43603">
        <v>26.16</v>
      </c>
      <c r="G43603">
        <v>42.32</v>
      </c>
      <c r="H43603">
        <v>31.21</v>
      </c>
      <c r="I43603">
        <v>12.34</v>
      </c>
      <c r="J43603">
        <v>22.68</v>
      </c>
      <c r="K43603">
        <v>62.86</v>
      </c>
      <c r="L43603">
        <v>33.25</v>
      </c>
      <c r="M43603">
        <v>46.07</v>
      </c>
      <c r="N43603">
        <v>0</v>
      </c>
      <c r="O43603">
        <v>49.03</v>
      </c>
      <c r="P43603">
        <v>47.01</v>
      </c>
      <c r="Q43603">
        <v>48.26</v>
      </c>
    </row>
    <row r="43605" spans="1:17" x14ac:dyDescent="0.25">
      <c r="A43605">
        <v>2008</v>
      </c>
      <c r="B43605">
        <v>12</v>
      </c>
      <c r="C43605">
        <v>3</v>
      </c>
      <c r="D43605" t="s">
        <v>17</v>
      </c>
      <c r="E43605">
        <v>76.42</v>
      </c>
      <c r="F43605">
        <v>38.08</v>
      </c>
      <c r="G43605">
        <v>55.82</v>
      </c>
      <c r="H43605">
        <v>58.73</v>
      </c>
      <c r="I43605">
        <v>29.35</v>
      </c>
      <c r="J43605">
        <v>45.34</v>
      </c>
      <c r="K43605">
        <v>90.9</v>
      </c>
      <c r="L43605">
        <v>46.48</v>
      </c>
      <c r="M43605">
        <v>69.430000000000007</v>
      </c>
      <c r="N43605">
        <v>0</v>
      </c>
      <c r="O43605">
        <v>52.74</v>
      </c>
      <c r="P43605">
        <v>47.41</v>
      </c>
      <c r="Q43605">
        <v>49.94</v>
      </c>
    </row>
    <row r="43607" spans="1:17" x14ac:dyDescent="0.25">
      <c r="A43607">
        <v>2008</v>
      </c>
      <c r="B43607">
        <v>12</v>
      </c>
      <c r="C43607">
        <v>3</v>
      </c>
      <c r="D43607" t="s">
        <v>18</v>
      </c>
      <c r="E43607">
        <v>55.78</v>
      </c>
      <c r="F43607">
        <v>25.53</v>
      </c>
      <c r="G43607">
        <v>34.71</v>
      </c>
      <c r="H43607">
        <v>27.9</v>
      </c>
      <c r="I43607">
        <v>14.48</v>
      </c>
      <c r="J43607">
        <v>19.02</v>
      </c>
      <c r="K43607">
        <v>73.2</v>
      </c>
      <c r="L43607">
        <v>20.37</v>
      </c>
      <c r="M43607">
        <v>54.54</v>
      </c>
      <c r="N43607">
        <v>0</v>
      </c>
      <c r="O43607">
        <v>42.83</v>
      </c>
      <c r="P43607">
        <v>40.36</v>
      </c>
      <c r="Q43607">
        <v>41.9</v>
      </c>
    </row>
    <row r="43609" spans="1:17" x14ac:dyDescent="0.25">
      <c r="A43609">
        <v>2008</v>
      </c>
      <c r="B43609">
        <v>12</v>
      </c>
      <c r="C43609">
        <v>3</v>
      </c>
      <c r="D43609" t="s">
        <v>19</v>
      </c>
      <c r="E43609">
        <v>51.98</v>
      </c>
      <c r="F43609">
        <v>23.91</v>
      </c>
      <c r="G43609">
        <v>40.64</v>
      </c>
      <c r="H43609">
        <v>44.35</v>
      </c>
      <c r="I43609">
        <v>16.2</v>
      </c>
      <c r="J43609">
        <v>30.48</v>
      </c>
      <c r="K43609">
        <v>86.3</v>
      </c>
      <c r="L43609">
        <v>48.45</v>
      </c>
      <c r="M43609">
        <v>67.37</v>
      </c>
      <c r="N43609">
        <v>0</v>
      </c>
      <c r="O43609">
        <v>44.36</v>
      </c>
      <c r="P43609">
        <v>42.37</v>
      </c>
      <c r="Q43609">
        <v>43.74</v>
      </c>
    </row>
    <row r="43611" spans="1:17" x14ac:dyDescent="0.25">
      <c r="A43611">
        <v>2008</v>
      </c>
      <c r="B43611">
        <v>12</v>
      </c>
      <c r="C43611">
        <v>4</v>
      </c>
      <c r="D43611" t="s">
        <v>16</v>
      </c>
      <c r="E43611">
        <v>41.03</v>
      </c>
      <c r="F43611">
        <v>19.89</v>
      </c>
      <c r="G43611">
        <v>29.78</v>
      </c>
      <c r="H43611">
        <v>17.2</v>
      </c>
      <c r="I43611">
        <v>9.1300000000000008</v>
      </c>
      <c r="J43611">
        <v>12.68</v>
      </c>
      <c r="K43611">
        <v>75.34</v>
      </c>
      <c r="L43611">
        <v>27.05</v>
      </c>
      <c r="M43611">
        <v>51.13</v>
      </c>
      <c r="N43611">
        <v>0</v>
      </c>
      <c r="O43611">
        <v>47.98</v>
      </c>
      <c r="P43611">
        <v>44.38</v>
      </c>
      <c r="Q43611">
        <v>46.11</v>
      </c>
    </row>
    <row r="43613" spans="1:17" x14ac:dyDescent="0.25">
      <c r="A43613">
        <v>2008</v>
      </c>
      <c r="B43613">
        <v>12</v>
      </c>
      <c r="C43613">
        <v>4</v>
      </c>
      <c r="D43613" t="s">
        <v>17</v>
      </c>
      <c r="E43613">
        <v>50.56</v>
      </c>
      <c r="F43613">
        <v>25.38</v>
      </c>
      <c r="G43613">
        <v>37.31</v>
      </c>
      <c r="H43613">
        <v>29.36</v>
      </c>
      <c r="I43613">
        <v>9.9700000000000006</v>
      </c>
      <c r="J43613">
        <v>18.420000000000002</v>
      </c>
      <c r="K43613">
        <v>79.27</v>
      </c>
      <c r="L43613">
        <v>19.63</v>
      </c>
      <c r="M43613">
        <v>50.79</v>
      </c>
      <c r="N43613">
        <v>0</v>
      </c>
      <c r="O43613">
        <v>50.83</v>
      </c>
      <c r="P43613">
        <v>47.03</v>
      </c>
      <c r="Q43613">
        <v>48.79</v>
      </c>
    </row>
    <row r="43615" spans="1:17" x14ac:dyDescent="0.25">
      <c r="A43615">
        <v>2008</v>
      </c>
      <c r="B43615">
        <v>12</v>
      </c>
      <c r="C43615">
        <v>4</v>
      </c>
      <c r="D43615" t="s">
        <v>18</v>
      </c>
      <c r="E43615">
        <v>28.08</v>
      </c>
      <c r="F43615">
        <v>23.52</v>
      </c>
      <c r="G43615">
        <v>26.56</v>
      </c>
      <c r="H43615">
        <v>14.78</v>
      </c>
      <c r="I43615">
        <v>0.42</v>
      </c>
      <c r="J43615">
        <v>9.85</v>
      </c>
      <c r="K43615">
        <v>60.25</v>
      </c>
      <c r="L43615">
        <v>30.16</v>
      </c>
      <c r="M43615">
        <v>49.5</v>
      </c>
      <c r="N43615">
        <v>0</v>
      </c>
      <c r="O43615">
        <v>40.32</v>
      </c>
      <c r="P43615">
        <v>38.270000000000003</v>
      </c>
      <c r="Q43615">
        <v>39.24</v>
      </c>
    </row>
    <row r="43617" spans="1:17" x14ac:dyDescent="0.25">
      <c r="A43617">
        <v>2008</v>
      </c>
      <c r="B43617">
        <v>12</v>
      </c>
      <c r="C43617">
        <v>4</v>
      </c>
      <c r="D43617" t="s">
        <v>19</v>
      </c>
      <c r="E43617">
        <v>36.06</v>
      </c>
      <c r="F43617">
        <v>16.34</v>
      </c>
      <c r="G43617">
        <v>26.87</v>
      </c>
      <c r="H43617">
        <v>19.690000000000001</v>
      </c>
      <c r="I43617">
        <v>11.87</v>
      </c>
      <c r="J43617">
        <v>15.66</v>
      </c>
      <c r="K43617">
        <v>90.6</v>
      </c>
      <c r="L43617">
        <v>42.12</v>
      </c>
      <c r="M43617">
        <v>64.55</v>
      </c>
      <c r="N43617">
        <v>0</v>
      </c>
      <c r="O43617">
        <v>42.31</v>
      </c>
      <c r="P43617">
        <v>39.21</v>
      </c>
      <c r="Q43617">
        <v>40.67</v>
      </c>
    </row>
    <row r="43619" spans="1:17" x14ac:dyDescent="0.25">
      <c r="A43619">
        <v>2008</v>
      </c>
      <c r="B43619">
        <v>12</v>
      </c>
      <c r="C43619">
        <v>5</v>
      </c>
      <c r="D43619" t="s">
        <v>16</v>
      </c>
      <c r="E43619">
        <v>42.58</v>
      </c>
      <c r="F43619">
        <v>20.350000000000001</v>
      </c>
      <c r="G43619">
        <v>29.79</v>
      </c>
      <c r="H43619">
        <v>17.98</v>
      </c>
      <c r="I43619">
        <v>11.57</v>
      </c>
      <c r="J43619">
        <v>14.32</v>
      </c>
      <c r="K43619">
        <v>81.099999999999994</v>
      </c>
      <c r="L43619">
        <v>28.45</v>
      </c>
      <c r="M43619">
        <v>55.33</v>
      </c>
      <c r="N43619">
        <v>0</v>
      </c>
      <c r="O43619">
        <v>46.37</v>
      </c>
      <c r="P43619">
        <v>43.45</v>
      </c>
      <c r="Q43619">
        <v>44.88</v>
      </c>
    </row>
    <row r="43621" spans="1:17" x14ac:dyDescent="0.25">
      <c r="A43621">
        <v>2008</v>
      </c>
      <c r="B43621">
        <v>12</v>
      </c>
      <c r="C43621">
        <v>5</v>
      </c>
      <c r="D43621" t="s">
        <v>17</v>
      </c>
      <c r="E43621">
        <v>45.21</v>
      </c>
      <c r="F43621">
        <v>20.05</v>
      </c>
      <c r="G43621">
        <v>32.36</v>
      </c>
      <c r="H43621">
        <v>26.04</v>
      </c>
      <c r="I43621">
        <v>11.31</v>
      </c>
      <c r="J43621">
        <v>18.72</v>
      </c>
      <c r="K43621">
        <v>94.8</v>
      </c>
      <c r="L43621">
        <v>25.27</v>
      </c>
      <c r="M43621">
        <v>61.47</v>
      </c>
      <c r="N43621">
        <v>0</v>
      </c>
      <c r="O43621">
        <v>47.16</v>
      </c>
      <c r="P43621">
        <v>44.16</v>
      </c>
      <c r="Q43621">
        <v>45.72</v>
      </c>
    </row>
    <row r="43623" spans="1:17" x14ac:dyDescent="0.25">
      <c r="A43623">
        <v>2008</v>
      </c>
      <c r="B43623">
        <v>12</v>
      </c>
      <c r="C43623">
        <v>5</v>
      </c>
      <c r="D43623" t="s">
        <v>18</v>
      </c>
      <c r="E43623">
        <v>51.85</v>
      </c>
      <c r="F43623">
        <v>17.73</v>
      </c>
      <c r="G43623">
        <v>32.03</v>
      </c>
      <c r="H43623">
        <v>17.84</v>
      </c>
      <c r="I43623">
        <v>7.79</v>
      </c>
      <c r="J43623">
        <v>11.52</v>
      </c>
      <c r="K43623">
        <v>66.819999999999993</v>
      </c>
      <c r="L43623">
        <v>19.2</v>
      </c>
      <c r="M43623">
        <v>45.25</v>
      </c>
      <c r="N43623">
        <v>0</v>
      </c>
      <c r="O43623">
        <v>39.51</v>
      </c>
      <c r="P43623">
        <v>35.950000000000003</v>
      </c>
      <c r="Q43623">
        <v>37.79</v>
      </c>
    </row>
    <row r="43625" spans="1:17" x14ac:dyDescent="0.25">
      <c r="A43625">
        <v>2008</v>
      </c>
      <c r="B43625">
        <v>12</v>
      </c>
      <c r="C43625">
        <v>5</v>
      </c>
      <c r="D43625" t="s">
        <v>19</v>
      </c>
      <c r="E43625">
        <v>41.51</v>
      </c>
      <c r="F43625">
        <v>24.14</v>
      </c>
      <c r="G43625">
        <v>32.200000000000003</v>
      </c>
      <c r="H43625">
        <v>20.309999999999999</v>
      </c>
      <c r="I43625">
        <v>9.74</v>
      </c>
      <c r="J43625">
        <v>16.61</v>
      </c>
      <c r="K43625">
        <v>73.55</v>
      </c>
      <c r="L43625">
        <v>29.92</v>
      </c>
      <c r="M43625">
        <v>53.34</v>
      </c>
      <c r="N43625">
        <v>0</v>
      </c>
      <c r="O43625">
        <v>41.85</v>
      </c>
      <c r="P43625">
        <v>40.49</v>
      </c>
      <c r="Q43625">
        <v>41.16</v>
      </c>
    </row>
    <row r="43627" spans="1:17" x14ac:dyDescent="0.25">
      <c r="A43627">
        <v>2008</v>
      </c>
      <c r="B43627">
        <v>12</v>
      </c>
      <c r="C43627">
        <v>6</v>
      </c>
      <c r="D43627" t="s">
        <v>16</v>
      </c>
      <c r="E43627">
        <v>66.45</v>
      </c>
      <c r="F43627">
        <v>23.09</v>
      </c>
      <c r="G43627">
        <v>42.41</v>
      </c>
      <c r="H43627">
        <v>24.6</v>
      </c>
      <c r="I43627">
        <v>11.7</v>
      </c>
      <c r="J43627">
        <v>17.940000000000001</v>
      </c>
      <c r="K43627">
        <v>74.44</v>
      </c>
      <c r="L43627">
        <v>14.31</v>
      </c>
      <c r="M43627">
        <v>43.55</v>
      </c>
      <c r="N43627">
        <v>0</v>
      </c>
      <c r="O43627">
        <v>48.38</v>
      </c>
      <c r="P43627">
        <v>42.76</v>
      </c>
      <c r="Q43627">
        <v>45.14</v>
      </c>
    </row>
    <row r="43629" spans="1:17" x14ac:dyDescent="0.25">
      <c r="A43629">
        <v>2008</v>
      </c>
      <c r="B43629">
        <v>12</v>
      </c>
      <c r="C43629">
        <v>6</v>
      </c>
      <c r="D43629" t="s">
        <v>17</v>
      </c>
      <c r="E43629">
        <v>54.91</v>
      </c>
      <c r="F43629">
        <v>20.99</v>
      </c>
      <c r="G43629">
        <v>35.479999999999997</v>
      </c>
      <c r="H43629">
        <v>31.25</v>
      </c>
      <c r="I43629">
        <v>17.670000000000002</v>
      </c>
      <c r="J43629">
        <v>24.58</v>
      </c>
      <c r="K43629">
        <v>93.5</v>
      </c>
      <c r="L43629">
        <v>29.96</v>
      </c>
      <c r="M43629">
        <v>69.77</v>
      </c>
      <c r="N43629">
        <v>0</v>
      </c>
      <c r="O43629">
        <v>46.37</v>
      </c>
      <c r="P43629">
        <v>42.77</v>
      </c>
      <c r="Q43629">
        <v>44.52</v>
      </c>
    </row>
    <row r="43631" spans="1:17" x14ac:dyDescent="0.25">
      <c r="A43631">
        <v>2008</v>
      </c>
      <c r="B43631">
        <v>12</v>
      </c>
      <c r="C43631">
        <v>6</v>
      </c>
      <c r="D43631" t="s">
        <v>18</v>
      </c>
      <c r="E43631">
        <v>57.04</v>
      </c>
      <c r="F43631">
        <v>20.09</v>
      </c>
      <c r="G43631">
        <v>38.75</v>
      </c>
      <c r="H43631">
        <v>20.9</v>
      </c>
      <c r="I43631">
        <v>8.75</v>
      </c>
      <c r="J43631">
        <v>13.58</v>
      </c>
      <c r="K43631">
        <v>79.489999999999995</v>
      </c>
      <c r="L43631">
        <v>14.4</v>
      </c>
      <c r="M43631">
        <v>41.69</v>
      </c>
      <c r="N43631">
        <v>0</v>
      </c>
      <c r="O43631">
        <v>40.619999999999997</v>
      </c>
      <c r="P43631">
        <v>36.08</v>
      </c>
      <c r="Q43631">
        <v>38.25</v>
      </c>
    </row>
    <row r="43633" spans="1:17" x14ac:dyDescent="0.25">
      <c r="A43633">
        <v>2008</v>
      </c>
      <c r="B43633">
        <v>12</v>
      </c>
      <c r="C43633">
        <v>6</v>
      </c>
      <c r="D43633" t="s">
        <v>19</v>
      </c>
      <c r="E43633">
        <v>52.93</v>
      </c>
      <c r="F43633">
        <v>27.89</v>
      </c>
      <c r="G43633">
        <v>39.31</v>
      </c>
      <c r="H43633">
        <v>28.28</v>
      </c>
      <c r="I43633">
        <v>15.72</v>
      </c>
      <c r="J43633">
        <v>22.84</v>
      </c>
      <c r="K43633">
        <v>84.3</v>
      </c>
      <c r="L43633">
        <v>34.380000000000003</v>
      </c>
      <c r="M43633">
        <v>52.99</v>
      </c>
      <c r="N43633">
        <v>0</v>
      </c>
      <c r="O43633">
        <v>42.47</v>
      </c>
      <c r="P43633">
        <v>40.31</v>
      </c>
      <c r="Q43633">
        <v>41.21</v>
      </c>
    </row>
    <row r="43635" spans="1:17" x14ac:dyDescent="0.25">
      <c r="A43635">
        <v>2008</v>
      </c>
      <c r="B43635">
        <v>12</v>
      </c>
      <c r="C43635">
        <v>7</v>
      </c>
      <c r="D43635" t="s">
        <v>16</v>
      </c>
      <c r="E43635">
        <v>69.760000000000005</v>
      </c>
      <c r="F43635">
        <v>26.69</v>
      </c>
      <c r="G43635">
        <v>48.11</v>
      </c>
      <c r="H43635">
        <v>34.89</v>
      </c>
      <c r="I43635">
        <v>17.86</v>
      </c>
      <c r="J43635">
        <v>23.43</v>
      </c>
      <c r="K43635">
        <v>78.05</v>
      </c>
      <c r="L43635">
        <v>17.66</v>
      </c>
      <c r="M43635">
        <v>42.13</v>
      </c>
      <c r="N43635">
        <v>0</v>
      </c>
      <c r="O43635">
        <v>48.9</v>
      </c>
      <c r="P43635">
        <v>44.03</v>
      </c>
      <c r="Q43635">
        <v>46.38</v>
      </c>
    </row>
    <row r="43637" spans="1:17" x14ac:dyDescent="0.25">
      <c r="A43637">
        <v>2008</v>
      </c>
      <c r="B43637">
        <v>12</v>
      </c>
      <c r="C43637">
        <v>7</v>
      </c>
      <c r="D43637" t="s">
        <v>17</v>
      </c>
      <c r="E43637">
        <v>60.93</v>
      </c>
      <c r="F43637">
        <v>25.28</v>
      </c>
      <c r="G43637">
        <v>42.27</v>
      </c>
      <c r="H43637">
        <v>34.42</v>
      </c>
      <c r="I43637">
        <v>24.19</v>
      </c>
      <c r="J43637">
        <v>30.35</v>
      </c>
      <c r="K43637">
        <v>96.9</v>
      </c>
      <c r="L43637">
        <v>31.62</v>
      </c>
      <c r="M43637">
        <v>67.48</v>
      </c>
      <c r="N43637">
        <v>0</v>
      </c>
      <c r="O43637">
        <v>47.3</v>
      </c>
      <c r="P43637">
        <v>43.22</v>
      </c>
      <c r="Q43637">
        <v>45.22</v>
      </c>
    </row>
    <row r="43639" spans="1:17" x14ac:dyDescent="0.25">
      <c r="A43639">
        <v>2008</v>
      </c>
      <c r="B43639">
        <v>12</v>
      </c>
      <c r="C43639">
        <v>7</v>
      </c>
      <c r="D43639" t="s">
        <v>18</v>
      </c>
      <c r="E43639">
        <v>67.48</v>
      </c>
      <c r="F43639">
        <v>36.35</v>
      </c>
      <c r="G43639">
        <v>48.98</v>
      </c>
      <c r="H43639">
        <v>29.37</v>
      </c>
      <c r="I43639">
        <v>12.93</v>
      </c>
      <c r="J43639">
        <v>21.85</v>
      </c>
      <c r="K43639">
        <v>59.19</v>
      </c>
      <c r="L43639">
        <v>18.309999999999999</v>
      </c>
      <c r="M43639">
        <v>35.82</v>
      </c>
      <c r="N43639">
        <v>0</v>
      </c>
      <c r="O43639">
        <v>43.34</v>
      </c>
      <c r="P43639">
        <v>38.450000000000003</v>
      </c>
      <c r="Q43639">
        <v>40.56</v>
      </c>
    </row>
    <row r="43641" spans="1:17" x14ac:dyDescent="0.25">
      <c r="A43641">
        <v>2008</v>
      </c>
      <c r="B43641">
        <v>12</v>
      </c>
      <c r="C43641">
        <v>7</v>
      </c>
      <c r="D43641" t="s">
        <v>19</v>
      </c>
      <c r="E43641">
        <v>57.49</v>
      </c>
      <c r="F43641">
        <v>23.2</v>
      </c>
      <c r="G43641">
        <v>41.13</v>
      </c>
      <c r="H43641">
        <v>31.91</v>
      </c>
      <c r="I43641">
        <v>17.73</v>
      </c>
      <c r="J43641">
        <v>26.22</v>
      </c>
      <c r="K43641">
        <v>87.2</v>
      </c>
      <c r="L43641">
        <v>31.24</v>
      </c>
      <c r="M43641">
        <v>58.28</v>
      </c>
      <c r="N43641">
        <v>0</v>
      </c>
      <c r="O43641">
        <v>43.23</v>
      </c>
      <c r="P43641">
        <v>39.71</v>
      </c>
      <c r="Q43641">
        <v>41.48</v>
      </c>
    </row>
    <row r="43643" spans="1:17" x14ac:dyDescent="0.25">
      <c r="A43643">
        <v>2008</v>
      </c>
      <c r="B43643">
        <v>12</v>
      </c>
      <c r="C43643">
        <v>8</v>
      </c>
      <c r="D43643" t="s">
        <v>16</v>
      </c>
      <c r="E43643">
        <v>75.22</v>
      </c>
      <c r="F43643">
        <v>50.29</v>
      </c>
      <c r="G43643">
        <v>60.86</v>
      </c>
      <c r="H43643">
        <v>45.51</v>
      </c>
      <c r="I43643">
        <v>28.63</v>
      </c>
      <c r="J43643">
        <v>37.049999999999997</v>
      </c>
      <c r="K43643">
        <v>64.349999999999994</v>
      </c>
      <c r="L43643">
        <v>18.52</v>
      </c>
      <c r="M43643">
        <v>43.31</v>
      </c>
      <c r="N43643">
        <v>0.01</v>
      </c>
      <c r="O43643">
        <v>52.05</v>
      </c>
      <c r="P43643">
        <v>48.07</v>
      </c>
      <c r="Q43643">
        <v>49.87</v>
      </c>
    </row>
    <row r="43645" spans="1:17" x14ac:dyDescent="0.25">
      <c r="A43645">
        <v>2008</v>
      </c>
      <c r="B43645">
        <v>12</v>
      </c>
      <c r="C43645">
        <v>8</v>
      </c>
      <c r="D43645" t="s">
        <v>17</v>
      </c>
      <c r="E43645">
        <v>65.89</v>
      </c>
      <c r="F43645">
        <v>39.33</v>
      </c>
      <c r="G43645">
        <v>54.97</v>
      </c>
      <c r="H43645">
        <v>58.44</v>
      </c>
      <c r="I43645">
        <v>33.56</v>
      </c>
      <c r="J43645">
        <v>46.4</v>
      </c>
      <c r="K43645">
        <v>91.7</v>
      </c>
      <c r="L43645">
        <v>60.5</v>
      </c>
      <c r="M43645">
        <v>73.14</v>
      </c>
      <c r="N43645">
        <v>0.08</v>
      </c>
      <c r="O43645">
        <v>50.76</v>
      </c>
      <c r="P43645">
        <v>45.84</v>
      </c>
      <c r="Q43645">
        <v>47.74</v>
      </c>
    </row>
    <row r="43647" spans="1:17" x14ac:dyDescent="0.25">
      <c r="A43647">
        <v>2008</v>
      </c>
      <c r="B43647">
        <v>12</v>
      </c>
      <c r="C43647">
        <v>8</v>
      </c>
      <c r="D43647" t="s">
        <v>18</v>
      </c>
      <c r="E43647">
        <v>65.34</v>
      </c>
      <c r="F43647">
        <v>33.619999999999997</v>
      </c>
      <c r="G43647">
        <v>48.49</v>
      </c>
      <c r="H43647">
        <v>34.950000000000003</v>
      </c>
      <c r="I43647">
        <v>18.04</v>
      </c>
      <c r="J43647">
        <v>26.03</v>
      </c>
      <c r="K43647">
        <v>92.5</v>
      </c>
      <c r="L43647">
        <v>21.27</v>
      </c>
      <c r="M43647">
        <v>44.02</v>
      </c>
      <c r="N43647">
        <v>0</v>
      </c>
      <c r="O43647">
        <v>44.23</v>
      </c>
      <c r="P43647">
        <v>40.520000000000003</v>
      </c>
      <c r="Q43647">
        <v>42.47</v>
      </c>
    </row>
    <row r="43649" spans="1:17" x14ac:dyDescent="0.25">
      <c r="A43649">
        <v>2008</v>
      </c>
      <c r="B43649">
        <v>12</v>
      </c>
      <c r="C43649">
        <v>8</v>
      </c>
      <c r="D43649" t="s">
        <v>19</v>
      </c>
      <c r="E43649">
        <v>61.16</v>
      </c>
      <c r="F43649">
        <v>44.95</v>
      </c>
      <c r="G43649">
        <v>54.22</v>
      </c>
      <c r="H43649">
        <v>53.44</v>
      </c>
      <c r="I43649">
        <v>31.94</v>
      </c>
      <c r="J43649">
        <v>44.07</v>
      </c>
      <c r="K43649">
        <v>87.6</v>
      </c>
      <c r="L43649">
        <v>56.56</v>
      </c>
      <c r="M43649">
        <v>68.709999999999994</v>
      </c>
      <c r="N43649">
        <v>0.08</v>
      </c>
      <c r="O43649">
        <v>47.66</v>
      </c>
      <c r="P43649">
        <v>42.88</v>
      </c>
      <c r="Q43649">
        <v>44.79</v>
      </c>
    </row>
    <row r="43651" spans="1:17" x14ac:dyDescent="0.25">
      <c r="A43651">
        <v>2008</v>
      </c>
      <c r="B43651">
        <v>12</v>
      </c>
      <c r="C43651">
        <v>9</v>
      </c>
      <c r="D43651" t="s">
        <v>16</v>
      </c>
      <c r="E43651">
        <v>49.66</v>
      </c>
      <c r="F43651">
        <v>26.27</v>
      </c>
      <c r="G43651">
        <v>35.97</v>
      </c>
      <c r="H43651">
        <v>40.409999999999997</v>
      </c>
      <c r="I43651">
        <v>12.69</v>
      </c>
      <c r="J43651">
        <v>25.29</v>
      </c>
      <c r="K43651">
        <v>76.989999999999995</v>
      </c>
      <c r="L43651">
        <v>55.05</v>
      </c>
      <c r="M43651">
        <v>64.86</v>
      </c>
      <c r="N43651">
        <v>0</v>
      </c>
      <c r="O43651">
        <v>51.44</v>
      </c>
      <c r="P43651">
        <v>45.21</v>
      </c>
      <c r="Q43651">
        <v>48.45</v>
      </c>
    </row>
    <row r="43653" spans="1:17" x14ac:dyDescent="0.25">
      <c r="A43653">
        <v>2008</v>
      </c>
      <c r="B43653">
        <v>12</v>
      </c>
      <c r="C43653">
        <v>9</v>
      </c>
      <c r="D43653" t="s">
        <v>17</v>
      </c>
      <c r="E43653">
        <v>66.790000000000006</v>
      </c>
      <c r="F43653">
        <v>33.799999999999997</v>
      </c>
      <c r="G43653">
        <v>52.87</v>
      </c>
      <c r="H43653">
        <v>62.54</v>
      </c>
      <c r="I43653">
        <v>27.85</v>
      </c>
      <c r="J43653">
        <v>47.05</v>
      </c>
      <c r="K43653">
        <v>96.2</v>
      </c>
      <c r="L43653">
        <v>51.55</v>
      </c>
      <c r="M43653">
        <v>81.16</v>
      </c>
      <c r="N43653">
        <v>0.01</v>
      </c>
      <c r="O43653">
        <v>53.13</v>
      </c>
      <c r="P43653">
        <v>49.98</v>
      </c>
      <c r="Q43653">
        <v>51.77</v>
      </c>
    </row>
    <row r="43655" spans="1:17" x14ac:dyDescent="0.25">
      <c r="A43655">
        <v>2008</v>
      </c>
      <c r="B43655">
        <v>12</v>
      </c>
      <c r="C43655">
        <v>9</v>
      </c>
      <c r="D43655" t="s">
        <v>18</v>
      </c>
      <c r="E43655">
        <v>33.47</v>
      </c>
      <c r="F43655">
        <v>12.09</v>
      </c>
      <c r="G43655">
        <v>24.97</v>
      </c>
      <c r="H43655">
        <v>31.72</v>
      </c>
      <c r="I43655">
        <v>8.5399999999999991</v>
      </c>
      <c r="J43655">
        <v>20.87</v>
      </c>
      <c r="K43655">
        <v>96.7</v>
      </c>
      <c r="L43655">
        <v>70.790000000000006</v>
      </c>
      <c r="M43655">
        <v>84.41</v>
      </c>
      <c r="N43655">
        <v>0</v>
      </c>
      <c r="O43655">
        <v>43.52</v>
      </c>
      <c r="P43655">
        <v>40.61</v>
      </c>
      <c r="Q43655">
        <v>41.63</v>
      </c>
    </row>
    <row r="43657" spans="1:17" x14ac:dyDescent="0.25">
      <c r="A43657">
        <v>2008</v>
      </c>
      <c r="B43657">
        <v>12</v>
      </c>
      <c r="C43657">
        <v>9</v>
      </c>
      <c r="D43657" t="s">
        <v>19</v>
      </c>
      <c r="E43657">
        <v>58.41</v>
      </c>
      <c r="F43657">
        <v>25.21</v>
      </c>
      <c r="G43657">
        <v>37.31</v>
      </c>
      <c r="H43657">
        <v>54.1</v>
      </c>
      <c r="I43657">
        <v>21.89</v>
      </c>
      <c r="J43657">
        <v>35.15</v>
      </c>
      <c r="K43657">
        <v>96.3</v>
      </c>
      <c r="L43657">
        <v>84.8</v>
      </c>
      <c r="M43657">
        <v>91.8</v>
      </c>
      <c r="N43657">
        <v>0.41</v>
      </c>
      <c r="O43657">
        <v>48.27</v>
      </c>
      <c r="P43657">
        <v>43.75</v>
      </c>
      <c r="Q43657">
        <v>46.49</v>
      </c>
    </row>
    <row r="43659" spans="1:17" x14ac:dyDescent="0.25">
      <c r="A43659">
        <v>2008</v>
      </c>
      <c r="B43659">
        <v>12</v>
      </c>
      <c r="C43659">
        <v>10</v>
      </c>
      <c r="D43659" t="s">
        <v>16</v>
      </c>
      <c r="E43659">
        <v>46.65</v>
      </c>
      <c r="F43659">
        <v>18.23</v>
      </c>
      <c r="G43659">
        <v>30.56</v>
      </c>
      <c r="H43659">
        <v>15.51</v>
      </c>
      <c r="I43659">
        <v>9.77</v>
      </c>
      <c r="J43659">
        <v>12.47</v>
      </c>
      <c r="K43659">
        <v>76.06</v>
      </c>
      <c r="L43659">
        <v>22.53</v>
      </c>
      <c r="M43659">
        <v>49.93</v>
      </c>
      <c r="N43659">
        <v>0</v>
      </c>
      <c r="O43659">
        <v>46.09</v>
      </c>
      <c r="P43659">
        <v>42.5</v>
      </c>
      <c r="Q43659">
        <v>44.27</v>
      </c>
    </row>
    <row r="43661" spans="1:17" x14ac:dyDescent="0.25">
      <c r="A43661">
        <v>2008</v>
      </c>
      <c r="B43661">
        <v>12</v>
      </c>
      <c r="C43661">
        <v>10</v>
      </c>
      <c r="D43661" t="s">
        <v>17</v>
      </c>
      <c r="E43661">
        <v>35.86</v>
      </c>
      <c r="F43661">
        <v>28.73</v>
      </c>
      <c r="G43661">
        <v>32.93</v>
      </c>
      <c r="H43661">
        <v>27.62</v>
      </c>
      <c r="I43661">
        <v>25.34</v>
      </c>
      <c r="J43661">
        <v>26.51</v>
      </c>
      <c r="K43661">
        <v>88.3</v>
      </c>
      <c r="L43661">
        <v>69.81</v>
      </c>
      <c r="M43661">
        <v>77.06</v>
      </c>
      <c r="N43661">
        <v>0</v>
      </c>
      <c r="O43661">
        <v>49.89</v>
      </c>
      <c r="P43661">
        <v>46.42</v>
      </c>
      <c r="Q43661">
        <v>47.81</v>
      </c>
    </row>
    <row r="43663" spans="1:17" x14ac:dyDescent="0.25">
      <c r="A43663">
        <v>2008</v>
      </c>
      <c r="B43663">
        <v>12</v>
      </c>
      <c r="C43663">
        <v>10</v>
      </c>
      <c r="D43663" t="s">
        <v>18</v>
      </c>
      <c r="E43663">
        <v>50.11</v>
      </c>
      <c r="F43663">
        <v>6.96</v>
      </c>
      <c r="G43663">
        <v>28.73</v>
      </c>
      <c r="H43663">
        <v>26.08</v>
      </c>
      <c r="I43663">
        <v>2.98</v>
      </c>
      <c r="J43663">
        <v>16.02</v>
      </c>
      <c r="K43663">
        <v>92.2</v>
      </c>
      <c r="L43663">
        <v>29.49</v>
      </c>
      <c r="M43663">
        <v>62.58</v>
      </c>
      <c r="N43663">
        <v>0.02</v>
      </c>
      <c r="O43663">
        <v>40.58</v>
      </c>
      <c r="P43663">
        <v>38.61</v>
      </c>
      <c r="Q43663">
        <v>39.200000000000003</v>
      </c>
    </row>
    <row r="43665" spans="1:17" x14ac:dyDescent="0.25">
      <c r="A43665">
        <v>2008</v>
      </c>
      <c r="B43665">
        <v>12</v>
      </c>
      <c r="C43665">
        <v>10</v>
      </c>
      <c r="D43665" t="s">
        <v>19</v>
      </c>
      <c r="E43665">
        <v>32.58</v>
      </c>
      <c r="F43665">
        <v>22.6</v>
      </c>
      <c r="G43665">
        <v>25.86</v>
      </c>
      <c r="H43665">
        <v>25.03</v>
      </c>
      <c r="I43665">
        <v>20.100000000000001</v>
      </c>
      <c r="J43665">
        <v>22.06</v>
      </c>
      <c r="K43665">
        <v>90.9</v>
      </c>
      <c r="L43665">
        <v>72.180000000000007</v>
      </c>
      <c r="M43665">
        <v>85.44</v>
      </c>
      <c r="N43665">
        <v>0</v>
      </c>
      <c r="O43665">
        <v>43.69</v>
      </c>
      <c r="P43665">
        <v>40.770000000000003</v>
      </c>
      <c r="Q43665">
        <v>42.22</v>
      </c>
    </row>
    <row r="43667" spans="1:17" x14ac:dyDescent="0.25">
      <c r="A43667">
        <v>2008</v>
      </c>
      <c r="B43667">
        <v>12</v>
      </c>
      <c r="C43667">
        <v>11</v>
      </c>
      <c r="D43667" t="s">
        <v>16</v>
      </c>
      <c r="E43667">
        <v>62.4</v>
      </c>
      <c r="F43667">
        <v>21.56</v>
      </c>
      <c r="G43667">
        <v>41.01</v>
      </c>
      <c r="H43667">
        <v>29.35</v>
      </c>
      <c r="I43667">
        <v>9.7200000000000006</v>
      </c>
      <c r="J43667">
        <v>23.3</v>
      </c>
      <c r="K43667">
        <v>86</v>
      </c>
      <c r="L43667">
        <v>25.07</v>
      </c>
      <c r="M43667">
        <v>53.06</v>
      </c>
      <c r="N43667">
        <v>0</v>
      </c>
      <c r="O43667">
        <v>47.75</v>
      </c>
      <c r="P43667">
        <v>42.36</v>
      </c>
      <c r="Q43667">
        <v>44.7</v>
      </c>
    </row>
    <row r="43669" spans="1:17" x14ac:dyDescent="0.25">
      <c r="A43669">
        <v>2008</v>
      </c>
      <c r="B43669">
        <v>12</v>
      </c>
      <c r="C43669">
        <v>11</v>
      </c>
      <c r="D43669" t="s">
        <v>17</v>
      </c>
      <c r="E43669">
        <v>53.17</v>
      </c>
      <c r="F43669">
        <v>26.09</v>
      </c>
      <c r="G43669">
        <v>37.56</v>
      </c>
      <c r="H43669">
        <v>25.67</v>
      </c>
      <c r="I43669">
        <v>12.72</v>
      </c>
      <c r="J43669">
        <v>21.17</v>
      </c>
      <c r="K43669">
        <v>90.8</v>
      </c>
      <c r="L43669">
        <v>20.67</v>
      </c>
      <c r="M43669">
        <v>57.92</v>
      </c>
      <c r="N43669">
        <v>0</v>
      </c>
      <c r="O43669">
        <v>46.89</v>
      </c>
      <c r="P43669">
        <v>44.49</v>
      </c>
      <c r="Q43669">
        <v>45.73</v>
      </c>
    </row>
    <row r="43671" spans="1:17" x14ac:dyDescent="0.25">
      <c r="A43671">
        <v>2008</v>
      </c>
      <c r="B43671">
        <v>12</v>
      </c>
      <c r="C43671">
        <v>11</v>
      </c>
      <c r="D43671" t="s">
        <v>18</v>
      </c>
      <c r="E43671">
        <v>55.56</v>
      </c>
      <c r="F43671">
        <v>24.01</v>
      </c>
      <c r="G43671">
        <v>36.659999999999997</v>
      </c>
      <c r="H43671">
        <v>28.21</v>
      </c>
      <c r="I43671">
        <v>17.93</v>
      </c>
      <c r="J43671">
        <v>23.62</v>
      </c>
      <c r="K43671">
        <v>91.3</v>
      </c>
      <c r="L43671">
        <v>25.53</v>
      </c>
      <c r="M43671">
        <v>64.069999999999993</v>
      </c>
      <c r="N43671">
        <v>0</v>
      </c>
      <c r="O43671">
        <v>38.880000000000003</v>
      </c>
      <c r="P43671">
        <v>37.51</v>
      </c>
      <c r="Q43671">
        <v>38.090000000000003</v>
      </c>
    </row>
    <row r="43673" spans="1:17" x14ac:dyDescent="0.25">
      <c r="A43673">
        <v>2008</v>
      </c>
      <c r="B43673">
        <v>12</v>
      </c>
      <c r="C43673">
        <v>11</v>
      </c>
      <c r="D43673" t="s">
        <v>19</v>
      </c>
      <c r="E43673">
        <v>47.55</v>
      </c>
      <c r="F43673">
        <v>18.559999999999999</v>
      </c>
      <c r="G43673">
        <v>31.96</v>
      </c>
      <c r="H43673">
        <v>28.24</v>
      </c>
      <c r="I43673">
        <v>16.309999999999999</v>
      </c>
      <c r="J43673">
        <v>23.25</v>
      </c>
      <c r="K43673">
        <v>95.4</v>
      </c>
      <c r="L43673">
        <v>40.31</v>
      </c>
      <c r="M43673">
        <v>72.64</v>
      </c>
      <c r="N43673">
        <v>0.01</v>
      </c>
      <c r="O43673">
        <v>41.04</v>
      </c>
      <c r="P43673">
        <v>39.21</v>
      </c>
      <c r="Q43673">
        <v>40.18</v>
      </c>
    </row>
    <row r="43675" spans="1:17" x14ac:dyDescent="0.25">
      <c r="A43675">
        <v>2008</v>
      </c>
      <c r="B43675">
        <v>12</v>
      </c>
      <c r="C43675">
        <v>12</v>
      </c>
      <c r="D43675" t="s">
        <v>16</v>
      </c>
      <c r="E43675">
        <v>56.86</v>
      </c>
      <c r="F43675">
        <v>30.41</v>
      </c>
      <c r="G43675">
        <v>43.45</v>
      </c>
      <c r="H43675">
        <v>31.08</v>
      </c>
      <c r="I43675">
        <v>23.19</v>
      </c>
      <c r="J43675">
        <v>27.73</v>
      </c>
      <c r="K43675">
        <v>86.1</v>
      </c>
      <c r="L43675">
        <v>32.15</v>
      </c>
      <c r="M43675">
        <v>56.37</v>
      </c>
      <c r="N43675">
        <v>0</v>
      </c>
      <c r="O43675">
        <v>48.02</v>
      </c>
      <c r="P43675">
        <v>44.1</v>
      </c>
      <c r="Q43675">
        <v>45.89</v>
      </c>
    </row>
    <row r="43677" spans="1:17" x14ac:dyDescent="0.25">
      <c r="A43677">
        <v>2008</v>
      </c>
      <c r="B43677">
        <v>12</v>
      </c>
      <c r="C43677">
        <v>12</v>
      </c>
      <c r="D43677" t="s">
        <v>17</v>
      </c>
      <c r="E43677">
        <v>61.07</v>
      </c>
      <c r="F43677">
        <v>23.02</v>
      </c>
      <c r="G43677">
        <v>41.26</v>
      </c>
      <c r="H43677">
        <v>34.46</v>
      </c>
      <c r="I43677">
        <v>20.77</v>
      </c>
      <c r="J43677">
        <v>28.83</v>
      </c>
      <c r="K43677">
        <v>95.3</v>
      </c>
      <c r="L43677">
        <v>28.25</v>
      </c>
      <c r="M43677">
        <v>65.69</v>
      </c>
      <c r="N43677">
        <v>0</v>
      </c>
      <c r="O43677">
        <v>47.34</v>
      </c>
      <c r="P43677">
        <v>43.22</v>
      </c>
      <c r="Q43677">
        <v>45.31</v>
      </c>
    </row>
    <row r="43679" spans="1:17" x14ac:dyDescent="0.25">
      <c r="A43679">
        <v>2008</v>
      </c>
      <c r="B43679">
        <v>12</v>
      </c>
      <c r="C43679">
        <v>12</v>
      </c>
      <c r="D43679" t="s">
        <v>18</v>
      </c>
      <c r="E43679">
        <v>49.98</v>
      </c>
      <c r="F43679">
        <v>14.52</v>
      </c>
      <c r="G43679">
        <v>33.450000000000003</v>
      </c>
      <c r="H43679">
        <v>30.81</v>
      </c>
      <c r="I43679">
        <v>12.16</v>
      </c>
      <c r="J43679">
        <v>25.31</v>
      </c>
      <c r="K43679">
        <v>94.3</v>
      </c>
      <c r="L43679">
        <v>43.71</v>
      </c>
      <c r="M43679">
        <v>74.09</v>
      </c>
      <c r="N43679">
        <v>0</v>
      </c>
      <c r="O43679">
        <v>37.58</v>
      </c>
      <c r="P43679">
        <v>35.75</v>
      </c>
      <c r="Q43679">
        <v>36.58</v>
      </c>
    </row>
    <row r="43681" spans="1:17" x14ac:dyDescent="0.25">
      <c r="A43681">
        <v>2008</v>
      </c>
      <c r="B43681">
        <v>12</v>
      </c>
      <c r="C43681">
        <v>12</v>
      </c>
      <c r="D43681" t="s">
        <v>19</v>
      </c>
      <c r="E43681">
        <v>47.26</v>
      </c>
      <c r="F43681">
        <v>24.96</v>
      </c>
      <c r="G43681">
        <v>36.43</v>
      </c>
      <c r="H43681">
        <v>34.4</v>
      </c>
      <c r="I43681">
        <v>22.07</v>
      </c>
      <c r="J43681">
        <v>28.35</v>
      </c>
      <c r="K43681">
        <v>97.4</v>
      </c>
      <c r="L43681">
        <v>46.96</v>
      </c>
      <c r="M43681">
        <v>74.47</v>
      </c>
      <c r="N43681">
        <v>0</v>
      </c>
      <c r="O43681">
        <v>41.61</v>
      </c>
      <c r="P43681">
        <v>39.26</v>
      </c>
      <c r="Q43681">
        <v>40.340000000000003</v>
      </c>
    </row>
    <row r="43683" spans="1:17" x14ac:dyDescent="0.25">
      <c r="A43683">
        <v>2008</v>
      </c>
      <c r="B43683">
        <v>12</v>
      </c>
      <c r="C43683">
        <v>13</v>
      </c>
      <c r="D43683" t="s">
        <v>16</v>
      </c>
      <c r="E43683">
        <v>68.14</v>
      </c>
      <c r="F43683">
        <v>42.97</v>
      </c>
      <c r="G43683">
        <v>54.33</v>
      </c>
      <c r="H43683">
        <v>38.03</v>
      </c>
      <c r="I43683">
        <v>24.77</v>
      </c>
      <c r="J43683">
        <v>31.72</v>
      </c>
      <c r="K43683">
        <v>59.04</v>
      </c>
      <c r="L43683">
        <v>27.25</v>
      </c>
      <c r="M43683">
        <v>42.99</v>
      </c>
      <c r="N43683">
        <v>0</v>
      </c>
      <c r="O43683">
        <v>50.11</v>
      </c>
      <c r="P43683">
        <v>46.6</v>
      </c>
      <c r="Q43683">
        <v>48.01</v>
      </c>
    </row>
    <row r="43685" spans="1:17" x14ac:dyDescent="0.25">
      <c r="A43685">
        <v>2008</v>
      </c>
      <c r="B43685">
        <v>12</v>
      </c>
      <c r="C43685">
        <v>13</v>
      </c>
      <c r="D43685" t="s">
        <v>17</v>
      </c>
      <c r="E43685">
        <v>61.03</v>
      </c>
      <c r="F43685">
        <v>37.53</v>
      </c>
      <c r="G43685">
        <v>51.07</v>
      </c>
      <c r="H43685">
        <v>52.17</v>
      </c>
      <c r="I43685">
        <v>31.59</v>
      </c>
      <c r="J43685">
        <v>40.1</v>
      </c>
      <c r="K43685">
        <v>83.9</v>
      </c>
      <c r="L43685">
        <v>44.85</v>
      </c>
      <c r="M43685">
        <v>67.05</v>
      </c>
      <c r="N43685">
        <v>0</v>
      </c>
      <c r="O43685">
        <v>49.12</v>
      </c>
      <c r="P43685">
        <v>45.53</v>
      </c>
      <c r="Q43685">
        <v>46.94</v>
      </c>
    </row>
    <row r="43687" spans="1:17" x14ac:dyDescent="0.25">
      <c r="A43687">
        <v>2008</v>
      </c>
      <c r="B43687">
        <v>12</v>
      </c>
      <c r="C43687">
        <v>13</v>
      </c>
      <c r="D43687" t="s">
        <v>18</v>
      </c>
      <c r="E43687">
        <v>64.27</v>
      </c>
      <c r="F43687">
        <v>37.07</v>
      </c>
      <c r="G43687">
        <v>48.71</v>
      </c>
      <c r="H43687">
        <v>33.770000000000003</v>
      </c>
      <c r="I43687">
        <v>11.81</v>
      </c>
      <c r="J43687">
        <v>26.62</v>
      </c>
      <c r="K43687">
        <v>77.42</v>
      </c>
      <c r="L43687">
        <v>14.36</v>
      </c>
      <c r="M43687">
        <v>46.22</v>
      </c>
      <c r="N43687">
        <v>0</v>
      </c>
      <c r="O43687">
        <v>41.37</v>
      </c>
      <c r="P43687">
        <v>37.22</v>
      </c>
      <c r="Q43687">
        <v>38.93</v>
      </c>
    </row>
    <row r="43689" spans="1:17" x14ac:dyDescent="0.25">
      <c r="A43689">
        <v>2008</v>
      </c>
      <c r="B43689">
        <v>12</v>
      </c>
      <c r="C43689">
        <v>13</v>
      </c>
      <c r="D43689" t="s">
        <v>19</v>
      </c>
      <c r="E43689">
        <v>59.04</v>
      </c>
      <c r="F43689">
        <v>42.84</v>
      </c>
      <c r="G43689">
        <v>52.28</v>
      </c>
      <c r="H43689">
        <v>47.86</v>
      </c>
      <c r="I43689">
        <v>28.21</v>
      </c>
      <c r="J43689">
        <v>38.22</v>
      </c>
      <c r="K43689">
        <v>71.7</v>
      </c>
      <c r="L43689">
        <v>48.58</v>
      </c>
      <c r="M43689">
        <v>58.8</v>
      </c>
      <c r="N43689">
        <v>0</v>
      </c>
      <c r="O43689">
        <v>45.53</v>
      </c>
      <c r="P43689">
        <v>40.79</v>
      </c>
      <c r="Q43689">
        <v>42.86</v>
      </c>
    </row>
    <row r="43691" spans="1:17" x14ac:dyDescent="0.25">
      <c r="A43691">
        <v>2008</v>
      </c>
      <c r="B43691">
        <v>12</v>
      </c>
      <c r="C43691">
        <v>14</v>
      </c>
      <c r="D43691" t="s">
        <v>16</v>
      </c>
      <c r="E43691">
        <v>76.48</v>
      </c>
      <c r="F43691">
        <v>18.22</v>
      </c>
      <c r="G43691">
        <v>45.84</v>
      </c>
      <c r="H43691">
        <v>40.159999999999997</v>
      </c>
      <c r="I43691">
        <v>0.63</v>
      </c>
      <c r="J43691">
        <v>24.96</v>
      </c>
      <c r="K43691">
        <v>76.39</v>
      </c>
      <c r="L43691">
        <v>17.71</v>
      </c>
      <c r="M43691">
        <v>47.01</v>
      </c>
      <c r="N43691">
        <v>0</v>
      </c>
      <c r="O43691">
        <v>50.77</v>
      </c>
      <c r="P43691">
        <v>45.89</v>
      </c>
      <c r="Q43691">
        <v>48.6</v>
      </c>
    </row>
    <row r="43693" spans="1:17" x14ac:dyDescent="0.25">
      <c r="A43693">
        <v>2008</v>
      </c>
      <c r="B43693">
        <v>12</v>
      </c>
      <c r="C43693">
        <v>14</v>
      </c>
      <c r="D43693" t="s">
        <v>17</v>
      </c>
      <c r="E43693">
        <v>74.12</v>
      </c>
      <c r="F43693">
        <v>40.42</v>
      </c>
      <c r="G43693">
        <v>64.22</v>
      </c>
      <c r="H43693">
        <v>61.2</v>
      </c>
      <c r="I43693">
        <v>36.9</v>
      </c>
      <c r="J43693">
        <v>56.47</v>
      </c>
      <c r="K43693">
        <v>91.1</v>
      </c>
      <c r="L43693">
        <v>58.26</v>
      </c>
      <c r="M43693">
        <v>76.73</v>
      </c>
      <c r="N43693">
        <v>0.12</v>
      </c>
      <c r="O43693">
        <v>53.94</v>
      </c>
      <c r="P43693">
        <v>49.15</v>
      </c>
      <c r="Q43693">
        <v>51.69</v>
      </c>
    </row>
    <row r="43695" spans="1:17" x14ac:dyDescent="0.25">
      <c r="A43695">
        <v>2008</v>
      </c>
      <c r="B43695">
        <v>12</v>
      </c>
      <c r="C43695">
        <v>14</v>
      </c>
      <c r="D43695" t="s">
        <v>18</v>
      </c>
      <c r="E43695">
        <v>46.87</v>
      </c>
      <c r="F43695">
        <v>3.34</v>
      </c>
      <c r="G43695">
        <v>21.21</v>
      </c>
      <c r="H43695">
        <v>29.61</v>
      </c>
      <c r="I43695">
        <v>-1.1100000000000001</v>
      </c>
      <c r="J43695">
        <v>12.42</v>
      </c>
      <c r="K43695">
        <v>87.1</v>
      </c>
      <c r="L43695">
        <v>37.659999999999997</v>
      </c>
      <c r="M43695">
        <v>69.83</v>
      </c>
      <c r="N43695">
        <v>0</v>
      </c>
      <c r="O43695">
        <v>40.33</v>
      </c>
      <c r="P43695">
        <v>35.42</v>
      </c>
      <c r="Q43695">
        <v>37.85</v>
      </c>
    </row>
    <row r="43697" spans="1:17" x14ac:dyDescent="0.25">
      <c r="A43697">
        <v>2008</v>
      </c>
      <c r="B43697">
        <v>12</v>
      </c>
      <c r="C43697">
        <v>14</v>
      </c>
      <c r="D43697" t="s">
        <v>19</v>
      </c>
      <c r="E43697">
        <v>70.45</v>
      </c>
      <c r="F43697">
        <v>15.91</v>
      </c>
      <c r="G43697">
        <v>49.17</v>
      </c>
      <c r="H43697">
        <v>52.77</v>
      </c>
      <c r="I43697">
        <v>6.86</v>
      </c>
      <c r="J43697">
        <v>39.24</v>
      </c>
      <c r="K43697">
        <v>84.5</v>
      </c>
      <c r="L43697">
        <v>50.29</v>
      </c>
      <c r="M43697">
        <v>69.53</v>
      </c>
      <c r="N43697">
        <v>0.01</v>
      </c>
      <c r="O43697">
        <v>50.2</v>
      </c>
      <c r="P43697">
        <v>44.48</v>
      </c>
      <c r="Q43697">
        <v>47.6</v>
      </c>
    </row>
    <row r="43699" spans="1:17" x14ac:dyDescent="0.25">
      <c r="A43699">
        <v>2008</v>
      </c>
      <c r="B43699">
        <v>12</v>
      </c>
      <c r="C43699">
        <v>15</v>
      </c>
      <c r="D43699" t="s">
        <v>16</v>
      </c>
      <c r="E43699">
        <v>24.1</v>
      </c>
      <c r="F43699">
        <v>15.3</v>
      </c>
      <c r="G43699">
        <v>18.23</v>
      </c>
      <c r="H43699">
        <v>1.9</v>
      </c>
      <c r="I43699">
        <v>-7.33</v>
      </c>
      <c r="J43699">
        <v>-4.08</v>
      </c>
      <c r="K43699">
        <v>54.52</v>
      </c>
      <c r="L43699">
        <v>26.15</v>
      </c>
      <c r="M43699">
        <v>36.86</v>
      </c>
      <c r="N43699">
        <v>0</v>
      </c>
      <c r="O43699">
        <v>45.75</v>
      </c>
      <c r="P43699">
        <v>42.52</v>
      </c>
      <c r="Q43699">
        <v>43.52</v>
      </c>
    </row>
    <row r="43701" spans="1:17" x14ac:dyDescent="0.25">
      <c r="A43701">
        <v>2008</v>
      </c>
      <c r="B43701">
        <v>12</v>
      </c>
      <c r="C43701">
        <v>15</v>
      </c>
      <c r="D43701" t="s">
        <v>17</v>
      </c>
      <c r="E43701">
        <v>39.44</v>
      </c>
      <c r="F43701">
        <v>29.48</v>
      </c>
      <c r="G43701">
        <v>31.91</v>
      </c>
      <c r="H43701">
        <v>35.81</v>
      </c>
      <c r="I43701">
        <v>21.28</v>
      </c>
      <c r="J43701">
        <v>27.34</v>
      </c>
      <c r="K43701">
        <v>96.6</v>
      </c>
      <c r="L43701">
        <v>65.81</v>
      </c>
      <c r="M43701">
        <v>83.69</v>
      </c>
      <c r="N43701">
        <v>0.01</v>
      </c>
      <c r="O43701">
        <v>53.8</v>
      </c>
      <c r="P43701">
        <v>47.1</v>
      </c>
      <c r="Q43701">
        <v>49.82</v>
      </c>
    </row>
    <row r="43703" spans="1:17" x14ac:dyDescent="0.25">
      <c r="A43703">
        <v>2008</v>
      </c>
      <c r="B43703">
        <v>12</v>
      </c>
      <c r="C43703">
        <v>15</v>
      </c>
      <c r="D43703" t="s">
        <v>18</v>
      </c>
      <c r="E43703">
        <v>20.88</v>
      </c>
      <c r="F43703">
        <v>2.0099999999999998</v>
      </c>
      <c r="G43703">
        <v>11.58</v>
      </c>
      <c r="H43703">
        <v>12.14</v>
      </c>
      <c r="I43703">
        <v>-1.95</v>
      </c>
      <c r="J43703">
        <v>3.41</v>
      </c>
      <c r="K43703">
        <v>84.7</v>
      </c>
      <c r="L43703">
        <v>53.1</v>
      </c>
      <c r="M43703">
        <v>69.75</v>
      </c>
      <c r="N43703">
        <v>0</v>
      </c>
      <c r="O43703">
        <v>35.36</v>
      </c>
      <c r="P43703">
        <v>33.32</v>
      </c>
      <c r="Q43703">
        <v>34.03</v>
      </c>
    </row>
    <row r="43705" spans="1:17" x14ac:dyDescent="0.25">
      <c r="A43705">
        <v>2008</v>
      </c>
      <c r="B43705">
        <v>12</v>
      </c>
      <c r="C43705">
        <v>15</v>
      </c>
      <c r="D43705" t="s">
        <v>19</v>
      </c>
      <c r="E43705">
        <v>16.829999999999998</v>
      </c>
      <c r="F43705">
        <v>12.63</v>
      </c>
      <c r="G43705">
        <v>14.76</v>
      </c>
      <c r="H43705">
        <v>12.78</v>
      </c>
      <c r="I43705">
        <v>1.42</v>
      </c>
      <c r="J43705">
        <v>4.74</v>
      </c>
      <c r="K43705">
        <v>90.8</v>
      </c>
      <c r="L43705">
        <v>55.74</v>
      </c>
      <c r="M43705">
        <v>64.150000000000006</v>
      </c>
      <c r="N43705">
        <v>0</v>
      </c>
      <c r="O43705">
        <v>44.35</v>
      </c>
      <c r="P43705">
        <v>39.31</v>
      </c>
      <c r="Q43705">
        <v>41.14</v>
      </c>
    </row>
    <row r="43707" spans="1:17" x14ac:dyDescent="0.25">
      <c r="A43707">
        <v>2008</v>
      </c>
      <c r="B43707">
        <v>12</v>
      </c>
      <c r="C43707">
        <v>16</v>
      </c>
      <c r="D43707" t="s">
        <v>16</v>
      </c>
      <c r="E43707">
        <v>32.119999999999997</v>
      </c>
      <c r="F43707">
        <v>13.15</v>
      </c>
      <c r="G43707">
        <v>21.85</v>
      </c>
      <c r="H43707">
        <v>22.68</v>
      </c>
      <c r="I43707">
        <v>1</v>
      </c>
      <c r="J43707">
        <v>14.93</v>
      </c>
      <c r="K43707">
        <v>93.9</v>
      </c>
      <c r="L43707">
        <v>52.52</v>
      </c>
      <c r="M43707">
        <v>76.239999999999995</v>
      </c>
      <c r="N43707">
        <v>0</v>
      </c>
      <c r="O43707">
        <v>42.9</v>
      </c>
      <c r="P43707">
        <v>41.34</v>
      </c>
      <c r="Q43707">
        <v>42.11</v>
      </c>
    </row>
    <row r="43709" spans="1:17" x14ac:dyDescent="0.25">
      <c r="A43709">
        <v>2008</v>
      </c>
      <c r="B43709">
        <v>12</v>
      </c>
      <c r="C43709">
        <v>16</v>
      </c>
      <c r="D43709" t="s">
        <v>17</v>
      </c>
      <c r="E43709">
        <v>33.549999999999997</v>
      </c>
      <c r="F43709">
        <v>30.38</v>
      </c>
      <c r="G43709">
        <v>31.85</v>
      </c>
      <c r="H43709">
        <v>33.299999999999997</v>
      </c>
      <c r="I43709">
        <v>29.32</v>
      </c>
      <c r="J43709">
        <v>31.11</v>
      </c>
      <c r="K43709">
        <v>99.1</v>
      </c>
      <c r="L43709">
        <v>93.4</v>
      </c>
      <c r="M43709">
        <v>97.03</v>
      </c>
      <c r="N43709">
        <v>0.16</v>
      </c>
      <c r="O43709">
        <v>47.05</v>
      </c>
      <c r="P43709">
        <v>45.13</v>
      </c>
      <c r="Q43709">
        <v>45.84</v>
      </c>
    </row>
    <row r="43711" spans="1:17" x14ac:dyDescent="0.25">
      <c r="A43711">
        <v>2008</v>
      </c>
      <c r="B43711">
        <v>12</v>
      </c>
      <c r="C43711">
        <v>16</v>
      </c>
      <c r="D43711" t="s">
        <v>18</v>
      </c>
      <c r="E43711">
        <v>51.57</v>
      </c>
      <c r="F43711">
        <v>15.33</v>
      </c>
      <c r="G43711">
        <v>28.82</v>
      </c>
      <c r="H43711">
        <v>27.78</v>
      </c>
      <c r="I43711">
        <v>7.75</v>
      </c>
      <c r="J43711">
        <v>15.37</v>
      </c>
      <c r="K43711">
        <v>86.6</v>
      </c>
      <c r="L43711">
        <v>37.799999999999997</v>
      </c>
      <c r="M43711">
        <v>59.23</v>
      </c>
      <c r="N43711">
        <v>0</v>
      </c>
      <c r="O43711">
        <v>33.29</v>
      </c>
      <c r="P43711">
        <v>32.67</v>
      </c>
      <c r="Q43711">
        <v>32.86</v>
      </c>
    </row>
    <row r="43713" spans="1:17" x14ac:dyDescent="0.25">
      <c r="A43713">
        <v>2008</v>
      </c>
      <c r="B43713">
        <v>12</v>
      </c>
      <c r="C43713">
        <v>16</v>
      </c>
      <c r="D43713" t="s">
        <v>19</v>
      </c>
      <c r="E43713">
        <v>26.19</v>
      </c>
      <c r="F43713">
        <v>14.95</v>
      </c>
      <c r="G43713">
        <v>21.23</v>
      </c>
      <c r="H43713">
        <v>25.75</v>
      </c>
      <c r="I43713">
        <v>12.73</v>
      </c>
      <c r="J43713">
        <v>19.45</v>
      </c>
      <c r="K43713">
        <v>98.3</v>
      </c>
      <c r="L43713">
        <v>78.099999999999994</v>
      </c>
      <c r="M43713">
        <v>92.78</v>
      </c>
      <c r="N43713">
        <v>0</v>
      </c>
      <c r="O43713">
        <v>39.28</v>
      </c>
      <c r="P43713">
        <v>38.659999999999997</v>
      </c>
      <c r="Q43713">
        <v>38.83</v>
      </c>
    </row>
    <row r="43715" spans="1:17" x14ac:dyDescent="0.25">
      <c r="A43715">
        <v>2008</v>
      </c>
      <c r="B43715">
        <v>12</v>
      </c>
      <c r="C43715">
        <v>17</v>
      </c>
      <c r="D43715" t="s">
        <v>16</v>
      </c>
      <c r="E43715">
        <v>39.96</v>
      </c>
      <c r="F43715">
        <v>27.07</v>
      </c>
      <c r="G43715">
        <v>33.020000000000003</v>
      </c>
      <c r="H43715">
        <v>30.71</v>
      </c>
      <c r="I43715">
        <v>16.57</v>
      </c>
      <c r="J43715">
        <v>26.01</v>
      </c>
      <c r="K43715">
        <v>84.2</v>
      </c>
      <c r="L43715">
        <v>59.5</v>
      </c>
      <c r="M43715">
        <v>75.42</v>
      </c>
      <c r="N43715">
        <v>0</v>
      </c>
      <c r="O43715">
        <v>44.68</v>
      </c>
      <c r="P43715">
        <v>42.06</v>
      </c>
      <c r="Q43715">
        <v>43.13</v>
      </c>
    </row>
    <row r="43717" spans="1:17" x14ac:dyDescent="0.25">
      <c r="A43717">
        <v>2008</v>
      </c>
      <c r="B43717">
        <v>12</v>
      </c>
      <c r="C43717">
        <v>17</v>
      </c>
      <c r="D43717" t="s">
        <v>17</v>
      </c>
      <c r="E43717">
        <v>41.41</v>
      </c>
      <c r="F43717">
        <v>33.31</v>
      </c>
      <c r="G43717">
        <v>37.54</v>
      </c>
      <c r="H43717">
        <v>40.99</v>
      </c>
      <c r="I43717">
        <v>33.090000000000003</v>
      </c>
      <c r="J43717">
        <v>37.020000000000003</v>
      </c>
      <c r="K43717">
        <v>99.4</v>
      </c>
      <c r="L43717">
        <v>95.6</v>
      </c>
      <c r="M43717">
        <v>98</v>
      </c>
      <c r="N43717">
        <v>0.18</v>
      </c>
      <c r="O43717">
        <v>45.99</v>
      </c>
      <c r="P43717">
        <v>45.03</v>
      </c>
      <c r="Q43717">
        <v>45.43</v>
      </c>
    </row>
    <row r="43719" spans="1:17" x14ac:dyDescent="0.25">
      <c r="A43719">
        <v>2008</v>
      </c>
      <c r="B43719">
        <v>12</v>
      </c>
      <c r="C43719">
        <v>17</v>
      </c>
      <c r="D43719" t="s">
        <v>18</v>
      </c>
      <c r="E43719">
        <v>43.98</v>
      </c>
      <c r="F43719">
        <v>15.35</v>
      </c>
      <c r="G43719">
        <v>28.87</v>
      </c>
      <c r="H43719">
        <v>22.71</v>
      </c>
      <c r="I43719">
        <v>9.59</v>
      </c>
      <c r="J43719">
        <v>17.97</v>
      </c>
      <c r="K43719">
        <v>90.3</v>
      </c>
      <c r="L43719">
        <v>36.4</v>
      </c>
      <c r="M43719">
        <v>66.19</v>
      </c>
      <c r="N43719">
        <v>0</v>
      </c>
      <c r="O43719">
        <v>33.119999999999997</v>
      </c>
      <c r="P43719">
        <v>32.880000000000003</v>
      </c>
      <c r="Q43719">
        <v>32.96</v>
      </c>
    </row>
    <row r="43721" spans="1:17" x14ac:dyDescent="0.25">
      <c r="A43721">
        <v>2008</v>
      </c>
      <c r="B43721">
        <v>12</v>
      </c>
      <c r="C43721">
        <v>17</v>
      </c>
      <c r="D43721" t="s">
        <v>19</v>
      </c>
      <c r="E43721">
        <v>31.03</v>
      </c>
      <c r="F43721">
        <v>23.18</v>
      </c>
      <c r="G43721">
        <v>27.22</v>
      </c>
      <c r="H43721">
        <v>29.05</v>
      </c>
      <c r="I43721">
        <v>21.24</v>
      </c>
      <c r="J43721">
        <v>25.03</v>
      </c>
      <c r="K43721">
        <v>96.9</v>
      </c>
      <c r="L43721">
        <v>85.3</v>
      </c>
      <c r="M43721">
        <v>91.39</v>
      </c>
      <c r="N43721">
        <v>0</v>
      </c>
      <c r="O43721">
        <v>38.83</v>
      </c>
      <c r="P43721">
        <v>38.549999999999997</v>
      </c>
      <c r="Q43721">
        <v>38.67</v>
      </c>
    </row>
    <row r="43723" spans="1:17" x14ac:dyDescent="0.25">
      <c r="A43723">
        <v>2008</v>
      </c>
      <c r="B43723">
        <v>12</v>
      </c>
      <c r="C43723">
        <v>18</v>
      </c>
      <c r="D43723" t="s">
        <v>16</v>
      </c>
      <c r="E43723">
        <v>47.79</v>
      </c>
      <c r="F43723">
        <v>35.18</v>
      </c>
      <c r="G43723">
        <v>40.4</v>
      </c>
      <c r="H43723">
        <v>47.6</v>
      </c>
      <c r="I43723">
        <v>30.78</v>
      </c>
      <c r="J43723">
        <v>39.67</v>
      </c>
      <c r="K43723">
        <v>99.8</v>
      </c>
      <c r="L43723">
        <v>83.8</v>
      </c>
      <c r="M43723">
        <v>97.22</v>
      </c>
      <c r="N43723">
        <v>0.01</v>
      </c>
      <c r="O43723">
        <v>46.05</v>
      </c>
      <c r="P43723">
        <v>43.92</v>
      </c>
      <c r="Q43723">
        <v>44.74</v>
      </c>
    </row>
    <row r="43725" spans="1:17" x14ac:dyDescent="0.25">
      <c r="A43725">
        <v>2008</v>
      </c>
      <c r="B43725">
        <v>12</v>
      </c>
      <c r="C43725">
        <v>18</v>
      </c>
      <c r="D43725" t="s">
        <v>17</v>
      </c>
      <c r="E43725">
        <v>65.61</v>
      </c>
      <c r="F43725">
        <v>41.2</v>
      </c>
      <c r="G43725">
        <v>47.79</v>
      </c>
      <c r="H43725">
        <v>65.03</v>
      </c>
      <c r="I43725">
        <v>40.83</v>
      </c>
      <c r="J43725">
        <v>47.39</v>
      </c>
      <c r="K43725">
        <v>98.7</v>
      </c>
      <c r="L43725">
        <v>98</v>
      </c>
      <c r="M43725">
        <v>98.5</v>
      </c>
      <c r="N43725">
        <v>0.16</v>
      </c>
      <c r="O43725">
        <v>48.7</v>
      </c>
      <c r="P43725">
        <v>45.99</v>
      </c>
      <c r="Q43725">
        <v>46.88</v>
      </c>
    </row>
    <row r="43727" spans="1:17" x14ac:dyDescent="0.25">
      <c r="A43727">
        <v>2008</v>
      </c>
      <c r="B43727">
        <v>12</v>
      </c>
      <c r="C43727">
        <v>18</v>
      </c>
      <c r="D43727" t="s">
        <v>18</v>
      </c>
      <c r="E43727">
        <v>64.53</v>
      </c>
      <c r="F43727">
        <v>28.75</v>
      </c>
      <c r="G43727">
        <v>45.15</v>
      </c>
      <c r="H43727">
        <v>40.01</v>
      </c>
      <c r="I43727">
        <v>13.26</v>
      </c>
      <c r="J43727">
        <v>26.75</v>
      </c>
      <c r="K43727">
        <v>82</v>
      </c>
      <c r="L43727">
        <v>28.34</v>
      </c>
      <c r="M43727">
        <v>50.98</v>
      </c>
      <c r="N43727">
        <v>0</v>
      </c>
      <c r="O43727">
        <v>36.75</v>
      </c>
      <c r="P43727">
        <v>33.119999999999997</v>
      </c>
      <c r="Q43727">
        <v>34.44</v>
      </c>
    </row>
    <row r="43729" spans="1:17" x14ac:dyDescent="0.25">
      <c r="A43729">
        <v>2008</v>
      </c>
      <c r="B43729">
        <v>12</v>
      </c>
      <c r="C43729">
        <v>18</v>
      </c>
      <c r="D43729" t="s">
        <v>19</v>
      </c>
      <c r="E43729">
        <v>61.48</v>
      </c>
      <c r="F43729">
        <v>30.89</v>
      </c>
      <c r="G43729">
        <v>42.18</v>
      </c>
      <c r="H43729">
        <v>58.89</v>
      </c>
      <c r="I43729">
        <v>29.06</v>
      </c>
      <c r="J43729">
        <v>41.29</v>
      </c>
      <c r="K43729">
        <v>99</v>
      </c>
      <c r="L43729">
        <v>90.7</v>
      </c>
      <c r="M43729">
        <v>96.72</v>
      </c>
      <c r="N43729">
        <v>0.31</v>
      </c>
      <c r="O43729">
        <v>42.74</v>
      </c>
      <c r="P43729">
        <v>38.83</v>
      </c>
      <c r="Q43729">
        <v>39.67</v>
      </c>
    </row>
    <row r="43731" spans="1:17" x14ac:dyDescent="0.25">
      <c r="A43731">
        <v>2008</v>
      </c>
      <c r="B43731">
        <v>12</v>
      </c>
      <c r="C43731">
        <v>19</v>
      </c>
      <c r="D43731" t="s">
        <v>16</v>
      </c>
      <c r="E43731">
        <v>60.71</v>
      </c>
      <c r="F43731">
        <v>27.55</v>
      </c>
      <c r="G43731">
        <v>43.49</v>
      </c>
      <c r="H43731">
        <v>37.869999999999997</v>
      </c>
      <c r="I43731">
        <v>21.11</v>
      </c>
      <c r="J43731">
        <v>26.52</v>
      </c>
      <c r="K43731">
        <v>95.4</v>
      </c>
      <c r="L43731">
        <v>23.06</v>
      </c>
      <c r="M43731">
        <v>56.26</v>
      </c>
      <c r="N43731">
        <v>0</v>
      </c>
      <c r="O43731">
        <v>47.37</v>
      </c>
      <c r="P43731">
        <v>43.01</v>
      </c>
      <c r="Q43731">
        <v>45.1</v>
      </c>
    </row>
    <row r="43733" spans="1:17" x14ac:dyDescent="0.25">
      <c r="A43733">
        <v>2008</v>
      </c>
      <c r="B43733">
        <v>12</v>
      </c>
      <c r="C43733">
        <v>19</v>
      </c>
      <c r="D43733" t="s">
        <v>17</v>
      </c>
      <c r="E43733">
        <v>67.86</v>
      </c>
      <c r="F43733">
        <v>41.59</v>
      </c>
      <c r="G43733">
        <v>59.28</v>
      </c>
      <c r="H43733">
        <v>65.599999999999994</v>
      </c>
      <c r="I43733">
        <v>34.25</v>
      </c>
      <c r="J43733">
        <v>48.79</v>
      </c>
      <c r="K43733">
        <v>98</v>
      </c>
      <c r="L43733">
        <v>29.42</v>
      </c>
      <c r="M43733">
        <v>73.06</v>
      </c>
      <c r="N43733">
        <v>0.03</v>
      </c>
      <c r="O43733">
        <v>52.68</v>
      </c>
      <c r="P43733">
        <v>48.76</v>
      </c>
      <c r="Q43733">
        <v>50.98</v>
      </c>
    </row>
    <row r="43735" spans="1:17" x14ac:dyDescent="0.25">
      <c r="A43735">
        <v>2008</v>
      </c>
      <c r="B43735">
        <v>12</v>
      </c>
      <c r="C43735">
        <v>19</v>
      </c>
      <c r="D43735" t="s">
        <v>18</v>
      </c>
      <c r="E43735">
        <v>56.73</v>
      </c>
      <c r="F43735">
        <v>17.63</v>
      </c>
      <c r="G43735">
        <v>38</v>
      </c>
      <c r="H43735">
        <v>22.35</v>
      </c>
      <c r="I43735">
        <v>1.91</v>
      </c>
      <c r="J43735">
        <v>12.46</v>
      </c>
      <c r="K43735">
        <v>86.3</v>
      </c>
      <c r="L43735">
        <v>11.09</v>
      </c>
      <c r="M43735">
        <v>41.95</v>
      </c>
      <c r="N43735">
        <v>0</v>
      </c>
      <c r="O43735">
        <v>36.799999999999997</v>
      </c>
      <c r="P43735">
        <v>34.39</v>
      </c>
      <c r="Q43735">
        <v>35.619999999999997</v>
      </c>
    </row>
    <row r="43737" spans="1:17" x14ac:dyDescent="0.25">
      <c r="A43737">
        <v>2008</v>
      </c>
      <c r="B43737">
        <v>12</v>
      </c>
      <c r="C43737">
        <v>19</v>
      </c>
      <c r="D43737" t="s">
        <v>19</v>
      </c>
      <c r="E43737">
        <v>61.43</v>
      </c>
      <c r="F43737">
        <v>27.69</v>
      </c>
      <c r="G43737">
        <v>39.44</v>
      </c>
      <c r="H43737">
        <v>58.71</v>
      </c>
      <c r="I43737">
        <v>22.66</v>
      </c>
      <c r="J43737">
        <v>30.92</v>
      </c>
      <c r="K43737">
        <v>92.2</v>
      </c>
      <c r="L43737">
        <v>51.36</v>
      </c>
      <c r="M43737">
        <v>72.290000000000006</v>
      </c>
      <c r="N43737">
        <v>0.01</v>
      </c>
      <c r="O43737">
        <v>44.47</v>
      </c>
      <c r="P43737">
        <v>41.23</v>
      </c>
      <c r="Q43737">
        <v>42.95</v>
      </c>
    </row>
    <row r="43739" spans="1:17" x14ac:dyDescent="0.25">
      <c r="A43739">
        <v>2008</v>
      </c>
      <c r="B43739">
        <v>12</v>
      </c>
      <c r="C43739">
        <v>20</v>
      </c>
      <c r="D43739" t="s">
        <v>16</v>
      </c>
      <c r="E43739">
        <v>48.81</v>
      </c>
      <c r="F43739">
        <v>21.83</v>
      </c>
      <c r="G43739">
        <v>37.82</v>
      </c>
      <c r="H43739">
        <v>28.16</v>
      </c>
      <c r="I43739">
        <v>1.52</v>
      </c>
      <c r="J43739">
        <v>14.76</v>
      </c>
      <c r="K43739">
        <v>63.84</v>
      </c>
      <c r="L43739">
        <v>19.71</v>
      </c>
      <c r="M43739">
        <v>40.869999999999997</v>
      </c>
      <c r="N43739">
        <v>0</v>
      </c>
      <c r="O43739">
        <v>45.68</v>
      </c>
      <c r="P43739">
        <v>43.28</v>
      </c>
      <c r="Q43739">
        <v>44.74</v>
      </c>
    </row>
    <row r="43741" spans="1:17" x14ac:dyDescent="0.25">
      <c r="A43741">
        <v>2008</v>
      </c>
      <c r="B43741">
        <v>12</v>
      </c>
      <c r="C43741">
        <v>20</v>
      </c>
      <c r="D43741" t="s">
        <v>17</v>
      </c>
      <c r="E43741">
        <v>68.760000000000005</v>
      </c>
      <c r="F43741">
        <v>30.73</v>
      </c>
      <c r="G43741">
        <v>49.98</v>
      </c>
      <c r="H43741">
        <v>62.61</v>
      </c>
      <c r="I43741">
        <v>22.72</v>
      </c>
      <c r="J43741">
        <v>40.299999999999997</v>
      </c>
      <c r="K43741">
        <v>95.9</v>
      </c>
      <c r="L43741">
        <v>35.85</v>
      </c>
      <c r="M43741">
        <v>72.02</v>
      </c>
      <c r="N43741">
        <v>0</v>
      </c>
      <c r="O43741">
        <v>52.34</v>
      </c>
      <c r="P43741">
        <v>50.05</v>
      </c>
      <c r="Q43741">
        <v>50.98</v>
      </c>
    </row>
    <row r="43743" spans="1:17" x14ac:dyDescent="0.25">
      <c r="A43743">
        <v>2008</v>
      </c>
      <c r="B43743">
        <v>12</v>
      </c>
      <c r="C43743">
        <v>20</v>
      </c>
      <c r="D43743" t="s">
        <v>18</v>
      </c>
      <c r="E43743">
        <v>42.61</v>
      </c>
      <c r="F43743">
        <v>6.31</v>
      </c>
      <c r="G43743">
        <v>25.73</v>
      </c>
      <c r="H43743">
        <v>10.46</v>
      </c>
      <c r="I43743">
        <v>-3.99</v>
      </c>
      <c r="J43743">
        <v>2.36</v>
      </c>
      <c r="K43743">
        <v>69.459999999999994</v>
      </c>
      <c r="L43743">
        <v>23.04</v>
      </c>
      <c r="M43743">
        <v>38.44</v>
      </c>
      <c r="N43743">
        <v>0</v>
      </c>
      <c r="O43743">
        <v>36.29</v>
      </c>
      <c r="P43743">
        <v>34.26</v>
      </c>
      <c r="Q43743">
        <v>35.25</v>
      </c>
    </row>
    <row r="43745" spans="1:17" x14ac:dyDescent="0.25">
      <c r="A43745">
        <v>2008</v>
      </c>
      <c r="B43745">
        <v>12</v>
      </c>
      <c r="C43745">
        <v>20</v>
      </c>
      <c r="D43745" t="s">
        <v>19</v>
      </c>
      <c r="E43745">
        <v>38.659999999999997</v>
      </c>
      <c r="F43745">
        <v>12.88</v>
      </c>
      <c r="G43745">
        <v>28.89</v>
      </c>
      <c r="H43745">
        <v>33.82</v>
      </c>
      <c r="I43745">
        <v>5.62</v>
      </c>
      <c r="J43745">
        <v>23.03</v>
      </c>
      <c r="K43745">
        <v>89.4</v>
      </c>
      <c r="L43745">
        <v>62.73</v>
      </c>
      <c r="M43745">
        <v>78.53</v>
      </c>
      <c r="N43745">
        <v>0</v>
      </c>
      <c r="O43745">
        <v>41.21</v>
      </c>
      <c r="P43745">
        <v>38.96</v>
      </c>
      <c r="Q43745">
        <v>40.700000000000003</v>
      </c>
    </row>
    <row r="43747" spans="1:17" x14ac:dyDescent="0.25">
      <c r="A43747">
        <v>2008</v>
      </c>
      <c r="B43747">
        <v>12</v>
      </c>
      <c r="C43747">
        <v>21</v>
      </c>
      <c r="D43747" t="s">
        <v>16</v>
      </c>
      <c r="E43747">
        <v>26.18</v>
      </c>
      <c r="F43747">
        <v>11.98</v>
      </c>
      <c r="G43747">
        <v>20.58</v>
      </c>
      <c r="H43747">
        <v>8.4600000000000009</v>
      </c>
      <c r="I43747">
        <v>-4.8099999999999996</v>
      </c>
      <c r="J43747">
        <v>2.23</v>
      </c>
      <c r="K43747">
        <v>69.12</v>
      </c>
      <c r="L43747">
        <v>28.09</v>
      </c>
      <c r="M43747">
        <v>46.22</v>
      </c>
      <c r="N43747">
        <v>0</v>
      </c>
      <c r="O43747">
        <v>43.18</v>
      </c>
      <c r="P43747">
        <v>39.71</v>
      </c>
      <c r="Q43747">
        <v>41.29</v>
      </c>
    </row>
    <row r="43749" spans="1:17" x14ac:dyDescent="0.25">
      <c r="A43749">
        <v>2008</v>
      </c>
      <c r="B43749">
        <v>12</v>
      </c>
      <c r="C43749">
        <v>21</v>
      </c>
      <c r="D43749" t="s">
        <v>17</v>
      </c>
      <c r="E43749">
        <v>37.96</v>
      </c>
      <c r="F43749">
        <v>21.44</v>
      </c>
      <c r="G43749">
        <v>27.68</v>
      </c>
      <c r="H43749">
        <v>22.69</v>
      </c>
      <c r="I43749">
        <v>1.19</v>
      </c>
      <c r="J43749">
        <v>9.4499999999999993</v>
      </c>
      <c r="K43749">
        <v>72.28</v>
      </c>
      <c r="L43749">
        <v>25.32</v>
      </c>
      <c r="M43749">
        <v>48.48</v>
      </c>
      <c r="N43749">
        <v>0</v>
      </c>
      <c r="O43749">
        <v>49.96</v>
      </c>
      <c r="P43749">
        <v>44.99</v>
      </c>
      <c r="Q43749">
        <v>47.07</v>
      </c>
    </row>
    <row r="43751" spans="1:17" x14ac:dyDescent="0.25">
      <c r="A43751">
        <v>2008</v>
      </c>
      <c r="B43751">
        <v>12</v>
      </c>
      <c r="C43751">
        <v>21</v>
      </c>
      <c r="D43751" t="s">
        <v>18</v>
      </c>
      <c r="E43751">
        <v>29.5</v>
      </c>
      <c r="F43751">
        <v>5.65</v>
      </c>
      <c r="G43751">
        <v>16.71</v>
      </c>
      <c r="H43751">
        <v>5.36</v>
      </c>
      <c r="I43751">
        <v>-3.56</v>
      </c>
      <c r="J43751">
        <v>1.25</v>
      </c>
      <c r="K43751">
        <v>74.78</v>
      </c>
      <c r="L43751">
        <v>25.06</v>
      </c>
      <c r="M43751">
        <v>52.86</v>
      </c>
      <c r="N43751">
        <v>0</v>
      </c>
      <c r="O43751">
        <v>34.22</v>
      </c>
      <c r="P43751">
        <v>32.86</v>
      </c>
      <c r="Q43751">
        <v>33.24</v>
      </c>
    </row>
    <row r="43753" spans="1:17" x14ac:dyDescent="0.25">
      <c r="A43753">
        <v>2008</v>
      </c>
      <c r="B43753">
        <v>12</v>
      </c>
      <c r="C43753">
        <v>21</v>
      </c>
      <c r="D43753" t="s">
        <v>19</v>
      </c>
      <c r="E43753">
        <v>21.8</v>
      </c>
      <c r="F43753">
        <v>5.25</v>
      </c>
      <c r="G43753">
        <v>12.64</v>
      </c>
      <c r="H43753">
        <v>6.13</v>
      </c>
      <c r="I43753">
        <v>-5.54</v>
      </c>
      <c r="J43753">
        <v>-1.52</v>
      </c>
      <c r="K43753">
        <v>73.91</v>
      </c>
      <c r="L43753">
        <v>30.91</v>
      </c>
      <c r="M43753">
        <v>54.16</v>
      </c>
      <c r="N43753">
        <v>0</v>
      </c>
      <c r="O43753">
        <v>38.89</v>
      </c>
      <c r="P43753">
        <v>35.4</v>
      </c>
      <c r="Q43753">
        <v>36.619999999999997</v>
      </c>
    </row>
    <row r="43755" spans="1:17" x14ac:dyDescent="0.25">
      <c r="A43755">
        <v>2008</v>
      </c>
      <c r="B43755">
        <v>12</v>
      </c>
      <c r="C43755">
        <v>22</v>
      </c>
      <c r="D43755" t="s">
        <v>16</v>
      </c>
      <c r="E43755">
        <v>30.36</v>
      </c>
      <c r="F43755">
        <v>21.04</v>
      </c>
      <c r="G43755">
        <v>25.87</v>
      </c>
      <c r="H43755">
        <v>8.43</v>
      </c>
      <c r="I43755">
        <v>-2.7</v>
      </c>
      <c r="J43755">
        <v>2.67</v>
      </c>
      <c r="K43755">
        <v>55.18</v>
      </c>
      <c r="L43755">
        <v>24.55</v>
      </c>
      <c r="M43755">
        <v>37.380000000000003</v>
      </c>
      <c r="N43755">
        <v>0</v>
      </c>
      <c r="O43755">
        <v>41.09</v>
      </c>
      <c r="P43755">
        <v>39.909999999999997</v>
      </c>
      <c r="Q43755">
        <v>40.5</v>
      </c>
    </row>
    <row r="43757" spans="1:17" x14ac:dyDescent="0.25">
      <c r="A43757">
        <v>2008</v>
      </c>
      <c r="B43757">
        <v>12</v>
      </c>
      <c r="C43757">
        <v>22</v>
      </c>
      <c r="D43757" t="s">
        <v>17</v>
      </c>
      <c r="E43757">
        <v>31.08</v>
      </c>
      <c r="F43757">
        <v>19.71</v>
      </c>
      <c r="G43757">
        <v>25.37</v>
      </c>
      <c r="H43757">
        <v>12.9</v>
      </c>
      <c r="I43757">
        <v>1.66</v>
      </c>
      <c r="J43757">
        <v>6.51</v>
      </c>
      <c r="K43757">
        <v>51.86</v>
      </c>
      <c r="L43757">
        <v>36.49</v>
      </c>
      <c r="M43757">
        <v>44.15</v>
      </c>
      <c r="N43757">
        <v>0</v>
      </c>
      <c r="O43757">
        <v>44.93</v>
      </c>
      <c r="P43757">
        <v>41.98</v>
      </c>
      <c r="Q43757">
        <v>43.07</v>
      </c>
    </row>
    <row r="43759" spans="1:17" x14ac:dyDescent="0.25">
      <c r="A43759">
        <v>2008</v>
      </c>
      <c r="B43759">
        <v>12</v>
      </c>
      <c r="C43759">
        <v>22</v>
      </c>
      <c r="D43759" t="s">
        <v>18</v>
      </c>
      <c r="E43759">
        <v>34.42</v>
      </c>
      <c r="F43759">
        <v>12.49</v>
      </c>
      <c r="G43759">
        <v>25.86</v>
      </c>
      <c r="H43759">
        <v>9.0299999999999994</v>
      </c>
      <c r="I43759">
        <v>-2.11</v>
      </c>
      <c r="J43759">
        <v>2.19</v>
      </c>
      <c r="K43759">
        <v>69.760000000000005</v>
      </c>
      <c r="L43759">
        <v>25.14</v>
      </c>
      <c r="M43759">
        <v>36.56</v>
      </c>
      <c r="N43759">
        <v>0</v>
      </c>
      <c r="O43759">
        <v>32.840000000000003</v>
      </c>
      <c r="P43759">
        <v>32.32</v>
      </c>
      <c r="Q43759">
        <v>32.46</v>
      </c>
    </row>
    <row r="43761" spans="1:17" x14ac:dyDescent="0.25">
      <c r="A43761">
        <v>2008</v>
      </c>
      <c r="B43761">
        <v>12</v>
      </c>
      <c r="C43761">
        <v>22</v>
      </c>
      <c r="D43761" t="s">
        <v>19</v>
      </c>
      <c r="E43761">
        <v>29.16</v>
      </c>
      <c r="F43761">
        <v>5.2</v>
      </c>
      <c r="G43761">
        <v>16.829999999999998</v>
      </c>
      <c r="H43761">
        <v>7.92</v>
      </c>
      <c r="I43761">
        <v>-1.55</v>
      </c>
      <c r="J43761">
        <v>3.03</v>
      </c>
      <c r="K43761">
        <v>78.7</v>
      </c>
      <c r="L43761">
        <v>34.299999999999997</v>
      </c>
      <c r="M43761">
        <v>56.13</v>
      </c>
      <c r="N43761">
        <v>0</v>
      </c>
      <c r="O43761">
        <v>35.380000000000003</v>
      </c>
      <c r="P43761">
        <v>34.450000000000003</v>
      </c>
      <c r="Q43761">
        <v>34.76</v>
      </c>
    </row>
    <row r="43763" spans="1:17" x14ac:dyDescent="0.25">
      <c r="A43763">
        <v>2008</v>
      </c>
      <c r="B43763">
        <v>12</v>
      </c>
      <c r="C43763">
        <v>23</v>
      </c>
      <c r="D43763" t="s">
        <v>16</v>
      </c>
      <c r="E43763">
        <v>58.69</v>
      </c>
      <c r="F43763">
        <v>30.47</v>
      </c>
      <c r="G43763">
        <v>43.74</v>
      </c>
      <c r="H43763">
        <v>42.02</v>
      </c>
      <c r="I43763">
        <v>4.3099999999999996</v>
      </c>
      <c r="J43763">
        <v>29.44</v>
      </c>
      <c r="K43763">
        <v>78.72</v>
      </c>
      <c r="L43763">
        <v>32.21</v>
      </c>
      <c r="M43763">
        <v>58.28</v>
      </c>
      <c r="N43763">
        <v>0</v>
      </c>
      <c r="O43763">
        <v>44.52</v>
      </c>
      <c r="P43763">
        <v>40.28</v>
      </c>
      <c r="Q43763">
        <v>42.17</v>
      </c>
    </row>
    <row r="43765" spans="1:17" x14ac:dyDescent="0.25">
      <c r="A43765">
        <v>2008</v>
      </c>
      <c r="B43765">
        <v>12</v>
      </c>
      <c r="C43765">
        <v>23</v>
      </c>
      <c r="D43765" t="s">
        <v>17</v>
      </c>
      <c r="E43765">
        <v>46.65</v>
      </c>
      <c r="F43765">
        <v>29.74</v>
      </c>
      <c r="G43765">
        <v>35.15</v>
      </c>
      <c r="H43765">
        <v>46.28</v>
      </c>
      <c r="I43765">
        <v>12.71</v>
      </c>
      <c r="J43765">
        <v>30.6</v>
      </c>
      <c r="K43765">
        <v>99.1</v>
      </c>
      <c r="L43765">
        <v>45.57</v>
      </c>
      <c r="M43765">
        <v>85.68</v>
      </c>
      <c r="N43765">
        <v>0.08</v>
      </c>
      <c r="O43765">
        <v>43.07</v>
      </c>
      <c r="P43765">
        <v>41.65</v>
      </c>
      <c r="Q43765">
        <v>42.07</v>
      </c>
    </row>
    <row r="43767" spans="1:17" x14ac:dyDescent="0.25">
      <c r="A43767">
        <v>2008</v>
      </c>
      <c r="B43767">
        <v>12</v>
      </c>
      <c r="C43767">
        <v>23</v>
      </c>
      <c r="D43767" t="s">
        <v>18</v>
      </c>
      <c r="E43767">
        <v>52.72</v>
      </c>
      <c r="F43767">
        <v>15.51</v>
      </c>
      <c r="G43767">
        <v>36.36</v>
      </c>
      <c r="H43767">
        <v>28.61</v>
      </c>
      <c r="I43767">
        <v>-0.79</v>
      </c>
      <c r="J43767">
        <v>18.53</v>
      </c>
      <c r="K43767">
        <v>82.6</v>
      </c>
      <c r="L43767">
        <v>13.86</v>
      </c>
      <c r="M43767">
        <v>50.95</v>
      </c>
      <c r="N43767">
        <v>0</v>
      </c>
      <c r="O43767">
        <v>32.67</v>
      </c>
      <c r="P43767">
        <v>32.36</v>
      </c>
      <c r="Q43767">
        <v>32.44</v>
      </c>
    </row>
    <row r="43769" spans="1:17" x14ac:dyDescent="0.25">
      <c r="A43769">
        <v>2008</v>
      </c>
      <c r="B43769">
        <v>12</v>
      </c>
      <c r="C43769">
        <v>23</v>
      </c>
      <c r="D43769" t="s">
        <v>19</v>
      </c>
      <c r="E43769">
        <v>45.71</v>
      </c>
      <c r="F43769">
        <v>29.24</v>
      </c>
      <c r="G43769">
        <v>35.31</v>
      </c>
      <c r="H43769">
        <v>44.58</v>
      </c>
      <c r="I43769">
        <v>4.1399999999999997</v>
      </c>
      <c r="J43769">
        <v>24.95</v>
      </c>
      <c r="K43769">
        <v>97.8</v>
      </c>
      <c r="L43769">
        <v>32.43</v>
      </c>
      <c r="M43769">
        <v>70.69</v>
      </c>
      <c r="N43769">
        <v>0.02</v>
      </c>
      <c r="O43769">
        <v>35.299999999999997</v>
      </c>
      <c r="P43769">
        <v>34.35</v>
      </c>
      <c r="Q43769">
        <v>34.479999999999997</v>
      </c>
    </row>
    <row r="43771" spans="1:17" x14ac:dyDescent="0.25">
      <c r="A43771">
        <v>2008</v>
      </c>
      <c r="B43771">
        <v>12</v>
      </c>
      <c r="C43771">
        <v>24</v>
      </c>
      <c r="D43771" t="s">
        <v>16</v>
      </c>
      <c r="E43771">
        <v>49.8</v>
      </c>
      <c r="F43771">
        <v>23.45</v>
      </c>
      <c r="G43771">
        <v>37.15</v>
      </c>
      <c r="H43771">
        <v>33.270000000000003</v>
      </c>
      <c r="I43771">
        <v>15.92</v>
      </c>
      <c r="J43771">
        <v>19.63</v>
      </c>
      <c r="K43771">
        <v>73.42</v>
      </c>
      <c r="L43771">
        <v>28.74</v>
      </c>
      <c r="M43771">
        <v>50.52</v>
      </c>
      <c r="N43771">
        <v>0</v>
      </c>
      <c r="O43771">
        <v>45.04</v>
      </c>
      <c r="P43771">
        <v>41.37</v>
      </c>
      <c r="Q43771">
        <v>43.31</v>
      </c>
    </row>
    <row r="43773" spans="1:17" x14ac:dyDescent="0.25">
      <c r="A43773">
        <v>2008</v>
      </c>
      <c r="B43773">
        <v>12</v>
      </c>
      <c r="C43773">
        <v>24</v>
      </c>
      <c r="D43773" t="s">
        <v>17</v>
      </c>
      <c r="E43773">
        <v>58.59</v>
      </c>
      <c r="F43773">
        <v>29.77</v>
      </c>
      <c r="G43773">
        <v>49.42</v>
      </c>
      <c r="H43773">
        <v>58.11</v>
      </c>
      <c r="I43773">
        <v>28.04</v>
      </c>
      <c r="J43773">
        <v>42.23</v>
      </c>
      <c r="K43773">
        <v>98.6</v>
      </c>
      <c r="L43773">
        <v>44.98</v>
      </c>
      <c r="M43773">
        <v>78.42</v>
      </c>
      <c r="N43773">
        <v>0.03</v>
      </c>
      <c r="O43773">
        <v>47.59</v>
      </c>
      <c r="P43773">
        <v>43.11</v>
      </c>
      <c r="Q43773">
        <v>45.64</v>
      </c>
    </row>
    <row r="43775" spans="1:17" x14ac:dyDescent="0.25">
      <c r="A43775">
        <v>2008</v>
      </c>
      <c r="B43775">
        <v>12</v>
      </c>
      <c r="C43775">
        <v>24</v>
      </c>
      <c r="D43775" t="s">
        <v>18</v>
      </c>
      <c r="E43775">
        <v>45.94</v>
      </c>
      <c r="F43775">
        <v>10.15</v>
      </c>
      <c r="G43775">
        <v>29.43</v>
      </c>
      <c r="H43775">
        <v>14.05</v>
      </c>
      <c r="I43775">
        <v>-12.86</v>
      </c>
      <c r="J43775">
        <v>3.92</v>
      </c>
      <c r="K43775">
        <v>88.3</v>
      </c>
      <c r="L43775">
        <v>8.17</v>
      </c>
      <c r="M43775">
        <v>44.4</v>
      </c>
      <c r="N43775">
        <v>0</v>
      </c>
      <c r="O43775">
        <v>32.729999999999997</v>
      </c>
      <c r="P43775">
        <v>32.35</v>
      </c>
      <c r="Q43775">
        <v>32.520000000000003</v>
      </c>
    </row>
    <row r="43777" spans="1:17" x14ac:dyDescent="0.25">
      <c r="A43777">
        <v>2008</v>
      </c>
      <c r="B43777">
        <v>12</v>
      </c>
      <c r="C43777">
        <v>24</v>
      </c>
      <c r="D43777" t="s">
        <v>19</v>
      </c>
      <c r="E43777">
        <v>45.25</v>
      </c>
      <c r="F43777">
        <v>19.09</v>
      </c>
      <c r="G43777">
        <v>31.84</v>
      </c>
      <c r="H43777">
        <v>43.91</v>
      </c>
      <c r="I43777">
        <v>16.309999999999999</v>
      </c>
      <c r="J43777">
        <v>27.34</v>
      </c>
      <c r="K43777">
        <v>96.6</v>
      </c>
      <c r="L43777">
        <v>55.91</v>
      </c>
      <c r="M43777">
        <v>84.01</v>
      </c>
      <c r="N43777">
        <v>0.01</v>
      </c>
      <c r="O43777">
        <v>36.76</v>
      </c>
      <c r="P43777">
        <v>35.33</v>
      </c>
      <c r="Q43777">
        <v>36.22</v>
      </c>
    </row>
    <row r="43779" spans="1:17" x14ac:dyDescent="0.25">
      <c r="A43779">
        <v>2008</v>
      </c>
      <c r="B43779">
        <v>12</v>
      </c>
      <c r="C43779">
        <v>25</v>
      </c>
      <c r="D43779" t="s">
        <v>16</v>
      </c>
      <c r="E43779">
        <v>65.95</v>
      </c>
      <c r="F43779">
        <v>25.43</v>
      </c>
      <c r="G43779">
        <v>45.11</v>
      </c>
      <c r="H43779">
        <v>43.51</v>
      </c>
      <c r="I43779">
        <v>17.64</v>
      </c>
      <c r="J43779">
        <v>30.17</v>
      </c>
      <c r="K43779">
        <v>84.6</v>
      </c>
      <c r="L43779">
        <v>32.43</v>
      </c>
      <c r="M43779">
        <v>58.51</v>
      </c>
      <c r="N43779">
        <v>0</v>
      </c>
      <c r="O43779">
        <v>46.02</v>
      </c>
      <c r="P43779">
        <v>40.93</v>
      </c>
      <c r="Q43779">
        <v>43.32</v>
      </c>
    </row>
    <row r="43781" spans="1:17" x14ac:dyDescent="0.25">
      <c r="A43781">
        <v>2008</v>
      </c>
      <c r="B43781">
        <v>12</v>
      </c>
      <c r="C43781">
        <v>25</v>
      </c>
      <c r="D43781" t="s">
        <v>17</v>
      </c>
      <c r="E43781">
        <v>59.76</v>
      </c>
      <c r="F43781">
        <v>28.88</v>
      </c>
      <c r="G43781">
        <v>46.38</v>
      </c>
      <c r="H43781">
        <v>49.55</v>
      </c>
      <c r="I43781">
        <v>27.86</v>
      </c>
      <c r="J43781">
        <v>37.57</v>
      </c>
      <c r="K43781">
        <v>97.6</v>
      </c>
      <c r="L43781">
        <v>46.27</v>
      </c>
      <c r="M43781">
        <v>73.569999999999993</v>
      </c>
      <c r="N43781">
        <v>0</v>
      </c>
      <c r="O43781">
        <v>47.52</v>
      </c>
      <c r="P43781">
        <v>43.89</v>
      </c>
      <c r="Q43781">
        <v>45.49</v>
      </c>
    </row>
    <row r="43783" spans="1:17" x14ac:dyDescent="0.25">
      <c r="A43783">
        <v>2008</v>
      </c>
      <c r="B43783">
        <v>12</v>
      </c>
      <c r="C43783">
        <v>25</v>
      </c>
      <c r="D43783" t="s">
        <v>18</v>
      </c>
      <c r="E43783">
        <v>58.15</v>
      </c>
      <c r="F43783">
        <v>29.99</v>
      </c>
      <c r="G43783">
        <v>44.19</v>
      </c>
      <c r="H43783">
        <v>32.51</v>
      </c>
      <c r="I43783">
        <v>9.0299999999999994</v>
      </c>
      <c r="J43783">
        <v>23.72</v>
      </c>
      <c r="K43783">
        <v>67.56</v>
      </c>
      <c r="L43783">
        <v>29.11</v>
      </c>
      <c r="M43783">
        <v>45.62</v>
      </c>
      <c r="N43783">
        <v>0</v>
      </c>
      <c r="O43783">
        <v>35.090000000000003</v>
      </c>
      <c r="P43783">
        <v>32.56</v>
      </c>
      <c r="Q43783">
        <v>33.29</v>
      </c>
    </row>
    <row r="43785" spans="1:17" x14ac:dyDescent="0.25">
      <c r="A43785">
        <v>2008</v>
      </c>
      <c r="B43785">
        <v>12</v>
      </c>
      <c r="C43785">
        <v>25</v>
      </c>
      <c r="D43785" t="s">
        <v>19</v>
      </c>
      <c r="E43785">
        <v>59.02</v>
      </c>
      <c r="F43785">
        <v>18.77</v>
      </c>
      <c r="G43785">
        <v>41.83</v>
      </c>
      <c r="H43785">
        <v>45.77</v>
      </c>
      <c r="I43785">
        <v>16.66</v>
      </c>
      <c r="J43785">
        <v>27.74</v>
      </c>
      <c r="K43785">
        <v>94.6</v>
      </c>
      <c r="L43785">
        <v>29.31</v>
      </c>
      <c r="M43785">
        <v>62.57</v>
      </c>
      <c r="N43785">
        <v>0</v>
      </c>
      <c r="O43785">
        <v>39.32</v>
      </c>
      <c r="P43785">
        <v>34.65</v>
      </c>
      <c r="Q43785">
        <v>36.229999999999997</v>
      </c>
    </row>
    <row r="43787" spans="1:17" x14ac:dyDescent="0.25">
      <c r="A43787">
        <v>2008</v>
      </c>
      <c r="B43787">
        <v>12</v>
      </c>
      <c r="C43787">
        <v>26</v>
      </c>
      <c r="D43787" t="s">
        <v>16</v>
      </c>
      <c r="E43787">
        <v>76.66</v>
      </c>
      <c r="F43787">
        <v>43.25</v>
      </c>
      <c r="G43787">
        <v>58.91</v>
      </c>
      <c r="H43787">
        <v>56.15</v>
      </c>
      <c r="I43787">
        <v>39.76</v>
      </c>
      <c r="J43787">
        <v>45.56</v>
      </c>
      <c r="K43787">
        <v>93</v>
      </c>
      <c r="L43787">
        <v>30.79</v>
      </c>
      <c r="M43787">
        <v>65.040000000000006</v>
      </c>
      <c r="N43787">
        <v>0</v>
      </c>
      <c r="O43787">
        <v>50.25</v>
      </c>
      <c r="P43787">
        <v>45.1</v>
      </c>
      <c r="Q43787">
        <v>47.35</v>
      </c>
    </row>
    <row r="43789" spans="1:17" x14ac:dyDescent="0.25">
      <c r="A43789">
        <v>2008</v>
      </c>
      <c r="B43789">
        <v>12</v>
      </c>
      <c r="C43789">
        <v>26</v>
      </c>
      <c r="D43789" t="s">
        <v>17</v>
      </c>
      <c r="E43789">
        <v>77.59</v>
      </c>
      <c r="F43789">
        <v>51.04</v>
      </c>
      <c r="G43789">
        <v>64.63</v>
      </c>
      <c r="H43789">
        <v>68.39</v>
      </c>
      <c r="I43789">
        <v>49.59</v>
      </c>
      <c r="J43789">
        <v>60.24</v>
      </c>
      <c r="K43789">
        <v>98.3</v>
      </c>
      <c r="L43789">
        <v>64.78</v>
      </c>
      <c r="M43789">
        <v>86.68</v>
      </c>
      <c r="N43789">
        <v>0</v>
      </c>
      <c r="O43789">
        <v>54.09</v>
      </c>
      <c r="P43789">
        <v>47.55</v>
      </c>
      <c r="Q43789">
        <v>50.32</v>
      </c>
    </row>
    <row r="43791" spans="1:17" x14ac:dyDescent="0.25">
      <c r="A43791">
        <v>2008</v>
      </c>
      <c r="B43791">
        <v>12</v>
      </c>
      <c r="C43791">
        <v>26</v>
      </c>
      <c r="D43791" t="s">
        <v>18</v>
      </c>
      <c r="E43791">
        <v>60.73</v>
      </c>
      <c r="F43791">
        <v>37.75</v>
      </c>
      <c r="G43791">
        <v>48.45</v>
      </c>
      <c r="H43791">
        <v>31.56</v>
      </c>
      <c r="I43791">
        <v>3.11</v>
      </c>
      <c r="J43791">
        <v>24.18</v>
      </c>
      <c r="K43791">
        <v>60.02</v>
      </c>
      <c r="L43791">
        <v>22.56</v>
      </c>
      <c r="M43791">
        <v>40.549999999999997</v>
      </c>
      <c r="N43791">
        <v>0</v>
      </c>
      <c r="O43791">
        <v>39.86</v>
      </c>
      <c r="P43791">
        <v>35.07</v>
      </c>
      <c r="Q43791">
        <v>37.409999999999997</v>
      </c>
    </row>
    <row r="43793" spans="1:17" x14ac:dyDescent="0.25">
      <c r="A43793">
        <v>2008</v>
      </c>
      <c r="B43793">
        <v>12</v>
      </c>
      <c r="C43793">
        <v>26</v>
      </c>
      <c r="D43793" t="s">
        <v>19</v>
      </c>
      <c r="E43793">
        <v>71.010000000000005</v>
      </c>
      <c r="F43793">
        <v>54.01</v>
      </c>
      <c r="G43793">
        <v>64.239999999999995</v>
      </c>
      <c r="H43793">
        <v>60.95</v>
      </c>
      <c r="I43793">
        <v>45.89</v>
      </c>
      <c r="J43793">
        <v>57.07</v>
      </c>
      <c r="K43793">
        <v>87.6</v>
      </c>
      <c r="L43793">
        <v>68.91</v>
      </c>
      <c r="M43793">
        <v>77.88</v>
      </c>
      <c r="N43793">
        <v>0</v>
      </c>
      <c r="O43793">
        <v>48.22</v>
      </c>
      <c r="P43793">
        <v>39.39</v>
      </c>
      <c r="Q43793">
        <v>43.85</v>
      </c>
    </row>
    <row r="43795" spans="1:17" x14ac:dyDescent="0.25">
      <c r="A43795">
        <v>2008</v>
      </c>
      <c r="B43795">
        <v>12</v>
      </c>
      <c r="C43795">
        <v>27</v>
      </c>
      <c r="D43795" t="s">
        <v>16</v>
      </c>
      <c r="E43795">
        <v>61.38</v>
      </c>
      <c r="F43795">
        <v>21.88</v>
      </c>
      <c r="G43795">
        <v>41.99</v>
      </c>
      <c r="H43795">
        <v>50.49</v>
      </c>
      <c r="I43795">
        <v>10.29</v>
      </c>
      <c r="J43795">
        <v>22.96</v>
      </c>
      <c r="K43795">
        <v>79.209999999999994</v>
      </c>
      <c r="L43795">
        <v>31.5</v>
      </c>
      <c r="M43795">
        <v>47.7</v>
      </c>
      <c r="N43795">
        <v>0</v>
      </c>
      <c r="O43795">
        <v>49.6</v>
      </c>
      <c r="P43795">
        <v>44.92</v>
      </c>
      <c r="Q43795">
        <v>47.84</v>
      </c>
    </row>
    <row r="43797" spans="1:17" x14ac:dyDescent="0.25">
      <c r="A43797">
        <v>2008</v>
      </c>
      <c r="B43797">
        <v>12</v>
      </c>
      <c r="C43797">
        <v>27</v>
      </c>
      <c r="D43797" t="s">
        <v>17</v>
      </c>
      <c r="E43797">
        <v>72.86</v>
      </c>
      <c r="F43797">
        <v>33.229999999999997</v>
      </c>
      <c r="G43797">
        <v>59.95</v>
      </c>
      <c r="H43797">
        <v>65.430000000000007</v>
      </c>
      <c r="I43797">
        <v>21.56</v>
      </c>
      <c r="J43797">
        <v>50.36</v>
      </c>
      <c r="K43797">
        <v>93.6</v>
      </c>
      <c r="L43797">
        <v>31</v>
      </c>
      <c r="M43797">
        <v>72.22</v>
      </c>
      <c r="N43797">
        <v>0.5</v>
      </c>
      <c r="O43797">
        <v>56.14</v>
      </c>
      <c r="P43797">
        <v>52.65</v>
      </c>
      <c r="Q43797">
        <v>54.91</v>
      </c>
    </row>
    <row r="43799" spans="1:17" x14ac:dyDescent="0.25">
      <c r="A43799">
        <v>2008</v>
      </c>
      <c r="B43799">
        <v>12</v>
      </c>
      <c r="C43799">
        <v>27</v>
      </c>
      <c r="D43799" t="s">
        <v>18</v>
      </c>
      <c r="E43799">
        <v>39.119999999999997</v>
      </c>
      <c r="F43799">
        <v>14.29</v>
      </c>
      <c r="G43799">
        <v>27.69</v>
      </c>
      <c r="H43799">
        <v>19.809999999999999</v>
      </c>
      <c r="I43799">
        <v>-10.08</v>
      </c>
      <c r="J43799">
        <v>7.77</v>
      </c>
      <c r="K43799">
        <v>83.3</v>
      </c>
      <c r="L43799">
        <v>11.8</v>
      </c>
      <c r="M43799">
        <v>46.86</v>
      </c>
      <c r="N43799">
        <v>0</v>
      </c>
      <c r="O43799">
        <v>38.89</v>
      </c>
      <c r="P43799">
        <v>35.24</v>
      </c>
      <c r="Q43799">
        <v>37.04</v>
      </c>
    </row>
    <row r="43801" spans="1:17" x14ac:dyDescent="0.25">
      <c r="A43801">
        <v>2008</v>
      </c>
      <c r="B43801">
        <v>12</v>
      </c>
      <c r="C43801">
        <v>27</v>
      </c>
      <c r="D43801" t="s">
        <v>19</v>
      </c>
      <c r="E43801">
        <v>69.62</v>
      </c>
      <c r="F43801">
        <v>26.21</v>
      </c>
      <c r="G43801">
        <v>46.98</v>
      </c>
      <c r="H43801">
        <v>60.92</v>
      </c>
      <c r="I43801">
        <v>23.88</v>
      </c>
      <c r="J43801">
        <v>42.51</v>
      </c>
      <c r="K43801">
        <v>95.9</v>
      </c>
      <c r="L43801">
        <v>70.36</v>
      </c>
      <c r="M43801">
        <v>84.92</v>
      </c>
      <c r="N43801">
        <v>1.26</v>
      </c>
      <c r="O43801">
        <v>50.83</v>
      </c>
      <c r="P43801">
        <v>45.18</v>
      </c>
      <c r="Q43801">
        <v>48.36</v>
      </c>
    </row>
    <row r="43803" spans="1:17" x14ac:dyDescent="0.25">
      <c r="A43803">
        <v>2008</v>
      </c>
      <c r="B43803">
        <v>12</v>
      </c>
      <c r="C43803">
        <v>28</v>
      </c>
      <c r="D43803" t="s">
        <v>16</v>
      </c>
      <c r="E43803">
        <v>55.81</v>
      </c>
      <c r="F43803">
        <v>17.850000000000001</v>
      </c>
      <c r="G43803">
        <v>34.950000000000003</v>
      </c>
      <c r="H43803">
        <v>15.87</v>
      </c>
      <c r="I43803">
        <v>0.57999999999999996</v>
      </c>
      <c r="J43803">
        <v>8.8800000000000008</v>
      </c>
      <c r="K43803">
        <v>80.7</v>
      </c>
      <c r="L43803">
        <v>10.45</v>
      </c>
      <c r="M43803">
        <v>41.91</v>
      </c>
      <c r="N43803">
        <v>0</v>
      </c>
      <c r="O43803">
        <v>45.65</v>
      </c>
      <c r="P43803">
        <v>41.42</v>
      </c>
      <c r="Q43803">
        <v>43.43</v>
      </c>
    </row>
    <row r="43805" spans="1:17" x14ac:dyDescent="0.25">
      <c r="A43805">
        <v>2008</v>
      </c>
      <c r="B43805">
        <v>12</v>
      </c>
      <c r="C43805">
        <v>28</v>
      </c>
      <c r="D43805" t="s">
        <v>17</v>
      </c>
      <c r="E43805">
        <v>53.24</v>
      </c>
      <c r="F43805">
        <v>24.91</v>
      </c>
      <c r="G43805">
        <v>36.799999999999997</v>
      </c>
      <c r="H43805">
        <v>33.32</v>
      </c>
      <c r="I43805">
        <v>15.57</v>
      </c>
      <c r="J43805">
        <v>26.69</v>
      </c>
      <c r="K43805">
        <v>98.4</v>
      </c>
      <c r="L43805">
        <v>22.46</v>
      </c>
      <c r="M43805">
        <v>72.430000000000007</v>
      </c>
      <c r="N43805">
        <v>0</v>
      </c>
      <c r="O43805">
        <v>52.52</v>
      </c>
      <c r="P43805">
        <v>47.55</v>
      </c>
      <c r="Q43805">
        <v>49.45</v>
      </c>
    </row>
    <row r="43807" spans="1:17" x14ac:dyDescent="0.25">
      <c r="A43807">
        <v>2008</v>
      </c>
      <c r="B43807">
        <v>12</v>
      </c>
      <c r="C43807">
        <v>28</v>
      </c>
      <c r="D43807" t="s">
        <v>18</v>
      </c>
      <c r="E43807">
        <v>58.35</v>
      </c>
      <c r="F43807">
        <v>15.22</v>
      </c>
      <c r="G43807">
        <v>35.83</v>
      </c>
      <c r="H43807">
        <v>20.39</v>
      </c>
      <c r="I43807">
        <v>-0.08</v>
      </c>
      <c r="J43807">
        <v>9.42</v>
      </c>
      <c r="K43807">
        <v>70.069999999999993</v>
      </c>
      <c r="L43807">
        <v>13.87</v>
      </c>
      <c r="M43807">
        <v>36.89</v>
      </c>
      <c r="N43807">
        <v>0</v>
      </c>
      <c r="O43807">
        <v>35.58</v>
      </c>
      <c r="P43807">
        <v>33.61</v>
      </c>
      <c r="Q43807">
        <v>34.520000000000003</v>
      </c>
    </row>
    <row r="43809" spans="1:17" x14ac:dyDescent="0.25">
      <c r="A43809">
        <v>2008</v>
      </c>
      <c r="B43809">
        <v>12</v>
      </c>
      <c r="C43809">
        <v>28</v>
      </c>
      <c r="D43809" t="s">
        <v>19</v>
      </c>
      <c r="E43809">
        <v>47.86</v>
      </c>
      <c r="F43809">
        <v>24.54</v>
      </c>
      <c r="G43809">
        <v>34.71</v>
      </c>
      <c r="H43809">
        <v>30.05</v>
      </c>
      <c r="I43809">
        <v>22.6</v>
      </c>
      <c r="J43809">
        <v>25.59</v>
      </c>
      <c r="K43809">
        <v>93.8</v>
      </c>
      <c r="L43809">
        <v>40.119999999999997</v>
      </c>
      <c r="M43809">
        <v>71.59</v>
      </c>
      <c r="N43809">
        <v>0</v>
      </c>
      <c r="O43809">
        <v>45.09</v>
      </c>
      <c r="P43809">
        <v>42.18</v>
      </c>
      <c r="Q43809">
        <v>43.13</v>
      </c>
    </row>
    <row r="43811" spans="1:17" x14ac:dyDescent="0.25">
      <c r="A43811">
        <v>2008</v>
      </c>
      <c r="B43811">
        <v>12</v>
      </c>
      <c r="C43811">
        <v>29</v>
      </c>
      <c r="D43811" t="s">
        <v>16</v>
      </c>
      <c r="E43811">
        <v>69.400000000000006</v>
      </c>
      <c r="F43811">
        <v>20.58</v>
      </c>
      <c r="G43811">
        <v>42.19</v>
      </c>
      <c r="H43811">
        <v>18.47</v>
      </c>
      <c r="I43811">
        <v>6.28</v>
      </c>
      <c r="J43811">
        <v>13.35</v>
      </c>
      <c r="K43811">
        <v>65.11</v>
      </c>
      <c r="L43811">
        <v>12.49</v>
      </c>
      <c r="M43811">
        <v>35.020000000000003</v>
      </c>
      <c r="N43811">
        <v>0</v>
      </c>
      <c r="O43811">
        <v>46.45</v>
      </c>
      <c r="P43811">
        <v>40.76</v>
      </c>
      <c r="Q43811">
        <v>43.35</v>
      </c>
    </row>
    <row r="43813" spans="1:17" x14ac:dyDescent="0.25">
      <c r="A43813">
        <v>2008</v>
      </c>
      <c r="B43813">
        <v>12</v>
      </c>
      <c r="C43813">
        <v>29</v>
      </c>
      <c r="D43813" t="s">
        <v>17</v>
      </c>
      <c r="E43813">
        <v>62.85</v>
      </c>
      <c r="F43813">
        <v>24</v>
      </c>
      <c r="G43813">
        <v>40.04</v>
      </c>
      <c r="H43813">
        <v>35.1</v>
      </c>
      <c r="I43813">
        <v>23.13</v>
      </c>
      <c r="J43813">
        <v>28.58</v>
      </c>
      <c r="K43813">
        <v>97.7</v>
      </c>
      <c r="L43813">
        <v>24.57</v>
      </c>
      <c r="M43813">
        <v>70.23</v>
      </c>
      <c r="N43813">
        <v>0.01</v>
      </c>
      <c r="O43813">
        <v>48.29</v>
      </c>
      <c r="P43813">
        <v>44.61</v>
      </c>
      <c r="Q43813">
        <v>46.51</v>
      </c>
    </row>
    <row r="43815" spans="1:17" x14ac:dyDescent="0.25">
      <c r="A43815">
        <v>2008</v>
      </c>
      <c r="B43815">
        <v>12</v>
      </c>
      <c r="C43815">
        <v>29</v>
      </c>
      <c r="D43815" t="s">
        <v>18</v>
      </c>
      <c r="E43815">
        <v>60.98</v>
      </c>
      <c r="F43815">
        <v>16.43</v>
      </c>
      <c r="G43815">
        <v>40.79</v>
      </c>
      <c r="H43815">
        <v>23.55</v>
      </c>
      <c r="I43815">
        <v>7.2</v>
      </c>
      <c r="J43815">
        <v>14.18</v>
      </c>
      <c r="K43815">
        <v>74.88</v>
      </c>
      <c r="L43815">
        <v>14.13</v>
      </c>
      <c r="M43815">
        <v>37.54</v>
      </c>
      <c r="N43815">
        <v>0</v>
      </c>
      <c r="O43815">
        <v>37.130000000000003</v>
      </c>
      <c r="P43815">
        <v>33.78</v>
      </c>
      <c r="Q43815">
        <v>35.119999999999997</v>
      </c>
    </row>
    <row r="43817" spans="1:17" x14ac:dyDescent="0.25">
      <c r="A43817">
        <v>2008</v>
      </c>
      <c r="B43817">
        <v>12</v>
      </c>
      <c r="C43817">
        <v>29</v>
      </c>
      <c r="D43817" t="s">
        <v>19</v>
      </c>
      <c r="E43817">
        <v>58.62</v>
      </c>
      <c r="F43817">
        <v>31.87</v>
      </c>
      <c r="G43817">
        <v>42.14</v>
      </c>
      <c r="H43817">
        <v>31.39</v>
      </c>
      <c r="I43817">
        <v>22.5</v>
      </c>
      <c r="J43817">
        <v>25.65</v>
      </c>
      <c r="K43817">
        <v>71.540000000000006</v>
      </c>
      <c r="L43817">
        <v>28.53</v>
      </c>
      <c r="M43817">
        <v>54.54</v>
      </c>
      <c r="N43817">
        <v>0</v>
      </c>
      <c r="O43817">
        <v>43.1</v>
      </c>
      <c r="P43817">
        <v>40.869999999999997</v>
      </c>
      <c r="Q43817">
        <v>41.87</v>
      </c>
    </row>
    <row r="43819" spans="1:17" x14ac:dyDescent="0.25">
      <c r="A43819">
        <v>2008</v>
      </c>
      <c r="B43819">
        <v>12</v>
      </c>
      <c r="C43819">
        <v>30</v>
      </c>
      <c r="D43819" t="s">
        <v>16</v>
      </c>
      <c r="E43819">
        <v>76.14</v>
      </c>
      <c r="F43819">
        <v>33.14</v>
      </c>
      <c r="G43819">
        <v>51.79</v>
      </c>
      <c r="H43819">
        <v>29.98</v>
      </c>
      <c r="I43819">
        <v>11.33</v>
      </c>
      <c r="J43819">
        <v>19.16</v>
      </c>
      <c r="K43819">
        <v>57.03</v>
      </c>
      <c r="L43819">
        <v>10.96</v>
      </c>
      <c r="M43819">
        <v>30.92</v>
      </c>
      <c r="N43819">
        <v>0</v>
      </c>
      <c r="O43819">
        <v>48.13</v>
      </c>
      <c r="P43819">
        <v>42.5</v>
      </c>
      <c r="Q43819">
        <v>45</v>
      </c>
    </row>
    <row r="43821" spans="1:17" x14ac:dyDescent="0.25">
      <c r="A43821">
        <v>2008</v>
      </c>
      <c r="B43821">
        <v>12</v>
      </c>
      <c r="C43821">
        <v>30</v>
      </c>
      <c r="D43821" t="s">
        <v>17</v>
      </c>
      <c r="E43821">
        <v>69.010000000000005</v>
      </c>
      <c r="F43821">
        <v>25.45</v>
      </c>
      <c r="G43821">
        <v>45.36</v>
      </c>
      <c r="H43821">
        <v>36.159999999999997</v>
      </c>
      <c r="I43821">
        <v>23.87</v>
      </c>
      <c r="J43821">
        <v>30.3</v>
      </c>
      <c r="K43821">
        <v>96</v>
      </c>
      <c r="L43821">
        <v>21.05</v>
      </c>
      <c r="M43821">
        <v>63.47</v>
      </c>
      <c r="N43821">
        <v>0</v>
      </c>
      <c r="O43821">
        <v>48.13</v>
      </c>
      <c r="P43821">
        <v>44.12</v>
      </c>
      <c r="Q43821">
        <v>46.14</v>
      </c>
    </row>
    <row r="43823" spans="1:17" x14ac:dyDescent="0.25">
      <c r="A43823">
        <v>2008</v>
      </c>
      <c r="B43823">
        <v>12</v>
      </c>
      <c r="C43823">
        <v>30</v>
      </c>
      <c r="D43823" t="s">
        <v>18</v>
      </c>
      <c r="E43823">
        <v>65.98</v>
      </c>
      <c r="F43823">
        <v>23.3</v>
      </c>
      <c r="G43823">
        <v>46.63</v>
      </c>
      <c r="H43823">
        <v>21.63</v>
      </c>
      <c r="I43823">
        <v>8.65</v>
      </c>
      <c r="J43823">
        <v>15.03</v>
      </c>
      <c r="K43823">
        <v>72.02</v>
      </c>
      <c r="L43823">
        <v>13.09</v>
      </c>
      <c r="M43823">
        <v>31.84</v>
      </c>
      <c r="N43823">
        <v>0</v>
      </c>
      <c r="O43823">
        <v>39.729999999999997</v>
      </c>
      <c r="P43823">
        <v>34.979999999999997</v>
      </c>
      <c r="Q43823">
        <v>37.049999999999997</v>
      </c>
    </row>
    <row r="43825" spans="1:17" x14ac:dyDescent="0.25">
      <c r="A43825">
        <v>2008</v>
      </c>
      <c r="B43825">
        <v>12</v>
      </c>
      <c r="C43825">
        <v>30</v>
      </c>
      <c r="D43825" t="s">
        <v>19</v>
      </c>
      <c r="E43825">
        <v>62.85</v>
      </c>
      <c r="F43825">
        <v>36.700000000000003</v>
      </c>
      <c r="G43825">
        <v>47.47</v>
      </c>
      <c r="H43825">
        <v>34.14</v>
      </c>
      <c r="I43825">
        <v>24.18</v>
      </c>
      <c r="J43825">
        <v>27.93</v>
      </c>
      <c r="K43825">
        <v>71.94</v>
      </c>
      <c r="L43825">
        <v>24.62</v>
      </c>
      <c r="M43825">
        <v>49.22</v>
      </c>
      <c r="N43825">
        <v>0</v>
      </c>
      <c r="O43825">
        <v>43.61</v>
      </c>
      <c r="P43825">
        <v>41.13</v>
      </c>
      <c r="Q43825">
        <v>42.26</v>
      </c>
    </row>
    <row r="43827" spans="1:17" x14ac:dyDescent="0.25">
      <c r="A43827">
        <v>2008</v>
      </c>
      <c r="B43827">
        <v>12</v>
      </c>
      <c r="C43827">
        <v>31</v>
      </c>
      <c r="D43827" t="s">
        <v>16</v>
      </c>
      <c r="E43827">
        <v>44.75</v>
      </c>
      <c r="F43827">
        <v>25.64</v>
      </c>
      <c r="G43827">
        <v>35.049999999999997</v>
      </c>
      <c r="H43827">
        <v>26.53</v>
      </c>
      <c r="I43827">
        <v>9.74</v>
      </c>
      <c r="J43827">
        <v>16.670000000000002</v>
      </c>
      <c r="K43827">
        <v>67.64</v>
      </c>
      <c r="L43827">
        <v>27.12</v>
      </c>
      <c r="M43827">
        <v>48.61</v>
      </c>
      <c r="N43827">
        <v>0</v>
      </c>
      <c r="O43827">
        <v>46.92</v>
      </c>
      <c r="P43827">
        <v>43.42</v>
      </c>
      <c r="Q43827">
        <v>45.1</v>
      </c>
    </row>
    <row r="43829" spans="1:17" x14ac:dyDescent="0.25">
      <c r="A43829">
        <v>2008</v>
      </c>
      <c r="B43829">
        <v>12</v>
      </c>
      <c r="C43829">
        <v>31</v>
      </c>
      <c r="D43829" t="s">
        <v>17</v>
      </c>
      <c r="E43829">
        <v>53.94</v>
      </c>
      <c r="F43829">
        <v>32.31</v>
      </c>
      <c r="G43829">
        <v>44.17</v>
      </c>
      <c r="H43829">
        <v>32.31</v>
      </c>
      <c r="I43829">
        <v>11.66</v>
      </c>
      <c r="J43829">
        <v>21.9</v>
      </c>
      <c r="K43829">
        <v>62.25</v>
      </c>
      <c r="L43829">
        <v>18.7</v>
      </c>
      <c r="M43829">
        <v>43.18</v>
      </c>
      <c r="N43829">
        <v>0</v>
      </c>
      <c r="O43829">
        <v>47.68</v>
      </c>
      <c r="P43829">
        <v>45.78</v>
      </c>
      <c r="Q43829">
        <v>46.58</v>
      </c>
    </row>
    <row r="43831" spans="1:17" x14ac:dyDescent="0.25">
      <c r="A43831">
        <v>2008</v>
      </c>
      <c r="B43831">
        <v>12</v>
      </c>
      <c r="C43831">
        <v>31</v>
      </c>
      <c r="D43831" t="s">
        <v>18</v>
      </c>
      <c r="E43831">
        <v>49.77</v>
      </c>
      <c r="F43831">
        <v>10.15</v>
      </c>
      <c r="G43831">
        <v>33.08</v>
      </c>
      <c r="H43831">
        <v>20.21</v>
      </c>
      <c r="I43831">
        <v>4.99</v>
      </c>
      <c r="J43831">
        <v>14.32</v>
      </c>
      <c r="K43831">
        <v>85.1</v>
      </c>
      <c r="L43831">
        <v>26.6</v>
      </c>
      <c r="M43831">
        <v>50</v>
      </c>
      <c r="N43831">
        <v>0</v>
      </c>
      <c r="O43831">
        <v>37.72</v>
      </c>
      <c r="P43831">
        <v>34.35</v>
      </c>
      <c r="Q43831">
        <v>35.840000000000003</v>
      </c>
    </row>
    <row r="43833" spans="1:17" x14ac:dyDescent="0.25">
      <c r="A43833">
        <v>2008</v>
      </c>
      <c r="B43833">
        <v>12</v>
      </c>
      <c r="C43833">
        <v>31</v>
      </c>
      <c r="D43833" t="s">
        <v>19</v>
      </c>
      <c r="E43833">
        <v>36.79</v>
      </c>
      <c r="F43833">
        <v>22.15</v>
      </c>
      <c r="G43833">
        <v>29.59</v>
      </c>
      <c r="H43833">
        <v>25.11</v>
      </c>
      <c r="I43833">
        <v>8.27</v>
      </c>
      <c r="J43833">
        <v>16.100000000000001</v>
      </c>
      <c r="K43833">
        <v>83.4</v>
      </c>
      <c r="L43833">
        <v>30.64</v>
      </c>
      <c r="M43833">
        <v>58.49</v>
      </c>
      <c r="N43833">
        <v>0</v>
      </c>
      <c r="O43833">
        <v>42.78</v>
      </c>
      <c r="P43833">
        <v>39.549999999999997</v>
      </c>
      <c r="Q43833">
        <v>40.97</v>
      </c>
    </row>
    <row r="43835" spans="1:17" x14ac:dyDescent="0.25">
      <c r="A43835">
        <v>2009</v>
      </c>
      <c r="B43835">
        <v>1</v>
      </c>
      <c r="C43835">
        <v>1</v>
      </c>
      <c r="D43835" t="s">
        <v>16</v>
      </c>
      <c r="E43835">
        <v>70.23</v>
      </c>
      <c r="F43835">
        <v>23.94</v>
      </c>
      <c r="G43835">
        <v>43.81</v>
      </c>
      <c r="H43835">
        <v>23.16</v>
      </c>
      <c r="I43835">
        <v>14.99</v>
      </c>
      <c r="J43835">
        <v>18.95</v>
      </c>
      <c r="K43835">
        <v>70.010000000000005</v>
      </c>
      <c r="L43835">
        <v>13.6</v>
      </c>
      <c r="M43835">
        <v>42.23</v>
      </c>
      <c r="N43835">
        <v>0</v>
      </c>
      <c r="O43835">
        <v>46.99</v>
      </c>
      <c r="P43835">
        <v>41.58</v>
      </c>
      <c r="Q43835">
        <v>44.02</v>
      </c>
    </row>
    <row r="43837" spans="1:17" x14ac:dyDescent="0.25">
      <c r="A43837">
        <v>2009</v>
      </c>
      <c r="B43837">
        <v>1</v>
      </c>
      <c r="C43837">
        <v>1</v>
      </c>
      <c r="D43837" t="s">
        <v>17</v>
      </c>
      <c r="E43837">
        <v>57.15</v>
      </c>
      <c r="F43837">
        <v>25</v>
      </c>
      <c r="G43837">
        <v>40.1</v>
      </c>
      <c r="H43837">
        <v>37.119999999999997</v>
      </c>
      <c r="I43837">
        <v>19.54</v>
      </c>
      <c r="J43837">
        <v>27.94</v>
      </c>
      <c r="K43837">
        <v>84.6</v>
      </c>
      <c r="L43837">
        <v>38.99</v>
      </c>
      <c r="M43837">
        <v>63.38</v>
      </c>
      <c r="N43837">
        <v>0</v>
      </c>
      <c r="O43837">
        <v>46.69</v>
      </c>
      <c r="P43837">
        <v>43.73</v>
      </c>
      <c r="Q43837">
        <v>45.25</v>
      </c>
    </row>
    <row r="43839" spans="1:17" x14ac:dyDescent="0.25">
      <c r="A43839">
        <v>2009</v>
      </c>
      <c r="B43839">
        <v>1</v>
      </c>
      <c r="C43839">
        <v>1</v>
      </c>
      <c r="D43839" t="s">
        <v>18</v>
      </c>
      <c r="E43839">
        <v>62.85</v>
      </c>
      <c r="F43839">
        <v>23.46</v>
      </c>
      <c r="G43839">
        <v>43.55</v>
      </c>
      <c r="H43839">
        <v>15.64</v>
      </c>
      <c r="I43839">
        <v>5.95</v>
      </c>
      <c r="J43839">
        <v>10.69</v>
      </c>
      <c r="K43839">
        <v>57.05</v>
      </c>
      <c r="L43839">
        <v>11</v>
      </c>
      <c r="M43839">
        <v>29.12</v>
      </c>
      <c r="N43839">
        <v>0</v>
      </c>
      <c r="O43839">
        <v>39.32</v>
      </c>
      <c r="P43839">
        <v>35.159999999999997</v>
      </c>
      <c r="Q43839">
        <v>37.020000000000003</v>
      </c>
    </row>
    <row r="43841" spans="1:17" x14ac:dyDescent="0.25">
      <c r="A43841">
        <v>2009</v>
      </c>
      <c r="B43841">
        <v>1</v>
      </c>
      <c r="C43841">
        <v>1</v>
      </c>
      <c r="D43841" t="s">
        <v>19</v>
      </c>
      <c r="E43841">
        <v>49.59</v>
      </c>
      <c r="F43841">
        <v>27.5</v>
      </c>
      <c r="G43841">
        <v>36.130000000000003</v>
      </c>
      <c r="H43841">
        <v>28.24</v>
      </c>
      <c r="I43841">
        <v>11.31</v>
      </c>
      <c r="J43841">
        <v>20.03</v>
      </c>
      <c r="K43841">
        <v>88</v>
      </c>
      <c r="L43841">
        <v>36.07</v>
      </c>
      <c r="M43841">
        <v>53.65</v>
      </c>
      <c r="N43841">
        <v>0</v>
      </c>
      <c r="O43841">
        <v>40.65</v>
      </c>
      <c r="P43841">
        <v>38.67</v>
      </c>
      <c r="Q43841">
        <v>39.5</v>
      </c>
    </row>
    <row r="43843" spans="1:17" x14ac:dyDescent="0.25">
      <c r="A43843">
        <v>2009</v>
      </c>
      <c r="B43843">
        <v>1</v>
      </c>
      <c r="C43843">
        <v>2</v>
      </c>
      <c r="D43843" t="s">
        <v>16</v>
      </c>
      <c r="E43843">
        <v>59.41</v>
      </c>
      <c r="F43843">
        <v>26.02</v>
      </c>
      <c r="G43843">
        <v>40.98</v>
      </c>
      <c r="H43843">
        <v>30.86</v>
      </c>
      <c r="I43843">
        <v>19.28</v>
      </c>
      <c r="J43843">
        <v>23.8</v>
      </c>
      <c r="K43843">
        <v>80.3</v>
      </c>
      <c r="L43843">
        <v>24.9</v>
      </c>
      <c r="M43843">
        <v>53.61</v>
      </c>
      <c r="N43843">
        <v>0</v>
      </c>
      <c r="O43843">
        <v>47.39</v>
      </c>
      <c r="P43843">
        <v>42.57</v>
      </c>
      <c r="Q43843">
        <v>44.82</v>
      </c>
    </row>
    <row r="43845" spans="1:17" x14ac:dyDescent="0.25">
      <c r="A43845">
        <v>2009</v>
      </c>
      <c r="B43845">
        <v>1</v>
      </c>
      <c r="C43845">
        <v>2</v>
      </c>
      <c r="D43845" t="s">
        <v>17</v>
      </c>
      <c r="E43845">
        <v>73.44</v>
      </c>
      <c r="F43845">
        <v>46.72</v>
      </c>
      <c r="G43845">
        <v>56.9</v>
      </c>
      <c r="H43845">
        <v>56.8</v>
      </c>
      <c r="I43845">
        <v>36.200000000000003</v>
      </c>
      <c r="J43845">
        <v>47.86</v>
      </c>
      <c r="K43845">
        <v>92.2</v>
      </c>
      <c r="L43845">
        <v>47.24</v>
      </c>
      <c r="M43845">
        <v>72.66</v>
      </c>
      <c r="N43845">
        <v>0</v>
      </c>
      <c r="O43845">
        <v>50.38</v>
      </c>
      <c r="P43845">
        <v>45.99</v>
      </c>
      <c r="Q43845">
        <v>48.07</v>
      </c>
    </row>
    <row r="43847" spans="1:17" x14ac:dyDescent="0.25">
      <c r="A43847">
        <v>2009</v>
      </c>
      <c r="B43847">
        <v>1</v>
      </c>
      <c r="C43847">
        <v>2</v>
      </c>
      <c r="D43847" t="s">
        <v>18</v>
      </c>
      <c r="E43847">
        <v>67.48</v>
      </c>
      <c r="F43847">
        <v>22.04</v>
      </c>
      <c r="G43847">
        <v>44.42</v>
      </c>
      <c r="H43847">
        <v>20.96</v>
      </c>
      <c r="I43847">
        <v>10.91</v>
      </c>
      <c r="J43847">
        <v>16.809999999999999</v>
      </c>
      <c r="K43847">
        <v>70.64</v>
      </c>
      <c r="L43847">
        <v>13.1</v>
      </c>
      <c r="M43847">
        <v>38.6</v>
      </c>
      <c r="N43847">
        <v>0</v>
      </c>
      <c r="O43847">
        <v>40.06</v>
      </c>
      <c r="P43847">
        <v>34.96</v>
      </c>
      <c r="Q43847">
        <v>37.380000000000003</v>
      </c>
    </row>
    <row r="43849" spans="1:17" x14ac:dyDescent="0.25">
      <c r="A43849">
        <v>2009</v>
      </c>
      <c r="B43849">
        <v>1</v>
      </c>
      <c r="C43849">
        <v>2</v>
      </c>
      <c r="D43849" t="s">
        <v>19</v>
      </c>
      <c r="E43849">
        <v>56.44</v>
      </c>
      <c r="F43849">
        <v>26.06</v>
      </c>
      <c r="G43849">
        <v>40.69</v>
      </c>
      <c r="H43849">
        <v>46.29</v>
      </c>
      <c r="I43849">
        <v>22.09</v>
      </c>
      <c r="J43849">
        <v>35.049999999999997</v>
      </c>
      <c r="K43849">
        <v>95.4</v>
      </c>
      <c r="L43849">
        <v>51.91</v>
      </c>
      <c r="M43849">
        <v>81.44</v>
      </c>
      <c r="N43849">
        <v>0</v>
      </c>
      <c r="O43849">
        <v>41.27</v>
      </c>
      <c r="P43849">
        <v>38.200000000000003</v>
      </c>
      <c r="Q43849">
        <v>39.58</v>
      </c>
    </row>
    <row r="43851" spans="1:17" x14ac:dyDescent="0.25">
      <c r="A43851">
        <v>2009</v>
      </c>
      <c r="B43851">
        <v>1</v>
      </c>
      <c r="C43851">
        <v>3</v>
      </c>
      <c r="D43851" t="s">
        <v>16</v>
      </c>
      <c r="E43851">
        <v>78.48</v>
      </c>
      <c r="F43851">
        <v>28.12</v>
      </c>
      <c r="G43851">
        <v>47.62</v>
      </c>
      <c r="H43851">
        <v>30.08</v>
      </c>
      <c r="I43851">
        <v>14.73</v>
      </c>
      <c r="J43851">
        <v>21.53</v>
      </c>
      <c r="K43851">
        <v>86.4</v>
      </c>
      <c r="L43851">
        <v>10.029999999999999</v>
      </c>
      <c r="M43851">
        <v>46.82</v>
      </c>
      <c r="N43851">
        <v>0</v>
      </c>
      <c r="O43851">
        <v>48.4</v>
      </c>
      <c r="P43851">
        <v>42.65</v>
      </c>
      <c r="Q43851">
        <v>45.23</v>
      </c>
    </row>
    <row r="43853" spans="1:17" x14ac:dyDescent="0.25">
      <c r="A43853">
        <v>2009</v>
      </c>
      <c r="B43853">
        <v>1</v>
      </c>
      <c r="C43853">
        <v>3</v>
      </c>
      <c r="D43853" t="s">
        <v>17</v>
      </c>
      <c r="E43853">
        <v>79.38</v>
      </c>
      <c r="F43853">
        <v>56.46</v>
      </c>
      <c r="G43853">
        <v>67.92</v>
      </c>
      <c r="H43853">
        <v>64</v>
      </c>
      <c r="I43853">
        <v>54.78</v>
      </c>
      <c r="J43853">
        <v>59.46</v>
      </c>
      <c r="K43853">
        <v>95.9</v>
      </c>
      <c r="L43853">
        <v>49.73</v>
      </c>
      <c r="M43853">
        <v>76.31</v>
      </c>
      <c r="N43853">
        <v>0</v>
      </c>
      <c r="O43853">
        <v>55.18</v>
      </c>
      <c r="P43853">
        <v>50.09</v>
      </c>
      <c r="Q43853">
        <v>52.65</v>
      </c>
    </row>
    <row r="43855" spans="1:17" x14ac:dyDescent="0.25">
      <c r="A43855">
        <v>2009</v>
      </c>
      <c r="B43855">
        <v>1</v>
      </c>
      <c r="C43855">
        <v>3</v>
      </c>
      <c r="D43855" t="s">
        <v>18</v>
      </c>
      <c r="E43855">
        <v>65.28</v>
      </c>
      <c r="F43855">
        <v>22.23</v>
      </c>
      <c r="G43855">
        <v>43.62</v>
      </c>
      <c r="H43855">
        <v>21.43</v>
      </c>
      <c r="I43855">
        <v>5.63</v>
      </c>
      <c r="J43855">
        <v>14.94</v>
      </c>
      <c r="K43855">
        <v>65.28</v>
      </c>
      <c r="L43855">
        <v>9.7200000000000006</v>
      </c>
      <c r="M43855">
        <v>35.549999999999997</v>
      </c>
      <c r="N43855">
        <v>0</v>
      </c>
      <c r="O43855">
        <v>41</v>
      </c>
      <c r="P43855">
        <v>37.68</v>
      </c>
      <c r="Q43855">
        <v>39.06</v>
      </c>
    </row>
    <row r="43857" spans="1:17" x14ac:dyDescent="0.25">
      <c r="A43857">
        <v>2009</v>
      </c>
      <c r="B43857">
        <v>1</v>
      </c>
      <c r="C43857">
        <v>3</v>
      </c>
      <c r="D43857" t="s">
        <v>19</v>
      </c>
      <c r="E43857">
        <v>74.17</v>
      </c>
      <c r="F43857">
        <v>33.9</v>
      </c>
      <c r="G43857">
        <v>57.09</v>
      </c>
      <c r="H43857">
        <v>56.27</v>
      </c>
      <c r="I43857">
        <v>29.53</v>
      </c>
      <c r="J43857">
        <v>46.89</v>
      </c>
      <c r="K43857">
        <v>95.6</v>
      </c>
      <c r="L43857">
        <v>35.090000000000003</v>
      </c>
      <c r="M43857">
        <v>72.599999999999994</v>
      </c>
      <c r="N43857">
        <v>0</v>
      </c>
      <c r="O43857">
        <v>46.76</v>
      </c>
      <c r="P43857">
        <v>40.56</v>
      </c>
      <c r="Q43857">
        <v>43.92</v>
      </c>
    </row>
    <row r="43859" spans="1:17" x14ac:dyDescent="0.25">
      <c r="A43859">
        <v>2009</v>
      </c>
      <c r="B43859">
        <v>1</v>
      </c>
      <c r="C43859">
        <v>4</v>
      </c>
      <c r="D43859" t="s">
        <v>16</v>
      </c>
      <c r="E43859">
        <v>40.799999999999997</v>
      </c>
      <c r="F43859">
        <v>21.89</v>
      </c>
      <c r="G43859">
        <v>30.21</v>
      </c>
      <c r="H43859">
        <v>14.74</v>
      </c>
      <c r="I43859">
        <v>-2.46</v>
      </c>
      <c r="J43859">
        <v>5.27</v>
      </c>
      <c r="K43859">
        <v>57.28</v>
      </c>
      <c r="L43859">
        <v>17.61</v>
      </c>
      <c r="M43859">
        <v>37.11</v>
      </c>
      <c r="N43859">
        <v>0</v>
      </c>
      <c r="O43859">
        <v>46.05</v>
      </c>
      <c r="P43859">
        <v>41.57</v>
      </c>
      <c r="Q43859">
        <v>43.29</v>
      </c>
    </row>
    <row r="43861" spans="1:17" x14ac:dyDescent="0.25">
      <c r="A43861">
        <v>2009</v>
      </c>
      <c r="B43861">
        <v>1</v>
      </c>
      <c r="C43861">
        <v>4</v>
      </c>
      <c r="D43861" t="s">
        <v>17</v>
      </c>
      <c r="E43861">
        <v>62.29</v>
      </c>
      <c r="F43861">
        <v>38.630000000000003</v>
      </c>
      <c r="G43861">
        <v>44.44</v>
      </c>
      <c r="H43861">
        <v>59.8</v>
      </c>
      <c r="I43861">
        <v>30.68</v>
      </c>
      <c r="J43861">
        <v>38.86</v>
      </c>
      <c r="K43861">
        <v>95.6</v>
      </c>
      <c r="L43861">
        <v>69.260000000000005</v>
      </c>
      <c r="M43861">
        <v>80.84</v>
      </c>
      <c r="N43861">
        <v>0</v>
      </c>
      <c r="O43861">
        <v>54.25</v>
      </c>
      <c r="P43861">
        <v>50.43</v>
      </c>
      <c r="Q43861">
        <v>52.4</v>
      </c>
    </row>
    <row r="43863" spans="1:17" x14ac:dyDescent="0.25">
      <c r="A43863">
        <v>2009</v>
      </c>
      <c r="B43863">
        <v>1</v>
      </c>
      <c r="C43863">
        <v>4</v>
      </c>
      <c r="D43863" t="s">
        <v>18</v>
      </c>
      <c r="E43863">
        <v>26.62</v>
      </c>
      <c r="F43863">
        <v>18.12</v>
      </c>
      <c r="G43863">
        <v>22.16</v>
      </c>
      <c r="H43863">
        <v>12.09</v>
      </c>
      <c r="I43863">
        <v>-1.1399999999999999</v>
      </c>
      <c r="J43863">
        <v>4.53</v>
      </c>
      <c r="K43863">
        <v>67.34</v>
      </c>
      <c r="L43863">
        <v>30.26</v>
      </c>
      <c r="M43863">
        <v>47.73</v>
      </c>
      <c r="N43863">
        <v>0</v>
      </c>
      <c r="O43863">
        <v>38.659999999999997</v>
      </c>
      <c r="P43863">
        <v>35.4</v>
      </c>
      <c r="Q43863">
        <v>36.549999999999997</v>
      </c>
    </row>
    <row r="43865" spans="1:17" x14ac:dyDescent="0.25">
      <c r="A43865">
        <v>2009</v>
      </c>
      <c r="B43865">
        <v>1</v>
      </c>
      <c r="C43865">
        <v>4</v>
      </c>
      <c r="D43865" t="s">
        <v>19</v>
      </c>
      <c r="E43865">
        <v>33.700000000000003</v>
      </c>
      <c r="F43865">
        <v>21.58</v>
      </c>
      <c r="G43865">
        <v>27.58</v>
      </c>
      <c r="H43865">
        <v>29.13</v>
      </c>
      <c r="I43865">
        <v>10.1</v>
      </c>
      <c r="J43865">
        <v>16.440000000000001</v>
      </c>
      <c r="K43865">
        <v>83.8</v>
      </c>
      <c r="L43865">
        <v>39.39</v>
      </c>
      <c r="M43865">
        <v>63.72</v>
      </c>
      <c r="N43865">
        <v>0</v>
      </c>
      <c r="O43865">
        <v>45.09</v>
      </c>
      <c r="P43865">
        <v>39.979999999999997</v>
      </c>
      <c r="Q43865">
        <v>41.88</v>
      </c>
    </row>
    <row r="43867" spans="1:17" x14ac:dyDescent="0.25">
      <c r="A43867">
        <v>2009</v>
      </c>
      <c r="B43867">
        <v>1</v>
      </c>
      <c r="C43867">
        <v>5</v>
      </c>
      <c r="D43867" t="s">
        <v>16</v>
      </c>
      <c r="E43867">
        <v>38.86</v>
      </c>
      <c r="F43867">
        <v>23.07</v>
      </c>
      <c r="G43867">
        <v>29.32</v>
      </c>
      <c r="H43867">
        <v>9.3699999999999992</v>
      </c>
      <c r="I43867">
        <v>-7.09</v>
      </c>
      <c r="J43867">
        <v>1.71</v>
      </c>
      <c r="K43867">
        <v>48.59</v>
      </c>
      <c r="L43867">
        <v>15.17</v>
      </c>
      <c r="M43867">
        <v>31.38</v>
      </c>
      <c r="N43867">
        <v>0</v>
      </c>
      <c r="O43867">
        <v>43.78</v>
      </c>
      <c r="P43867">
        <v>40.89</v>
      </c>
      <c r="Q43867">
        <v>42.14</v>
      </c>
    </row>
    <row r="43869" spans="1:17" x14ac:dyDescent="0.25">
      <c r="A43869">
        <v>2009</v>
      </c>
      <c r="B43869">
        <v>1</v>
      </c>
      <c r="C43869">
        <v>5</v>
      </c>
      <c r="D43869" t="s">
        <v>17</v>
      </c>
      <c r="E43869">
        <v>40.24</v>
      </c>
      <c r="F43869">
        <v>35.020000000000003</v>
      </c>
      <c r="G43869">
        <v>36.799999999999997</v>
      </c>
      <c r="H43869">
        <v>36.270000000000003</v>
      </c>
      <c r="I43869">
        <v>32.99</v>
      </c>
      <c r="J43869">
        <v>34.28</v>
      </c>
      <c r="K43869">
        <v>97.1</v>
      </c>
      <c r="L43869">
        <v>75.069999999999993</v>
      </c>
      <c r="M43869">
        <v>90.79</v>
      </c>
      <c r="N43869">
        <v>0.77</v>
      </c>
      <c r="O43869">
        <v>50.4</v>
      </c>
      <c r="P43869">
        <v>47.16</v>
      </c>
      <c r="Q43869">
        <v>48.58</v>
      </c>
    </row>
    <row r="43871" spans="1:17" x14ac:dyDescent="0.25">
      <c r="A43871">
        <v>2009</v>
      </c>
      <c r="B43871">
        <v>1</v>
      </c>
      <c r="C43871">
        <v>5</v>
      </c>
      <c r="D43871" t="s">
        <v>18</v>
      </c>
      <c r="E43871">
        <v>55.67</v>
      </c>
      <c r="F43871">
        <v>17.37</v>
      </c>
      <c r="G43871">
        <v>32.5</v>
      </c>
      <c r="H43871">
        <v>19.57</v>
      </c>
      <c r="I43871">
        <v>-0.45</v>
      </c>
      <c r="J43871">
        <v>8.93</v>
      </c>
      <c r="K43871">
        <v>61.22</v>
      </c>
      <c r="L43871">
        <v>19.53</v>
      </c>
      <c r="M43871">
        <v>38.380000000000003</v>
      </c>
      <c r="N43871">
        <v>0</v>
      </c>
      <c r="O43871">
        <v>36.700000000000003</v>
      </c>
      <c r="P43871">
        <v>33.840000000000003</v>
      </c>
      <c r="Q43871">
        <v>35.08</v>
      </c>
    </row>
    <row r="43873" spans="1:17" x14ac:dyDescent="0.25">
      <c r="A43873">
        <v>2009</v>
      </c>
      <c r="B43873">
        <v>1</v>
      </c>
      <c r="C43873">
        <v>5</v>
      </c>
      <c r="D43873" t="s">
        <v>19</v>
      </c>
      <c r="E43873">
        <v>36.549999999999997</v>
      </c>
      <c r="F43873">
        <v>20.37</v>
      </c>
      <c r="G43873">
        <v>28.97</v>
      </c>
      <c r="H43873">
        <v>28.58</v>
      </c>
      <c r="I43873">
        <v>6.35</v>
      </c>
      <c r="J43873">
        <v>14.59</v>
      </c>
      <c r="K43873">
        <v>86.1</v>
      </c>
      <c r="L43873">
        <v>29.41</v>
      </c>
      <c r="M43873">
        <v>56.69</v>
      </c>
      <c r="N43873">
        <v>0</v>
      </c>
      <c r="O43873">
        <v>39.93</v>
      </c>
      <c r="P43873">
        <v>38.75</v>
      </c>
      <c r="Q43873">
        <v>39.369999999999997</v>
      </c>
    </row>
    <row r="43875" spans="1:17" x14ac:dyDescent="0.25">
      <c r="A43875">
        <v>2009</v>
      </c>
      <c r="B43875">
        <v>1</v>
      </c>
      <c r="C43875">
        <v>6</v>
      </c>
      <c r="D43875" t="s">
        <v>16</v>
      </c>
      <c r="E43875">
        <v>51.73</v>
      </c>
      <c r="F43875">
        <v>20</v>
      </c>
      <c r="G43875">
        <v>34.46</v>
      </c>
      <c r="H43875">
        <v>19.27</v>
      </c>
      <c r="I43875">
        <v>6.17</v>
      </c>
      <c r="J43875">
        <v>11.78</v>
      </c>
      <c r="K43875">
        <v>75.92</v>
      </c>
      <c r="L43875">
        <v>19.329999999999998</v>
      </c>
      <c r="M43875">
        <v>42.85</v>
      </c>
      <c r="N43875">
        <v>0</v>
      </c>
      <c r="O43875">
        <v>42.88</v>
      </c>
      <c r="P43875">
        <v>39.57</v>
      </c>
      <c r="Q43875">
        <v>41.19</v>
      </c>
    </row>
    <row r="43877" spans="1:17" x14ac:dyDescent="0.25">
      <c r="A43877">
        <v>2009</v>
      </c>
      <c r="B43877">
        <v>1</v>
      </c>
      <c r="C43877">
        <v>6</v>
      </c>
      <c r="D43877" t="s">
        <v>17</v>
      </c>
      <c r="E43877">
        <v>52.05</v>
      </c>
      <c r="F43877">
        <v>35.229999999999997</v>
      </c>
      <c r="G43877">
        <v>41.17</v>
      </c>
      <c r="H43877">
        <v>43.73</v>
      </c>
      <c r="I43877">
        <v>27.42</v>
      </c>
      <c r="J43877">
        <v>37.49</v>
      </c>
      <c r="K43877">
        <v>98.5</v>
      </c>
      <c r="L43877">
        <v>61.5</v>
      </c>
      <c r="M43877">
        <v>87.42</v>
      </c>
      <c r="N43877">
        <v>0.1</v>
      </c>
      <c r="O43877">
        <v>48.27</v>
      </c>
      <c r="P43877">
        <v>46.71</v>
      </c>
      <c r="Q43877">
        <v>47.38</v>
      </c>
    </row>
    <row r="43879" spans="1:17" x14ac:dyDescent="0.25">
      <c r="A43879">
        <v>2009</v>
      </c>
      <c r="B43879">
        <v>1</v>
      </c>
      <c r="C43879">
        <v>6</v>
      </c>
      <c r="D43879" t="s">
        <v>18</v>
      </c>
      <c r="E43879">
        <v>46.35</v>
      </c>
      <c r="F43879">
        <v>16.559999999999999</v>
      </c>
      <c r="G43879">
        <v>33.840000000000003</v>
      </c>
      <c r="H43879">
        <v>12.79</v>
      </c>
      <c r="I43879">
        <v>-1.71</v>
      </c>
      <c r="J43879">
        <v>6.51</v>
      </c>
      <c r="K43879">
        <v>54.93</v>
      </c>
      <c r="L43879">
        <v>16.43</v>
      </c>
      <c r="M43879">
        <v>33.380000000000003</v>
      </c>
      <c r="N43879">
        <v>0</v>
      </c>
      <c r="O43879">
        <v>36.729999999999997</v>
      </c>
      <c r="P43879">
        <v>34.43</v>
      </c>
      <c r="Q43879">
        <v>35.520000000000003</v>
      </c>
    </row>
    <row r="43881" spans="1:17" x14ac:dyDescent="0.25">
      <c r="A43881">
        <v>2009</v>
      </c>
      <c r="B43881">
        <v>1</v>
      </c>
      <c r="C43881">
        <v>6</v>
      </c>
      <c r="D43881" t="s">
        <v>19</v>
      </c>
      <c r="E43881">
        <v>36.69</v>
      </c>
      <c r="F43881">
        <v>27.19</v>
      </c>
      <c r="G43881">
        <v>33.33</v>
      </c>
      <c r="H43881">
        <v>31.34</v>
      </c>
      <c r="I43881">
        <v>24.22</v>
      </c>
      <c r="J43881">
        <v>28.71</v>
      </c>
      <c r="K43881">
        <v>95.5</v>
      </c>
      <c r="L43881">
        <v>70.55</v>
      </c>
      <c r="M43881">
        <v>83.29</v>
      </c>
      <c r="N43881">
        <v>0</v>
      </c>
      <c r="O43881">
        <v>40</v>
      </c>
      <c r="P43881">
        <v>39.4</v>
      </c>
      <c r="Q43881">
        <v>39.659999999999997</v>
      </c>
    </row>
    <row r="43883" spans="1:17" x14ac:dyDescent="0.25">
      <c r="A43883">
        <v>2009</v>
      </c>
      <c r="B43883">
        <v>1</v>
      </c>
      <c r="C43883">
        <v>7</v>
      </c>
      <c r="D43883" t="s">
        <v>16</v>
      </c>
      <c r="E43883">
        <v>64.489999999999995</v>
      </c>
      <c r="F43883">
        <v>18.670000000000002</v>
      </c>
      <c r="G43883">
        <v>39.92</v>
      </c>
      <c r="H43883">
        <v>19.52</v>
      </c>
      <c r="I43883">
        <v>9.74</v>
      </c>
      <c r="J43883">
        <v>13.18</v>
      </c>
      <c r="K43883">
        <v>69.48</v>
      </c>
      <c r="L43883">
        <v>12.78</v>
      </c>
      <c r="M43883">
        <v>39.08</v>
      </c>
      <c r="N43883">
        <v>0</v>
      </c>
      <c r="O43883">
        <v>43.75</v>
      </c>
      <c r="P43883">
        <v>38.630000000000003</v>
      </c>
      <c r="Q43883">
        <v>41.02</v>
      </c>
    </row>
    <row r="43885" spans="1:17" x14ac:dyDescent="0.25">
      <c r="A43885">
        <v>2009</v>
      </c>
      <c r="B43885">
        <v>1</v>
      </c>
      <c r="C43885">
        <v>7</v>
      </c>
      <c r="D43885" t="s">
        <v>17</v>
      </c>
      <c r="E43885">
        <v>60.4</v>
      </c>
      <c r="F43885">
        <v>25.64</v>
      </c>
      <c r="G43885">
        <v>42.2</v>
      </c>
      <c r="H43885">
        <v>34.78</v>
      </c>
      <c r="I43885">
        <v>21.43</v>
      </c>
      <c r="J43885">
        <v>28.44</v>
      </c>
      <c r="K43885">
        <v>90.2</v>
      </c>
      <c r="L43885">
        <v>29.01</v>
      </c>
      <c r="M43885">
        <v>61.62</v>
      </c>
      <c r="N43885">
        <v>0</v>
      </c>
      <c r="O43885">
        <v>47.97</v>
      </c>
      <c r="P43885">
        <v>44.84</v>
      </c>
      <c r="Q43885">
        <v>46.57</v>
      </c>
    </row>
    <row r="43887" spans="1:17" x14ac:dyDescent="0.25">
      <c r="A43887">
        <v>2009</v>
      </c>
      <c r="B43887">
        <v>1</v>
      </c>
      <c r="C43887">
        <v>7</v>
      </c>
      <c r="D43887" t="s">
        <v>18</v>
      </c>
      <c r="E43887">
        <v>64.239999999999995</v>
      </c>
      <c r="F43887">
        <v>16.41</v>
      </c>
      <c r="G43887">
        <v>39.81</v>
      </c>
      <c r="H43887">
        <v>18.8</v>
      </c>
      <c r="I43887">
        <v>2.1800000000000002</v>
      </c>
      <c r="J43887">
        <v>11.52</v>
      </c>
      <c r="K43887">
        <v>59.53</v>
      </c>
      <c r="L43887">
        <v>14.66</v>
      </c>
      <c r="M43887">
        <v>34.57</v>
      </c>
      <c r="N43887">
        <v>0</v>
      </c>
      <c r="O43887">
        <v>36.85</v>
      </c>
      <c r="P43887">
        <v>33.29</v>
      </c>
      <c r="Q43887">
        <v>34.71</v>
      </c>
    </row>
    <row r="43889" spans="1:17" x14ac:dyDescent="0.25">
      <c r="A43889">
        <v>2009</v>
      </c>
      <c r="B43889">
        <v>1</v>
      </c>
      <c r="C43889">
        <v>7</v>
      </c>
      <c r="D43889" t="s">
        <v>19</v>
      </c>
      <c r="E43889">
        <v>48.94</v>
      </c>
      <c r="F43889">
        <v>25.07</v>
      </c>
      <c r="G43889">
        <v>36.46</v>
      </c>
      <c r="H43889">
        <v>26.89</v>
      </c>
      <c r="I43889">
        <v>21.53</v>
      </c>
      <c r="J43889">
        <v>24.2</v>
      </c>
      <c r="K43889">
        <v>89.1</v>
      </c>
      <c r="L43889">
        <v>33.979999999999997</v>
      </c>
      <c r="M43889">
        <v>63.46</v>
      </c>
      <c r="N43889">
        <v>0</v>
      </c>
      <c r="O43889">
        <v>40.19</v>
      </c>
      <c r="P43889">
        <v>38.57</v>
      </c>
      <c r="Q43889">
        <v>39.31</v>
      </c>
    </row>
    <row r="43891" spans="1:17" x14ac:dyDescent="0.25">
      <c r="A43891">
        <v>2009</v>
      </c>
      <c r="B43891">
        <v>1</v>
      </c>
      <c r="C43891">
        <v>8</v>
      </c>
      <c r="D43891" t="s">
        <v>16</v>
      </c>
      <c r="E43891">
        <v>66.31</v>
      </c>
      <c r="F43891">
        <v>31.48</v>
      </c>
      <c r="G43891">
        <v>46.99</v>
      </c>
      <c r="H43891">
        <v>30.09</v>
      </c>
      <c r="I43891">
        <v>17.239999999999998</v>
      </c>
      <c r="J43891">
        <v>24.81</v>
      </c>
      <c r="K43891">
        <v>65.98</v>
      </c>
      <c r="L43891">
        <v>22.93</v>
      </c>
      <c r="M43891">
        <v>43.52</v>
      </c>
      <c r="N43891">
        <v>0</v>
      </c>
      <c r="O43891">
        <v>46.62</v>
      </c>
      <c r="P43891">
        <v>41.13</v>
      </c>
      <c r="Q43891">
        <v>43.4</v>
      </c>
    </row>
    <row r="43893" spans="1:17" x14ac:dyDescent="0.25">
      <c r="A43893">
        <v>2009</v>
      </c>
      <c r="B43893">
        <v>1</v>
      </c>
      <c r="C43893">
        <v>8</v>
      </c>
      <c r="D43893" t="s">
        <v>17</v>
      </c>
      <c r="E43893">
        <v>64.8</v>
      </c>
      <c r="F43893">
        <v>31.57</v>
      </c>
      <c r="G43893">
        <v>47.23</v>
      </c>
      <c r="H43893">
        <v>38.479999999999997</v>
      </c>
      <c r="I43893">
        <v>28.12</v>
      </c>
      <c r="J43893">
        <v>33.44</v>
      </c>
      <c r="K43893">
        <v>93.4</v>
      </c>
      <c r="L43893">
        <v>31.21</v>
      </c>
      <c r="M43893">
        <v>62.93</v>
      </c>
      <c r="N43893">
        <v>0</v>
      </c>
      <c r="O43893">
        <v>48.52</v>
      </c>
      <c r="P43893">
        <v>44.83</v>
      </c>
      <c r="Q43893">
        <v>46.63</v>
      </c>
    </row>
    <row r="43895" spans="1:17" x14ac:dyDescent="0.25">
      <c r="A43895">
        <v>2009</v>
      </c>
      <c r="B43895">
        <v>1</v>
      </c>
      <c r="C43895">
        <v>8</v>
      </c>
      <c r="D43895" t="s">
        <v>18</v>
      </c>
      <c r="E43895">
        <v>64.760000000000005</v>
      </c>
      <c r="F43895">
        <v>22.2</v>
      </c>
      <c r="G43895">
        <v>43.3</v>
      </c>
      <c r="H43895">
        <v>21.56</v>
      </c>
      <c r="I43895">
        <v>12.61</v>
      </c>
      <c r="J43895">
        <v>18.149999999999999</v>
      </c>
      <c r="K43895">
        <v>75.03</v>
      </c>
      <c r="L43895">
        <v>15.89</v>
      </c>
      <c r="M43895">
        <v>41.48</v>
      </c>
      <c r="N43895">
        <v>0</v>
      </c>
      <c r="O43895">
        <v>38.770000000000003</v>
      </c>
      <c r="P43895">
        <v>33.86</v>
      </c>
      <c r="Q43895">
        <v>36.049999999999997</v>
      </c>
    </row>
    <row r="43897" spans="1:17" x14ac:dyDescent="0.25">
      <c r="A43897">
        <v>2009</v>
      </c>
      <c r="B43897">
        <v>1</v>
      </c>
      <c r="C43897">
        <v>8</v>
      </c>
      <c r="D43897" t="s">
        <v>19</v>
      </c>
      <c r="E43897">
        <v>51.15</v>
      </c>
      <c r="F43897">
        <v>23.46</v>
      </c>
      <c r="G43897">
        <v>36.65</v>
      </c>
      <c r="H43897">
        <v>29.48</v>
      </c>
      <c r="I43897">
        <v>19.62</v>
      </c>
      <c r="J43897">
        <v>24.35</v>
      </c>
      <c r="K43897">
        <v>91.3</v>
      </c>
      <c r="L43897">
        <v>32.26</v>
      </c>
      <c r="M43897">
        <v>64.37</v>
      </c>
      <c r="N43897">
        <v>0</v>
      </c>
      <c r="O43897">
        <v>40.229999999999997</v>
      </c>
      <c r="P43897">
        <v>38.06</v>
      </c>
      <c r="Q43897">
        <v>39.130000000000003</v>
      </c>
    </row>
    <row r="43899" spans="1:17" x14ac:dyDescent="0.25">
      <c r="A43899">
        <v>2009</v>
      </c>
      <c r="B43899">
        <v>1</v>
      </c>
      <c r="C43899">
        <v>9</v>
      </c>
      <c r="D43899" t="s">
        <v>16</v>
      </c>
      <c r="E43899">
        <v>78.73</v>
      </c>
      <c r="F43899">
        <v>27.56</v>
      </c>
      <c r="G43899">
        <v>49.73</v>
      </c>
      <c r="H43899">
        <v>32.31</v>
      </c>
      <c r="I43899">
        <v>20.49</v>
      </c>
      <c r="J43899">
        <v>25.35</v>
      </c>
      <c r="K43899">
        <v>81.900000000000006</v>
      </c>
      <c r="L43899">
        <v>11.74</v>
      </c>
      <c r="M43899">
        <v>46.69</v>
      </c>
      <c r="N43899">
        <v>0</v>
      </c>
      <c r="O43899">
        <v>47.64</v>
      </c>
      <c r="P43899">
        <v>41.73</v>
      </c>
      <c r="Q43899">
        <v>44.56</v>
      </c>
    </row>
    <row r="43901" spans="1:17" x14ac:dyDescent="0.25">
      <c r="A43901">
        <v>2009</v>
      </c>
      <c r="B43901">
        <v>1</v>
      </c>
      <c r="C43901">
        <v>9</v>
      </c>
      <c r="D43901" t="s">
        <v>17</v>
      </c>
      <c r="E43901">
        <v>71.260000000000005</v>
      </c>
      <c r="F43901">
        <v>41.79</v>
      </c>
      <c r="G43901">
        <v>53.26</v>
      </c>
      <c r="H43901">
        <v>60.12</v>
      </c>
      <c r="I43901">
        <v>35.03</v>
      </c>
      <c r="J43901">
        <v>48</v>
      </c>
      <c r="K43901">
        <v>97.4</v>
      </c>
      <c r="L43901">
        <v>64.34</v>
      </c>
      <c r="M43901">
        <v>82.86</v>
      </c>
      <c r="N43901">
        <v>0</v>
      </c>
      <c r="O43901">
        <v>49.87</v>
      </c>
      <c r="P43901">
        <v>46.81</v>
      </c>
      <c r="Q43901">
        <v>48.03</v>
      </c>
    </row>
    <row r="43903" spans="1:17" x14ac:dyDescent="0.25">
      <c r="A43903">
        <v>2009</v>
      </c>
      <c r="B43903">
        <v>1</v>
      </c>
      <c r="C43903">
        <v>9</v>
      </c>
      <c r="D43903" t="s">
        <v>18</v>
      </c>
      <c r="E43903">
        <v>54.21</v>
      </c>
      <c r="F43903">
        <v>26.01</v>
      </c>
      <c r="G43903">
        <v>40.33</v>
      </c>
      <c r="H43903">
        <v>29.45</v>
      </c>
      <c r="I43903">
        <v>12.88</v>
      </c>
      <c r="J43903">
        <v>22.63</v>
      </c>
      <c r="K43903">
        <v>70.7</v>
      </c>
      <c r="L43903">
        <v>23.01</v>
      </c>
      <c r="M43903">
        <v>50.43</v>
      </c>
      <c r="N43903">
        <v>0</v>
      </c>
      <c r="O43903">
        <v>38.99</v>
      </c>
      <c r="P43903">
        <v>35.270000000000003</v>
      </c>
      <c r="Q43903">
        <v>37.26</v>
      </c>
    </row>
    <row r="43905" spans="1:17" x14ac:dyDescent="0.25">
      <c r="A43905">
        <v>2009</v>
      </c>
      <c r="B43905">
        <v>1</v>
      </c>
      <c r="C43905">
        <v>9</v>
      </c>
      <c r="D43905" t="s">
        <v>19</v>
      </c>
      <c r="E43905">
        <v>62.08</v>
      </c>
      <c r="F43905">
        <v>32.44</v>
      </c>
      <c r="G43905">
        <v>50.05</v>
      </c>
      <c r="H43905">
        <v>51.95</v>
      </c>
      <c r="I43905">
        <v>26.19</v>
      </c>
      <c r="J43905">
        <v>41.04</v>
      </c>
      <c r="K43905">
        <v>85.4</v>
      </c>
      <c r="L43905">
        <v>58.76</v>
      </c>
      <c r="M43905">
        <v>71.290000000000006</v>
      </c>
      <c r="N43905">
        <v>0.05</v>
      </c>
      <c r="O43905">
        <v>43.52</v>
      </c>
      <c r="P43905">
        <v>39.1</v>
      </c>
      <c r="Q43905">
        <v>41.19</v>
      </c>
    </row>
    <row r="43907" spans="1:17" x14ac:dyDescent="0.25">
      <c r="A43907">
        <v>2009</v>
      </c>
      <c r="B43907">
        <v>1</v>
      </c>
      <c r="C43907">
        <v>10</v>
      </c>
      <c r="D43907" t="s">
        <v>16</v>
      </c>
      <c r="E43907">
        <v>48.18</v>
      </c>
      <c r="F43907">
        <v>20.329999999999998</v>
      </c>
      <c r="G43907">
        <v>33.700000000000003</v>
      </c>
      <c r="H43907">
        <v>24.78</v>
      </c>
      <c r="I43907">
        <v>5.42</v>
      </c>
      <c r="J43907">
        <v>12.85</v>
      </c>
      <c r="K43907">
        <v>61.52</v>
      </c>
      <c r="L43907">
        <v>22.28</v>
      </c>
      <c r="M43907">
        <v>43.64</v>
      </c>
      <c r="N43907">
        <v>0</v>
      </c>
      <c r="O43907">
        <v>46.28</v>
      </c>
      <c r="P43907">
        <v>41.78</v>
      </c>
      <c r="Q43907">
        <v>43.6</v>
      </c>
    </row>
    <row r="43909" spans="1:17" x14ac:dyDescent="0.25">
      <c r="A43909">
        <v>2009</v>
      </c>
      <c r="B43909">
        <v>1</v>
      </c>
      <c r="C43909">
        <v>10</v>
      </c>
      <c r="D43909" t="s">
        <v>17</v>
      </c>
      <c r="E43909">
        <v>62.42</v>
      </c>
      <c r="F43909">
        <v>29.19</v>
      </c>
      <c r="G43909">
        <v>41.03</v>
      </c>
      <c r="H43909">
        <v>60.22</v>
      </c>
      <c r="I43909">
        <v>21.35</v>
      </c>
      <c r="J43909">
        <v>29.18</v>
      </c>
      <c r="K43909">
        <v>93.8</v>
      </c>
      <c r="L43909">
        <v>46.1</v>
      </c>
      <c r="M43909">
        <v>63.1</v>
      </c>
      <c r="N43909">
        <v>0</v>
      </c>
      <c r="O43909">
        <v>50.02</v>
      </c>
      <c r="P43909">
        <v>46.83</v>
      </c>
      <c r="Q43909">
        <v>48.79</v>
      </c>
    </row>
    <row r="43911" spans="1:17" x14ac:dyDescent="0.25">
      <c r="A43911">
        <v>2009</v>
      </c>
      <c r="B43911">
        <v>1</v>
      </c>
      <c r="C43911">
        <v>10</v>
      </c>
      <c r="D43911" t="s">
        <v>18</v>
      </c>
      <c r="E43911">
        <v>50.22</v>
      </c>
      <c r="F43911">
        <v>20.51</v>
      </c>
      <c r="G43911">
        <v>33.25</v>
      </c>
      <c r="H43911">
        <v>17.09</v>
      </c>
      <c r="I43911">
        <v>1.83</v>
      </c>
      <c r="J43911">
        <v>9.2200000000000006</v>
      </c>
      <c r="K43911">
        <v>63</v>
      </c>
      <c r="L43911">
        <v>13.61</v>
      </c>
      <c r="M43911">
        <v>40.14</v>
      </c>
      <c r="N43911">
        <v>0</v>
      </c>
      <c r="O43911">
        <v>38.44</v>
      </c>
      <c r="P43911">
        <v>35.090000000000003</v>
      </c>
      <c r="Q43911">
        <v>36.81</v>
      </c>
    </row>
    <row r="43913" spans="1:17" x14ac:dyDescent="0.25">
      <c r="A43913">
        <v>2009</v>
      </c>
      <c r="B43913">
        <v>1</v>
      </c>
      <c r="C43913">
        <v>10</v>
      </c>
      <c r="D43913" t="s">
        <v>19</v>
      </c>
      <c r="E43913">
        <v>32.71</v>
      </c>
      <c r="F43913">
        <v>20.2</v>
      </c>
      <c r="G43913">
        <v>27.74</v>
      </c>
      <c r="H43913">
        <v>26.28</v>
      </c>
      <c r="I43913">
        <v>16.66</v>
      </c>
      <c r="J43913">
        <v>20.09</v>
      </c>
      <c r="K43913">
        <v>90.2</v>
      </c>
      <c r="L43913">
        <v>56.87</v>
      </c>
      <c r="M43913">
        <v>73.040000000000006</v>
      </c>
      <c r="N43913">
        <v>0</v>
      </c>
      <c r="O43913">
        <v>42.91</v>
      </c>
      <c r="P43913">
        <v>37.92</v>
      </c>
      <c r="Q43913">
        <v>40.08</v>
      </c>
    </row>
    <row r="43915" spans="1:17" x14ac:dyDescent="0.25">
      <c r="A43915">
        <v>2009</v>
      </c>
      <c r="B43915">
        <v>1</v>
      </c>
      <c r="C43915">
        <v>11</v>
      </c>
      <c r="D43915" t="s">
        <v>16</v>
      </c>
      <c r="E43915">
        <v>61.2</v>
      </c>
      <c r="F43915">
        <v>19.14</v>
      </c>
      <c r="G43915">
        <v>39.44</v>
      </c>
      <c r="H43915">
        <v>18.2</v>
      </c>
      <c r="I43915">
        <v>9.51</v>
      </c>
      <c r="J43915">
        <v>12.8</v>
      </c>
      <c r="K43915">
        <v>70.23</v>
      </c>
      <c r="L43915">
        <v>13.36</v>
      </c>
      <c r="M43915">
        <v>38.909999999999997</v>
      </c>
      <c r="N43915">
        <v>0</v>
      </c>
      <c r="O43915">
        <v>45.67</v>
      </c>
      <c r="P43915">
        <v>39.49</v>
      </c>
      <c r="Q43915">
        <v>42.26</v>
      </c>
    </row>
    <row r="43917" spans="1:17" x14ac:dyDescent="0.25">
      <c r="A43917">
        <v>2009</v>
      </c>
      <c r="B43917">
        <v>1</v>
      </c>
      <c r="C43917">
        <v>11</v>
      </c>
      <c r="D43917" t="s">
        <v>17</v>
      </c>
      <c r="E43917">
        <v>55.8</v>
      </c>
      <c r="F43917">
        <v>23.2</v>
      </c>
      <c r="G43917">
        <v>36.409999999999997</v>
      </c>
      <c r="H43917">
        <v>31.28</v>
      </c>
      <c r="I43917">
        <v>20.16</v>
      </c>
      <c r="J43917">
        <v>24.38</v>
      </c>
      <c r="K43917">
        <v>90.2</v>
      </c>
      <c r="L43917">
        <v>29.03</v>
      </c>
      <c r="M43917">
        <v>66.239999999999995</v>
      </c>
      <c r="N43917">
        <v>0</v>
      </c>
      <c r="O43917">
        <v>46.74</v>
      </c>
      <c r="P43917">
        <v>43.61</v>
      </c>
      <c r="Q43917">
        <v>45.28</v>
      </c>
    </row>
    <row r="43919" spans="1:17" x14ac:dyDescent="0.25">
      <c r="A43919">
        <v>2009</v>
      </c>
      <c r="B43919">
        <v>1</v>
      </c>
      <c r="C43919">
        <v>11</v>
      </c>
      <c r="D43919" t="s">
        <v>18</v>
      </c>
      <c r="E43919">
        <v>49.26</v>
      </c>
      <c r="F43919">
        <v>15.37</v>
      </c>
      <c r="G43919">
        <v>32.86</v>
      </c>
      <c r="H43919">
        <v>12.42</v>
      </c>
      <c r="I43919">
        <v>2.99</v>
      </c>
      <c r="J43919">
        <v>8.3699999999999992</v>
      </c>
      <c r="K43919">
        <v>71.08</v>
      </c>
      <c r="L43919">
        <v>18.78</v>
      </c>
      <c r="M43919">
        <v>38.159999999999997</v>
      </c>
      <c r="N43919">
        <v>0</v>
      </c>
      <c r="O43919">
        <v>36.61</v>
      </c>
      <c r="P43919">
        <v>33.68</v>
      </c>
      <c r="Q43919">
        <v>35.01</v>
      </c>
    </row>
    <row r="43921" spans="1:17" x14ac:dyDescent="0.25">
      <c r="A43921">
        <v>2009</v>
      </c>
      <c r="B43921">
        <v>1</v>
      </c>
      <c r="C43921">
        <v>11</v>
      </c>
      <c r="D43921" t="s">
        <v>19</v>
      </c>
      <c r="E43921">
        <v>50.34</v>
      </c>
      <c r="F43921">
        <v>19.03</v>
      </c>
      <c r="G43921">
        <v>31.79</v>
      </c>
      <c r="H43921">
        <v>26.8</v>
      </c>
      <c r="I43921">
        <v>16.309999999999999</v>
      </c>
      <c r="J43921">
        <v>21.73</v>
      </c>
      <c r="K43921">
        <v>93</v>
      </c>
      <c r="L43921">
        <v>34.15</v>
      </c>
      <c r="M43921">
        <v>70.08</v>
      </c>
      <c r="N43921">
        <v>0</v>
      </c>
      <c r="O43921">
        <v>39.04</v>
      </c>
      <c r="P43921">
        <v>36.85</v>
      </c>
      <c r="Q43921">
        <v>37.75</v>
      </c>
    </row>
    <row r="43923" spans="1:17" x14ac:dyDescent="0.25">
      <c r="A43923">
        <v>2009</v>
      </c>
      <c r="B43923">
        <v>1</v>
      </c>
      <c r="C43923">
        <v>12</v>
      </c>
      <c r="D43923" t="s">
        <v>16</v>
      </c>
      <c r="E43923">
        <v>57.97</v>
      </c>
      <c r="F43923">
        <v>27.87</v>
      </c>
      <c r="G43923">
        <v>42.2</v>
      </c>
      <c r="H43923">
        <v>24.6</v>
      </c>
      <c r="I43923">
        <v>9.26</v>
      </c>
      <c r="J43923">
        <v>14.75</v>
      </c>
      <c r="K43923">
        <v>51.67</v>
      </c>
      <c r="L43923">
        <v>20.67</v>
      </c>
      <c r="M43923">
        <v>33.39</v>
      </c>
      <c r="N43923">
        <v>0</v>
      </c>
      <c r="O43923">
        <v>45.14</v>
      </c>
      <c r="P43923">
        <v>41.68</v>
      </c>
      <c r="Q43923">
        <v>43.52</v>
      </c>
    </row>
    <row r="43925" spans="1:17" x14ac:dyDescent="0.25">
      <c r="A43925">
        <v>2009</v>
      </c>
      <c r="B43925">
        <v>1</v>
      </c>
      <c r="C43925">
        <v>12</v>
      </c>
      <c r="D43925" t="s">
        <v>17</v>
      </c>
      <c r="E43925">
        <v>62.82</v>
      </c>
      <c r="F43925">
        <v>31.18</v>
      </c>
      <c r="G43925">
        <v>46.85</v>
      </c>
      <c r="H43925">
        <v>32.43</v>
      </c>
      <c r="I43925">
        <v>21.21</v>
      </c>
      <c r="J43925">
        <v>27.96</v>
      </c>
      <c r="K43925">
        <v>93.8</v>
      </c>
      <c r="L43925">
        <v>20.59</v>
      </c>
      <c r="M43925">
        <v>54.76</v>
      </c>
      <c r="N43925">
        <v>0</v>
      </c>
      <c r="O43925">
        <v>47.37</v>
      </c>
      <c r="P43925">
        <v>44.03</v>
      </c>
      <c r="Q43925">
        <v>45.58</v>
      </c>
    </row>
    <row r="43927" spans="1:17" x14ac:dyDescent="0.25">
      <c r="A43927">
        <v>2009</v>
      </c>
      <c r="B43927">
        <v>1</v>
      </c>
      <c r="C43927">
        <v>12</v>
      </c>
      <c r="D43927" t="s">
        <v>18</v>
      </c>
      <c r="E43927">
        <v>42.4</v>
      </c>
      <c r="F43927">
        <v>19.2</v>
      </c>
      <c r="G43927">
        <v>32.99</v>
      </c>
      <c r="H43927">
        <v>27.71</v>
      </c>
      <c r="I43927">
        <v>3.36</v>
      </c>
      <c r="J43927">
        <v>11.18</v>
      </c>
      <c r="K43927">
        <v>75.290000000000006</v>
      </c>
      <c r="L43927">
        <v>23.78</v>
      </c>
      <c r="M43927">
        <v>41.7</v>
      </c>
      <c r="N43927">
        <v>0</v>
      </c>
      <c r="O43927">
        <v>36.159999999999997</v>
      </c>
      <c r="P43927">
        <v>34.01</v>
      </c>
      <c r="Q43927">
        <v>34.979999999999997</v>
      </c>
    </row>
    <row r="43929" spans="1:17" x14ac:dyDescent="0.25">
      <c r="A43929">
        <v>2009</v>
      </c>
      <c r="B43929">
        <v>1</v>
      </c>
      <c r="C43929">
        <v>12</v>
      </c>
      <c r="D43929" t="s">
        <v>19</v>
      </c>
      <c r="E43929">
        <v>55.58</v>
      </c>
      <c r="F43929">
        <v>22.52</v>
      </c>
      <c r="G43929">
        <v>39.700000000000003</v>
      </c>
      <c r="H43929">
        <v>31.01</v>
      </c>
      <c r="I43929">
        <v>13.89</v>
      </c>
      <c r="J43929">
        <v>24.37</v>
      </c>
      <c r="K43929">
        <v>91.1</v>
      </c>
      <c r="L43929">
        <v>27.99</v>
      </c>
      <c r="M43929">
        <v>57.65</v>
      </c>
      <c r="N43929">
        <v>0</v>
      </c>
      <c r="O43929">
        <v>40.14</v>
      </c>
      <c r="P43929">
        <v>37.5</v>
      </c>
      <c r="Q43929">
        <v>38.74</v>
      </c>
    </row>
    <row r="43931" spans="1:17" x14ac:dyDescent="0.25">
      <c r="A43931">
        <v>2009</v>
      </c>
      <c r="B43931">
        <v>1</v>
      </c>
      <c r="C43931">
        <v>13</v>
      </c>
      <c r="D43931" t="s">
        <v>16</v>
      </c>
      <c r="E43931">
        <v>54.57</v>
      </c>
      <c r="F43931">
        <v>15.62</v>
      </c>
      <c r="G43931">
        <v>32.659999999999997</v>
      </c>
      <c r="H43931">
        <v>13.42</v>
      </c>
      <c r="I43931">
        <v>2.5</v>
      </c>
      <c r="J43931">
        <v>9.86</v>
      </c>
      <c r="K43931">
        <v>73.31</v>
      </c>
      <c r="L43931">
        <v>14.44</v>
      </c>
      <c r="M43931">
        <v>42.94</v>
      </c>
      <c r="N43931">
        <v>0</v>
      </c>
      <c r="O43931">
        <v>44.02</v>
      </c>
      <c r="P43931">
        <v>39.700000000000003</v>
      </c>
      <c r="Q43931">
        <v>42.02</v>
      </c>
    </row>
    <row r="43933" spans="1:17" x14ac:dyDescent="0.25">
      <c r="A43933">
        <v>2009</v>
      </c>
      <c r="B43933">
        <v>1</v>
      </c>
      <c r="C43933">
        <v>13</v>
      </c>
      <c r="D43933" t="s">
        <v>17</v>
      </c>
      <c r="E43933">
        <v>47.26</v>
      </c>
      <c r="F43933">
        <v>21.83</v>
      </c>
      <c r="G43933">
        <v>32.68</v>
      </c>
      <c r="H43933">
        <v>24.19</v>
      </c>
      <c r="I43933">
        <v>6.12</v>
      </c>
      <c r="J43933">
        <v>14.86</v>
      </c>
      <c r="K43933">
        <v>87.1</v>
      </c>
      <c r="L43933">
        <v>22.75</v>
      </c>
      <c r="M43933">
        <v>50.97</v>
      </c>
      <c r="N43933">
        <v>0</v>
      </c>
      <c r="O43933">
        <v>46.67</v>
      </c>
      <c r="P43933">
        <v>42.88</v>
      </c>
      <c r="Q43933">
        <v>44.99</v>
      </c>
    </row>
    <row r="43935" spans="1:17" x14ac:dyDescent="0.25">
      <c r="A43935">
        <v>2009</v>
      </c>
      <c r="B43935">
        <v>1</v>
      </c>
      <c r="C43935">
        <v>13</v>
      </c>
      <c r="D43935" t="s">
        <v>18</v>
      </c>
      <c r="E43935">
        <v>57.63</v>
      </c>
      <c r="F43935">
        <v>14.54</v>
      </c>
      <c r="G43935">
        <v>34.67</v>
      </c>
      <c r="H43935">
        <v>14.91</v>
      </c>
      <c r="I43935">
        <v>5.12</v>
      </c>
      <c r="J43935">
        <v>10.57</v>
      </c>
      <c r="K43935">
        <v>68.349999999999994</v>
      </c>
      <c r="L43935">
        <v>13.93</v>
      </c>
      <c r="M43935">
        <v>41.64</v>
      </c>
      <c r="N43935">
        <v>0</v>
      </c>
      <c r="O43935">
        <v>36.53</v>
      </c>
      <c r="P43935">
        <v>33.130000000000003</v>
      </c>
      <c r="Q43935">
        <v>34.5</v>
      </c>
    </row>
    <row r="43937" spans="1:17" x14ac:dyDescent="0.25">
      <c r="A43937">
        <v>2009</v>
      </c>
      <c r="B43937">
        <v>1</v>
      </c>
      <c r="C43937">
        <v>13</v>
      </c>
      <c r="D43937" t="s">
        <v>19</v>
      </c>
      <c r="E43937">
        <v>33.93</v>
      </c>
      <c r="F43937">
        <v>10.71</v>
      </c>
      <c r="G43937">
        <v>22.32</v>
      </c>
      <c r="H43937">
        <v>14.15</v>
      </c>
      <c r="I43937">
        <v>-0.28000000000000003</v>
      </c>
      <c r="J43937">
        <v>5.99</v>
      </c>
      <c r="K43937">
        <v>77.81</v>
      </c>
      <c r="L43937">
        <v>28.55</v>
      </c>
      <c r="M43937">
        <v>51.69</v>
      </c>
      <c r="N43937">
        <v>0</v>
      </c>
      <c r="O43937">
        <v>38.979999999999997</v>
      </c>
      <c r="P43937">
        <v>36.33</v>
      </c>
      <c r="Q43937">
        <v>37.04</v>
      </c>
    </row>
    <row r="43939" spans="1:17" x14ac:dyDescent="0.25">
      <c r="A43939">
        <v>2009</v>
      </c>
      <c r="B43939">
        <v>1</v>
      </c>
      <c r="C43939">
        <v>14</v>
      </c>
      <c r="D43939" t="s">
        <v>16</v>
      </c>
      <c r="E43939">
        <v>63.37</v>
      </c>
      <c r="F43939">
        <v>19.670000000000002</v>
      </c>
      <c r="G43939">
        <v>38.83</v>
      </c>
      <c r="H43939">
        <v>25.41</v>
      </c>
      <c r="I43939">
        <v>2.67</v>
      </c>
      <c r="J43939">
        <v>15.33</v>
      </c>
      <c r="K43939">
        <v>65.099999999999994</v>
      </c>
      <c r="L43939">
        <v>18.36</v>
      </c>
      <c r="M43939">
        <v>41.05</v>
      </c>
      <c r="N43939">
        <v>0</v>
      </c>
      <c r="O43939">
        <v>45.5</v>
      </c>
      <c r="P43939">
        <v>39.4</v>
      </c>
      <c r="Q43939">
        <v>42.13</v>
      </c>
    </row>
    <row r="43941" spans="1:17" x14ac:dyDescent="0.25">
      <c r="A43941">
        <v>2009</v>
      </c>
      <c r="B43941">
        <v>1</v>
      </c>
      <c r="C43941">
        <v>14</v>
      </c>
      <c r="D43941" t="s">
        <v>17</v>
      </c>
      <c r="E43941">
        <v>59.67</v>
      </c>
      <c r="F43941">
        <v>19.07</v>
      </c>
      <c r="G43941">
        <v>37.82</v>
      </c>
      <c r="H43941">
        <v>28.5</v>
      </c>
      <c r="I43941">
        <v>14.55</v>
      </c>
      <c r="J43941">
        <v>20.65</v>
      </c>
      <c r="K43941">
        <v>90.2</v>
      </c>
      <c r="L43941">
        <v>21.16</v>
      </c>
      <c r="M43941">
        <v>55.9</v>
      </c>
      <c r="N43941">
        <v>0</v>
      </c>
      <c r="O43941">
        <v>44.47</v>
      </c>
      <c r="P43941">
        <v>40.450000000000003</v>
      </c>
      <c r="Q43941">
        <v>42.46</v>
      </c>
    </row>
    <row r="43943" spans="1:17" x14ac:dyDescent="0.25">
      <c r="A43943">
        <v>2009</v>
      </c>
      <c r="B43943">
        <v>1</v>
      </c>
      <c r="C43943">
        <v>14</v>
      </c>
      <c r="D43943" t="s">
        <v>18</v>
      </c>
      <c r="E43943">
        <v>50.18</v>
      </c>
      <c r="F43943">
        <v>15.51</v>
      </c>
      <c r="G43943">
        <v>32.49</v>
      </c>
      <c r="H43943">
        <v>22.97</v>
      </c>
      <c r="I43943">
        <v>4.33</v>
      </c>
      <c r="J43943">
        <v>16.41</v>
      </c>
      <c r="K43943">
        <v>89.4</v>
      </c>
      <c r="L43943">
        <v>29.7</v>
      </c>
      <c r="M43943">
        <v>54.48</v>
      </c>
      <c r="N43943">
        <v>0</v>
      </c>
      <c r="O43943">
        <v>36.72</v>
      </c>
      <c r="P43943">
        <v>33.24</v>
      </c>
      <c r="Q43943">
        <v>34.72</v>
      </c>
    </row>
    <row r="43945" spans="1:17" x14ac:dyDescent="0.25">
      <c r="A43945">
        <v>2009</v>
      </c>
      <c r="B43945">
        <v>1</v>
      </c>
      <c r="C43945">
        <v>14</v>
      </c>
      <c r="D43945" t="s">
        <v>19</v>
      </c>
      <c r="E43945">
        <v>46.39</v>
      </c>
      <c r="F43945">
        <v>16.97</v>
      </c>
      <c r="G43945">
        <v>31.27</v>
      </c>
      <c r="H43945">
        <v>26.36</v>
      </c>
      <c r="I43945">
        <v>3.61</v>
      </c>
      <c r="J43945">
        <v>12.19</v>
      </c>
      <c r="K43945">
        <v>55.55</v>
      </c>
      <c r="L43945">
        <v>34.85</v>
      </c>
      <c r="M43945">
        <v>44.98</v>
      </c>
      <c r="N43945">
        <v>0</v>
      </c>
      <c r="O43945">
        <v>37.58</v>
      </c>
      <c r="P43945">
        <v>35.97</v>
      </c>
      <c r="Q43945">
        <v>36.75</v>
      </c>
    </row>
    <row r="43947" spans="1:17" x14ac:dyDescent="0.25">
      <c r="A43947">
        <v>2009</v>
      </c>
      <c r="B43947">
        <v>1</v>
      </c>
      <c r="C43947">
        <v>15</v>
      </c>
      <c r="D43947" t="s">
        <v>16</v>
      </c>
      <c r="E43947">
        <v>30.53</v>
      </c>
      <c r="F43947">
        <v>14.81</v>
      </c>
      <c r="G43947">
        <v>21.81</v>
      </c>
      <c r="H43947">
        <v>11.3</v>
      </c>
      <c r="I43947">
        <v>3.96</v>
      </c>
      <c r="J43947">
        <v>8.73</v>
      </c>
      <c r="K43947">
        <v>74.5</v>
      </c>
      <c r="L43947">
        <v>42.28</v>
      </c>
      <c r="M43947">
        <v>57.31</v>
      </c>
      <c r="N43947">
        <v>0</v>
      </c>
      <c r="O43947">
        <v>43.51</v>
      </c>
      <c r="P43947">
        <v>39.299999999999997</v>
      </c>
      <c r="Q43947">
        <v>41.07</v>
      </c>
    </row>
    <row r="43949" spans="1:17" x14ac:dyDescent="0.25">
      <c r="A43949">
        <v>2009</v>
      </c>
      <c r="B43949">
        <v>1</v>
      </c>
      <c r="C43949">
        <v>15</v>
      </c>
      <c r="D43949" t="s">
        <v>17</v>
      </c>
      <c r="E43949">
        <v>41.75</v>
      </c>
      <c r="F43949">
        <v>23.47</v>
      </c>
      <c r="G43949">
        <v>33.35</v>
      </c>
      <c r="H43949">
        <v>24.76</v>
      </c>
      <c r="I43949">
        <v>15.37</v>
      </c>
      <c r="J43949">
        <v>18.2</v>
      </c>
      <c r="K43949">
        <v>72.58</v>
      </c>
      <c r="L43949">
        <v>37.200000000000003</v>
      </c>
      <c r="M43949">
        <v>54.34</v>
      </c>
      <c r="N43949">
        <v>0</v>
      </c>
      <c r="O43949">
        <v>44.01</v>
      </c>
      <c r="P43949">
        <v>42.03</v>
      </c>
      <c r="Q43949">
        <v>42.98</v>
      </c>
    </row>
    <row r="43951" spans="1:17" x14ac:dyDescent="0.25">
      <c r="A43951">
        <v>2009</v>
      </c>
      <c r="B43951">
        <v>1</v>
      </c>
      <c r="C43951">
        <v>15</v>
      </c>
      <c r="D43951" t="s">
        <v>18</v>
      </c>
      <c r="E43951">
        <v>37.869999999999997</v>
      </c>
      <c r="F43951">
        <v>17.190000000000001</v>
      </c>
      <c r="G43951">
        <v>25.02</v>
      </c>
      <c r="H43951">
        <v>21.12</v>
      </c>
      <c r="I43951">
        <v>14.51</v>
      </c>
      <c r="J43951">
        <v>18.37</v>
      </c>
      <c r="K43951">
        <v>95.4</v>
      </c>
      <c r="L43951">
        <v>49.37</v>
      </c>
      <c r="M43951">
        <v>77.39</v>
      </c>
      <c r="N43951">
        <v>0</v>
      </c>
      <c r="O43951">
        <v>36.840000000000003</v>
      </c>
      <c r="P43951">
        <v>33.630000000000003</v>
      </c>
      <c r="Q43951">
        <v>34.97</v>
      </c>
    </row>
    <row r="43953" spans="1:17" x14ac:dyDescent="0.25">
      <c r="A43953">
        <v>2009</v>
      </c>
      <c r="B43953">
        <v>1</v>
      </c>
      <c r="C43953">
        <v>15</v>
      </c>
      <c r="D43953" t="s">
        <v>19</v>
      </c>
      <c r="E43953">
        <v>16.97</v>
      </c>
      <c r="F43953">
        <v>8.17</v>
      </c>
      <c r="G43953">
        <v>11.65</v>
      </c>
      <c r="H43953">
        <v>4.6100000000000003</v>
      </c>
      <c r="I43953">
        <v>-9.49</v>
      </c>
      <c r="J43953">
        <v>-3.18</v>
      </c>
      <c r="K43953">
        <v>72.19</v>
      </c>
      <c r="L43953">
        <v>35.299999999999997</v>
      </c>
      <c r="M43953">
        <v>51.32</v>
      </c>
      <c r="N43953">
        <v>0</v>
      </c>
      <c r="O43953">
        <v>35.93</v>
      </c>
      <c r="P43953">
        <v>34.29</v>
      </c>
      <c r="Q43953">
        <v>34.89</v>
      </c>
    </row>
    <row r="43955" spans="1:17" x14ac:dyDescent="0.25">
      <c r="A43955">
        <v>2009</v>
      </c>
      <c r="B43955">
        <v>1</v>
      </c>
      <c r="C43955">
        <v>16</v>
      </c>
      <c r="D43955" t="s">
        <v>16</v>
      </c>
      <c r="E43955">
        <v>49.95</v>
      </c>
      <c r="F43955">
        <v>9.4600000000000009</v>
      </c>
      <c r="G43955">
        <v>27.78</v>
      </c>
      <c r="H43955">
        <v>24.56</v>
      </c>
      <c r="I43955">
        <v>2.0699999999999998</v>
      </c>
      <c r="J43955">
        <v>12.26</v>
      </c>
      <c r="K43955">
        <v>74.91</v>
      </c>
      <c r="L43955">
        <v>31.73</v>
      </c>
      <c r="M43955">
        <v>53.86</v>
      </c>
      <c r="N43955">
        <v>0</v>
      </c>
      <c r="O43955">
        <v>41.94</v>
      </c>
      <c r="P43955">
        <v>37.04</v>
      </c>
      <c r="Q43955">
        <v>39.43</v>
      </c>
    </row>
    <row r="43957" spans="1:17" x14ac:dyDescent="0.25">
      <c r="A43957">
        <v>2009</v>
      </c>
      <c r="B43957">
        <v>1</v>
      </c>
      <c r="C43957">
        <v>16</v>
      </c>
      <c r="D43957" t="s">
        <v>17</v>
      </c>
      <c r="E43957">
        <v>35.020000000000003</v>
      </c>
      <c r="F43957">
        <v>17.940000000000001</v>
      </c>
      <c r="G43957">
        <v>28.19</v>
      </c>
      <c r="H43957">
        <v>17.07</v>
      </c>
      <c r="I43957">
        <v>3.18</v>
      </c>
      <c r="J43957">
        <v>11.4</v>
      </c>
      <c r="K43957">
        <v>87.3</v>
      </c>
      <c r="L43957">
        <v>30.97</v>
      </c>
      <c r="M43957">
        <v>52.38</v>
      </c>
      <c r="N43957">
        <v>0</v>
      </c>
      <c r="O43957">
        <v>42.01</v>
      </c>
      <c r="P43957">
        <v>39.31</v>
      </c>
      <c r="Q43957">
        <v>40.479999999999997</v>
      </c>
    </row>
    <row r="43959" spans="1:17" x14ac:dyDescent="0.25">
      <c r="A43959">
        <v>2009</v>
      </c>
      <c r="B43959">
        <v>1</v>
      </c>
      <c r="C43959">
        <v>16</v>
      </c>
      <c r="D43959" t="s">
        <v>18</v>
      </c>
      <c r="E43959">
        <v>60.73</v>
      </c>
      <c r="F43959">
        <v>14.86</v>
      </c>
      <c r="G43959">
        <v>38.08</v>
      </c>
      <c r="H43959">
        <v>22.32</v>
      </c>
      <c r="I43959">
        <v>9.66</v>
      </c>
      <c r="J43959">
        <v>16.18</v>
      </c>
      <c r="K43959">
        <v>87.8</v>
      </c>
      <c r="L43959">
        <v>15.21</v>
      </c>
      <c r="M43959">
        <v>48.37</v>
      </c>
      <c r="N43959">
        <v>0</v>
      </c>
      <c r="O43959">
        <v>37.08</v>
      </c>
      <c r="P43959">
        <v>33.11</v>
      </c>
      <c r="Q43959">
        <v>34.78</v>
      </c>
    </row>
    <row r="43961" spans="1:17" x14ac:dyDescent="0.25">
      <c r="A43961">
        <v>2009</v>
      </c>
      <c r="B43961">
        <v>1</v>
      </c>
      <c r="C43961">
        <v>16</v>
      </c>
      <c r="D43961" t="s">
        <v>19</v>
      </c>
      <c r="E43961">
        <v>34.18</v>
      </c>
      <c r="F43961">
        <v>6.76</v>
      </c>
      <c r="G43961">
        <v>22.39</v>
      </c>
      <c r="H43961">
        <v>17.54</v>
      </c>
      <c r="I43961">
        <v>-4.1500000000000004</v>
      </c>
      <c r="J43961">
        <v>8.25</v>
      </c>
      <c r="K43961">
        <v>74.84</v>
      </c>
      <c r="L43961">
        <v>41.32</v>
      </c>
      <c r="M43961">
        <v>54.55</v>
      </c>
      <c r="N43961">
        <v>0</v>
      </c>
      <c r="O43961">
        <v>34.28</v>
      </c>
      <c r="P43961">
        <v>33.93</v>
      </c>
      <c r="Q43961">
        <v>34.020000000000003</v>
      </c>
    </row>
    <row r="43963" spans="1:17" x14ac:dyDescent="0.25">
      <c r="A43963">
        <v>2009</v>
      </c>
      <c r="B43963">
        <v>1</v>
      </c>
      <c r="C43963">
        <v>17</v>
      </c>
      <c r="D43963" t="s">
        <v>16</v>
      </c>
      <c r="E43963">
        <v>65.48</v>
      </c>
      <c r="F43963">
        <v>19.53</v>
      </c>
      <c r="G43963">
        <v>40.86</v>
      </c>
      <c r="H43963">
        <v>26.91</v>
      </c>
      <c r="I43963">
        <v>14.31</v>
      </c>
      <c r="J43963">
        <v>18.59</v>
      </c>
      <c r="K43963">
        <v>91.5</v>
      </c>
      <c r="L43963">
        <v>14.86</v>
      </c>
      <c r="M43963">
        <v>49.27</v>
      </c>
      <c r="N43963">
        <v>0</v>
      </c>
      <c r="O43963">
        <v>44.51</v>
      </c>
      <c r="P43963">
        <v>38.15</v>
      </c>
      <c r="Q43963">
        <v>40.99</v>
      </c>
    </row>
    <row r="43965" spans="1:17" x14ac:dyDescent="0.25">
      <c r="A43965">
        <v>2009</v>
      </c>
      <c r="B43965">
        <v>1</v>
      </c>
      <c r="C43965">
        <v>17</v>
      </c>
      <c r="D43965" t="s">
        <v>17</v>
      </c>
      <c r="E43965">
        <v>61.5</v>
      </c>
      <c r="F43965">
        <v>33.35</v>
      </c>
      <c r="G43965">
        <v>46.29</v>
      </c>
      <c r="H43965">
        <v>44.78</v>
      </c>
      <c r="I43965">
        <v>13.74</v>
      </c>
      <c r="J43965">
        <v>32.86</v>
      </c>
      <c r="K43965">
        <v>90.3</v>
      </c>
      <c r="L43965">
        <v>41.25</v>
      </c>
      <c r="M43965">
        <v>59.88</v>
      </c>
      <c r="N43965">
        <v>0</v>
      </c>
      <c r="O43965">
        <v>44.86</v>
      </c>
      <c r="P43965">
        <v>40.93</v>
      </c>
      <c r="Q43965">
        <v>42.61</v>
      </c>
    </row>
    <row r="43967" spans="1:17" x14ac:dyDescent="0.25">
      <c r="A43967">
        <v>2009</v>
      </c>
      <c r="B43967">
        <v>1</v>
      </c>
      <c r="C43967">
        <v>17</v>
      </c>
      <c r="D43967" t="s">
        <v>18</v>
      </c>
      <c r="E43967">
        <v>57.04</v>
      </c>
      <c r="F43967">
        <v>23.46</v>
      </c>
      <c r="G43967">
        <v>42.47</v>
      </c>
      <c r="H43967">
        <v>18.68</v>
      </c>
      <c r="I43967">
        <v>5.04</v>
      </c>
      <c r="J43967">
        <v>11.75</v>
      </c>
      <c r="K43967">
        <v>61.34</v>
      </c>
      <c r="L43967">
        <v>14.52</v>
      </c>
      <c r="M43967">
        <v>30.04</v>
      </c>
      <c r="N43967">
        <v>0</v>
      </c>
      <c r="O43967">
        <v>37.93</v>
      </c>
      <c r="P43967">
        <v>33.9</v>
      </c>
      <c r="Q43967">
        <v>35.700000000000003</v>
      </c>
    </row>
    <row r="43969" spans="1:17" x14ac:dyDescent="0.25">
      <c r="A43969">
        <v>2009</v>
      </c>
      <c r="B43969">
        <v>1</v>
      </c>
      <c r="C43969">
        <v>17</v>
      </c>
      <c r="D43969" t="s">
        <v>19</v>
      </c>
      <c r="E43969">
        <v>53.06</v>
      </c>
      <c r="F43969">
        <v>28.03</v>
      </c>
      <c r="G43969">
        <v>38.520000000000003</v>
      </c>
      <c r="H43969">
        <v>27.61</v>
      </c>
      <c r="I43969">
        <v>15.9</v>
      </c>
      <c r="J43969">
        <v>22.81</v>
      </c>
      <c r="K43969">
        <v>69.03</v>
      </c>
      <c r="L43969">
        <v>32.49</v>
      </c>
      <c r="M43969">
        <v>54.41</v>
      </c>
      <c r="N43969">
        <v>0</v>
      </c>
      <c r="O43969">
        <v>34.6</v>
      </c>
      <c r="P43969">
        <v>33.89</v>
      </c>
      <c r="Q43969">
        <v>34.14</v>
      </c>
    </row>
    <row r="43971" spans="1:17" x14ac:dyDescent="0.25">
      <c r="A43971">
        <v>2009</v>
      </c>
      <c r="B43971">
        <v>1</v>
      </c>
      <c r="C43971">
        <v>18</v>
      </c>
      <c r="D43971" t="s">
        <v>16</v>
      </c>
      <c r="E43971">
        <v>70.790000000000006</v>
      </c>
      <c r="F43971">
        <v>29.43</v>
      </c>
      <c r="G43971">
        <v>48.14</v>
      </c>
      <c r="H43971">
        <v>22.17</v>
      </c>
      <c r="I43971">
        <v>10</v>
      </c>
      <c r="J43971">
        <v>14.83</v>
      </c>
      <c r="K43971">
        <v>58.57</v>
      </c>
      <c r="L43971">
        <v>10.27</v>
      </c>
      <c r="M43971">
        <v>30.55</v>
      </c>
      <c r="N43971">
        <v>0</v>
      </c>
      <c r="O43971">
        <v>45.92</v>
      </c>
      <c r="P43971">
        <v>40.299999999999997</v>
      </c>
      <c r="Q43971">
        <v>42.77</v>
      </c>
    </row>
    <row r="43973" spans="1:17" x14ac:dyDescent="0.25">
      <c r="A43973">
        <v>2009</v>
      </c>
      <c r="B43973">
        <v>1</v>
      </c>
      <c r="C43973">
        <v>18</v>
      </c>
      <c r="D43973" t="s">
        <v>17</v>
      </c>
      <c r="E43973">
        <v>60.75</v>
      </c>
      <c r="F43973">
        <v>27.45</v>
      </c>
      <c r="G43973">
        <v>43.73</v>
      </c>
      <c r="H43973">
        <v>34.549999999999997</v>
      </c>
      <c r="I43973">
        <v>23.46</v>
      </c>
      <c r="J43973">
        <v>27.46</v>
      </c>
      <c r="K43973">
        <v>95.5</v>
      </c>
      <c r="L43973">
        <v>24.44</v>
      </c>
      <c r="M43973">
        <v>59.19</v>
      </c>
      <c r="N43973">
        <v>0</v>
      </c>
      <c r="O43973">
        <v>44.88</v>
      </c>
      <c r="P43973">
        <v>41.43</v>
      </c>
      <c r="Q43973">
        <v>43.22</v>
      </c>
    </row>
    <row r="43975" spans="1:17" x14ac:dyDescent="0.25">
      <c r="A43975">
        <v>2009</v>
      </c>
      <c r="B43975">
        <v>1</v>
      </c>
      <c r="C43975">
        <v>18</v>
      </c>
      <c r="D43975" t="s">
        <v>18</v>
      </c>
      <c r="E43975">
        <v>66.83</v>
      </c>
      <c r="F43975">
        <v>18.02</v>
      </c>
      <c r="G43975">
        <v>45.56</v>
      </c>
      <c r="H43975">
        <v>13.47</v>
      </c>
      <c r="I43975">
        <v>-5.5</v>
      </c>
      <c r="J43975">
        <v>5.19</v>
      </c>
      <c r="K43975">
        <v>64.040000000000006</v>
      </c>
      <c r="L43975">
        <v>6.02</v>
      </c>
      <c r="M43975">
        <v>23.89</v>
      </c>
      <c r="N43975">
        <v>0</v>
      </c>
      <c r="O43975">
        <v>38.270000000000003</v>
      </c>
      <c r="P43975">
        <v>33.619999999999997</v>
      </c>
      <c r="Q43975">
        <v>35.770000000000003</v>
      </c>
    </row>
    <row r="43977" spans="1:17" x14ac:dyDescent="0.25">
      <c r="A43977">
        <v>2009</v>
      </c>
      <c r="B43977">
        <v>1</v>
      </c>
      <c r="C43977">
        <v>18</v>
      </c>
      <c r="D43977" t="s">
        <v>19</v>
      </c>
      <c r="E43977">
        <v>54.05</v>
      </c>
      <c r="F43977">
        <v>22.59</v>
      </c>
      <c r="G43977">
        <v>40.08</v>
      </c>
      <c r="H43977">
        <v>28.71</v>
      </c>
      <c r="I43977">
        <v>17.850000000000001</v>
      </c>
      <c r="J43977">
        <v>25.33</v>
      </c>
      <c r="K43977">
        <v>90.7</v>
      </c>
      <c r="L43977">
        <v>33.25</v>
      </c>
      <c r="M43977">
        <v>58.81</v>
      </c>
      <c r="N43977">
        <v>0</v>
      </c>
      <c r="O43977">
        <v>36.74</v>
      </c>
      <c r="P43977">
        <v>34.04</v>
      </c>
      <c r="Q43977">
        <v>34.979999999999997</v>
      </c>
    </row>
    <row r="43979" spans="1:17" x14ac:dyDescent="0.25">
      <c r="A43979">
        <v>2009</v>
      </c>
      <c r="B43979">
        <v>1</v>
      </c>
      <c r="C43979">
        <v>19</v>
      </c>
      <c r="D43979" t="s">
        <v>16</v>
      </c>
      <c r="E43979">
        <v>69.78</v>
      </c>
      <c r="F43979">
        <v>38.43</v>
      </c>
      <c r="G43979">
        <v>51.62</v>
      </c>
      <c r="H43979">
        <v>22.03</v>
      </c>
      <c r="I43979">
        <v>9.7899999999999991</v>
      </c>
      <c r="J43979">
        <v>15.33</v>
      </c>
      <c r="K43979">
        <v>42.84</v>
      </c>
      <c r="L43979">
        <v>11.14</v>
      </c>
      <c r="M43979">
        <v>24.73</v>
      </c>
      <c r="N43979">
        <v>0</v>
      </c>
      <c r="O43979">
        <v>47.41</v>
      </c>
      <c r="P43979">
        <v>42.77</v>
      </c>
      <c r="Q43979">
        <v>44.66</v>
      </c>
    </row>
    <row r="43981" spans="1:17" x14ac:dyDescent="0.25">
      <c r="A43981">
        <v>2009</v>
      </c>
      <c r="B43981">
        <v>1</v>
      </c>
      <c r="C43981">
        <v>19</v>
      </c>
      <c r="D43981" t="s">
        <v>17</v>
      </c>
      <c r="E43981">
        <v>50.86</v>
      </c>
      <c r="F43981">
        <v>26.83</v>
      </c>
      <c r="G43981">
        <v>42.79</v>
      </c>
      <c r="H43981">
        <v>34.130000000000003</v>
      </c>
      <c r="I43981">
        <v>20.49</v>
      </c>
      <c r="J43981">
        <v>25.71</v>
      </c>
      <c r="K43981">
        <v>88.4</v>
      </c>
      <c r="L43981">
        <v>30.69</v>
      </c>
      <c r="M43981">
        <v>53.19</v>
      </c>
      <c r="N43981">
        <v>0</v>
      </c>
      <c r="O43981">
        <v>45.28</v>
      </c>
      <c r="P43981">
        <v>43</v>
      </c>
      <c r="Q43981">
        <v>43.81</v>
      </c>
    </row>
    <row r="43983" spans="1:17" x14ac:dyDescent="0.25">
      <c r="A43983">
        <v>2009</v>
      </c>
      <c r="B43983">
        <v>1</v>
      </c>
      <c r="C43983">
        <v>19</v>
      </c>
      <c r="D43983" t="s">
        <v>18</v>
      </c>
      <c r="E43983">
        <v>66.760000000000005</v>
      </c>
      <c r="F43983">
        <v>37.880000000000003</v>
      </c>
      <c r="G43983">
        <v>54.5</v>
      </c>
      <c r="H43983">
        <v>12.27</v>
      </c>
      <c r="I43983">
        <v>-1.92</v>
      </c>
      <c r="J43983">
        <v>5.61</v>
      </c>
      <c r="K43983">
        <v>32.909999999999997</v>
      </c>
      <c r="L43983">
        <v>6.33</v>
      </c>
      <c r="M43983">
        <v>14.72</v>
      </c>
      <c r="N43983">
        <v>0</v>
      </c>
      <c r="O43983">
        <v>41.91</v>
      </c>
      <c r="P43983">
        <v>37.590000000000003</v>
      </c>
      <c r="Q43983">
        <v>39.58</v>
      </c>
    </row>
    <row r="43985" spans="1:17" x14ac:dyDescent="0.25">
      <c r="A43985">
        <v>2009</v>
      </c>
      <c r="B43985">
        <v>1</v>
      </c>
      <c r="C43985">
        <v>19</v>
      </c>
      <c r="D43985" t="s">
        <v>19</v>
      </c>
      <c r="E43985">
        <v>47.03</v>
      </c>
      <c r="F43985">
        <v>29.82</v>
      </c>
      <c r="G43985">
        <v>35.14</v>
      </c>
      <c r="H43985">
        <v>28.06</v>
      </c>
      <c r="I43985">
        <v>16.239999999999998</v>
      </c>
      <c r="J43985">
        <v>21.15</v>
      </c>
      <c r="K43985">
        <v>72.17</v>
      </c>
      <c r="L43985">
        <v>42.22</v>
      </c>
      <c r="M43985">
        <v>56.92</v>
      </c>
      <c r="N43985">
        <v>0</v>
      </c>
      <c r="O43985">
        <v>37</v>
      </c>
      <c r="P43985">
        <v>36.21</v>
      </c>
      <c r="Q43985">
        <v>36.65</v>
      </c>
    </row>
    <row r="43987" spans="1:17" x14ac:dyDescent="0.25">
      <c r="A43987">
        <v>2009</v>
      </c>
      <c r="B43987">
        <v>1</v>
      </c>
      <c r="C43987">
        <v>20</v>
      </c>
      <c r="D43987" t="s">
        <v>16</v>
      </c>
      <c r="E43987">
        <v>61.16</v>
      </c>
      <c r="F43987">
        <v>30.41</v>
      </c>
      <c r="G43987">
        <v>44.45</v>
      </c>
      <c r="H43987">
        <v>23.25</v>
      </c>
      <c r="I43987">
        <v>13.67</v>
      </c>
      <c r="J43987">
        <v>18.57</v>
      </c>
      <c r="K43987">
        <v>62.21</v>
      </c>
      <c r="L43987">
        <v>17.37</v>
      </c>
      <c r="M43987">
        <v>38.270000000000003</v>
      </c>
      <c r="N43987">
        <v>0</v>
      </c>
      <c r="O43987">
        <v>46.85</v>
      </c>
      <c r="P43987">
        <v>42.63</v>
      </c>
      <c r="Q43987">
        <v>44.56</v>
      </c>
    </row>
    <row r="43989" spans="1:17" x14ac:dyDescent="0.25">
      <c r="A43989">
        <v>2009</v>
      </c>
      <c r="B43989">
        <v>1</v>
      </c>
      <c r="C43989">
        <v>20</v>
      </c>
      <c r="D43989" t="s">
        <v>17</v>
      </c>
      <c r="E43989">
        <v>46.45</v>
      </c>
      <c r="F43989">
        <v>24.23</v>
      </c>
      <c r="G43989">
        <v>34.99</v>
      </c>
      <c r="H43989">
        <v>27.81</v>
      </c>
      <c r="I43989">
        <v>18.989999999999998</v>
      </c>
      <c r="J43989">
        <v>23.78</v>
      </c>
      <c r="K43989">
        <v>91.6</v>
      </c>
      <c r="L43989">
        <v>37.770000000000003</v>
      </c>
      <c r="M43989">
        <v>66.150000000000006</v>
      </c>
      <c r="N43989">
        <v>0</v>
      </c>
      <c r="O43989">
        <v>43.98</v>
      </c>
      <c r="P43989">
        <v>41.45</v>
      </c>
      <c r="Q43989">
        <v>42.49</v>
      </c>
    </row>
    <row r="43991" spans="1:17" x14ac:dyDescent="0.25">
      <c r="A43991">
        <v>2009</v>
      </c>
      <c r="B43991">
        <v>1</v>
      </c>
      <c r="C43991">
        <v>20</v>
      </c>
      <c r="D43991" t="s">
        <v>18</v>
      </c>
      <c r="E43991">
        <v>63.84</v>
      </c>
      <c r="F43991">
        <v>30.5</v>
      </c>
      <c r="G43991">
        <v>46.22</v>
      </c>
      <c r="H43991">
        <v>14.87</v>
      </c>
      <c r="I43991">
        <v>-0.78</v>
      </c>
      <c r="J43991">
        <v>7.47</v>
      </c>
      <c r="K43991">
        <v>46.7</v>
      </c>
      <c r="L43991">
        <v>10.67</v>
      </c>
      <c r="M43991">
        <v>22.34</v>
      </c>
      <c r="N43991">
        <v>0</v>
      </c>
      <c r="O43991">
        <v>41.99</v>
      </c>
      <c r="P43991">
        <v>38.36</v>
      </c>
      <c r="Q43991">
        <v>40.08</v>
      </c>
    </row>
    <row r="43993" spans="1:17" x14ac:dyDescent="0.25">
      <c r="A43993">
        <v>2009</v>
      </c>
      <c r="B43993">
        <v>1</v>
      </c>
      <c r="C43993">
        <v>20</v>
      </c>
      <c r="D43993" t="s">
        <v>19</v>
      </c>
      <c r="E43993">
        <v>34.950000000000003</v>
      </c>
      <c r="F43993">
        <v>19.84</v>
      </c>
      <c r="G43993">
        <v>29.71</v>
      </c>
      <c r="H43993">
        <v>25.89</v>
      </c>
      <c r="I43993">
        <v>16.670000000000002</v>
      </c>
      <c r="J43993">
        <v>20.84</v>
      </c>
      <c r="K43993">
        <v>90.7</v>
      </c>
      <c r="L43993">
        <v>51.25</v>
      </c>
      <c r="M43993">
        <v>69.81</v>
      </c>
      <c r="N43993">
        <v>0</v>
      </c>
      <c r="O43993">
        <v>36.659999999999997</v>
      </c>
      <c r="P43993">
        <v>35.18</v>
      </c>
      <c r="Q43993">
        <v>36.31</v>
      </c>
    </row>
    <row r="43995" spans="1:17" x14ac:dyDescent="0.25">
      <c r="A43995">
        <v>2009</v>
      </c>
      <c r="B43995">
        <v>1</v>
      </c>
      <c r="C43995">
        <v>21</v>
      </c>
      <c r="D43995" t="s">
        <v>16</v>
      </c>
      <c r="E43995">
        <v>71.98</v>
      </c>
      <c r="F43995">
        <v>25.28</v>
      </c>
      <c r="G43995">
        <v>48.16</v>
      </c>
      <c r="H43995">
        <v>22.32</v>
      </c>
      <c r="I43995">
        <v>5.21</v>
      </c>
      <c r="J43995">
        <v>12.28</v>
      </c>
      <c r="K43995">
        <v>68.94</v>
      </c>
      <c r="L43995">
        <v>7.69</v>
      </c>
      <c r="M43995">
        <v>30.64</v>
      </c>
      <c r="N43995">
        <v>0</v>
      </c>
      <c r="O43995">
        <v>47.95</v>
      </c>
      <c r="P43995">
        <v>41.42</v>
      </c>
      <c r="Q43995">
        <v>44.24</v>
      </c>
    </row>
    <row r="43997" spans="1:17" x14ac:dyDescent="0.25">
      <c r="A43997">
        <v>2009</v>
      </c>
      <c r="B43997">
        <v>1</v>
      </c>
      <c r="C43997">
        <v>21</v>
      </c>
      <c r="D43997" t="s">
        <v>17</v>
      </c>
      <c r="E43997">
        <v>62.1</v>
      </c>
      <c r="F43997">
        <v>18.309999999999999</v>
      </c>
      <c r="G43997">
        <v>38.11</v>
      </c>
      <c r="H43997">
        <v>32.28</v>
      </c>
      <c r="I43997">
        <v>16.8</v>
      </c>
      <c r="J43997">
        <v>25.2</v>
      </c>
      <c r="K43997">
        <v>95.5</v>
      </c>
      <c r="L43997">
        <v>25.92</v>
      </c>
      <c r="M43997">
        <v>66.25</v>
      </c>
      <c r="N43997">
        <v>0</v>
      </c>
      <c r="O43997">
        <v>43.92</v>
      </c>
      <c r="P43997">
        <v>39.24</v>
      </c>
      <c r="Q43997">
        <v>41.49</v>
      </c>
    </row>
    <row r="43999" spans="1:17" x14ac:dyDescent="0.25">
      <c r="A43999">
        <v>2009</v>
      </c>
      <c r="B43999">
        <v>1</v>
      </c>
      <c r="C43999">
        <v>21</v>
      </c>
      <c r="D43999" t="s">
        <v>18</v>
      </c>
      <c r="E43999">
        <v>74.75</v>
      </c>
      <c r="F43999">
        <v>19.079999999999998</v>
      </c>
      <c r="G43999">
        <v>48.43</v>
      </c>
      <c r="H43999">
        <v>4.04</v>
      </c>
      <c r="I43999">
        <v>-13.42</v>
      </c>
      <c r="J43999">
        <v>-4.13</v>
      </c>
      <c r="K43999">
        <v>40.08</v>
      </c>
      <c r="L43999">
        <v>3.05</v>
      </c>
      <c r="M43999">
        <v>14.11</v>
      </c>
      <c r="N43999">
        <v>0</v>
      </c>
      <c r="O43999">
        <v>41.57</v>
      </c>
      <c r="P43999">
        <v>35.840000000000003</v>
      </c>
      <c r="Q43999">
        <v>38.700000000000003</v>
      </c>
    </row>
    <row r="44001" spans="1:17" x14ac:dyDescent="0.25">
      <c r="A44001">
        <v>2009</v>
      </c>
      <c r="B44001">
        <v>1</v>
      </c>
      <c r="C44001">
        <v>21</v>
      </c>
      <c r="D44001" t="s">
        <v>19</v>
      </c>
      <c r="E44001">
        <v>49.01</v>
      </c>
      <c r="F44001">
        <v>20.239999999999998</v>
      </c>
      <c r="G44001">
        <v>33.51</v>
      </c>
      <c r="H44001">
        <v>27.77</v>
      </c>
      <c r="I44001">
        <v>17.39</v>
      </c>
      <c r="J44001">
        <v>23.25</v>
      </c>
      <c r="K44001">
        <v>90.4</v>
      </c>
      <c r="L44001">
        <v>38.56</v>
      </c>
      <c r="M44001">
        <v>68.760000000000005</v>
      </c>
      <c r="N44001">
        <v>0</v>
      </c>
      <c r="O44001">
        <v>37.130000000000003</v>
      </c>
      <c r="P44001">
        <v>34.590000000000003</v>
      </c>
      <c r="Q44001">
        <v>35.56</v>
      </c>
    </row>
    <row r="44003" spans="1:17" x14ac:dyDescent="0.25">
      <c r="A44003">
        <v>2009</v>
      </c>
      <c r="B44003">
        <v>1</v>
      </c>
      <c r="C44003">
        <v>22</v>
      </c>
      <c r="D44003" t="s">
        <v>16</v>
      </c>
      <c r="E44003">
        <v>77.05</v>
      </c>
      <c r="F44003">
        <v>28.63</v>
      </c>
      <c r="G44003">
        <v>49.6</v>
      </c>
      <c r="H44003">
        <v>17.97</v>
      </c>
      <c r="I44003">
        <v>5.54</v>
      </c>
      <c r="J44003">
        <v>11.23</v>
      </c>
      <c r="K44003">
        <v>49.46</v>
      </c>
      <c r="L44003">
        <v>7.39</v>
      </c>
      <c r="M44003">
        <v>25.09</v>
      </c>
      <c r="N44003">
        <v>0</v>
      </c>
      <c r="O44003">
        <v>48.02</v>
      </c>
      <c r="P44003">
        <v>41.61</v>
      </c>
      <c r="Q44003">
        <v>44.59</v>
      </c>
    </row>
    <row r="44005" spans="1:17" x14ac:dyDescent="0.25">
      <c r="A44005">
        <v>2009</v>
      </c>
      <c r="B44005">
        <v>1</v>
      </c>
      <c r="C44005">
        <v>22</v>
      </c>
      <c r="D44005" t="s">
        <v>17</v>
      </c>
      <c r="E44005">
        <v>70.930000000000007</v>
      </c>
      <c r="F44005">
        <v>22.69</v>
      </c>
      <c r="G44005">
        <v>45.26</v>
      </c>
      <c r="H44005">
        <v>36.81</v>
      </c>
      <c r="I44005">
        <v>21.57</v>
      </c>
      <c r="J44005">
        <v>30.84</v>
      </c>
      <c r="K44005">
        <v>97.8</v>
      </c>
      <c r="L44005">
        <v>24.26</v>
      </c>
      <c r="M44005">
        <v>63.69</v>
      </c>
      <c r="N44005">
        <v>0</v>
      </c>
      <c r="O44005">
        <v>45.01</v>
      </c>
      <c r="P44005">
        <v>39.799999999999997</v>
      </c>
      <c r="Q44005">
        <v>42.4</v>
      </c>
    </row>
    <row r="44007" spans="1:17" x14ac:dyDescent="0.25">
      <c r="A44007">
        <v>2009</v>
      </c>
      <c r="B44007">
        <v>1</v>
      </c>
      <c r="C44007">
        <v>22</v>
      </c>
      <c r="D44007" t="s">
        <v>18</v>
      </c>
      <c r="E44007">
        <v>71.099999999999994</v>
      </c>
      <c r="F44007">
        <v>27.04</v>
      </c>
      <c r="G44007">
        <v>53.31</v>
      </c>
      <c r="H44007">
        <v>17.690000000000001</v>
      </c>
      <c r="I44007">
        <v>-11.93</v>
      </c>
      <c r="J44007">
        <v>4.54</v>
      </c>
      <c r="K44007">
        <v>23.09</v>
      </c>
      <c r="L44007">
        <v>7.59</v>
      </c>
      <c r="M44007">
        <v>14</v>
      </c>
      <c r="N44007">
        <v>0</v>
      </c>
      <c r="O44007">
        <v>43.3</v>
      </c>
      <c r="P44007">
        <v>37.590000000000003</v>
      </c>
      <c r="Q44007">
        <v>40.03</v>
      </c>
    </row>
    <row r="44009" spans="1:17" x14ac:dyDescent="0.25">
      <c r="A44009">
        <v>2009</v>
      </c>
      <c r="B44009">
        <v>1</v>
      </c>
      <c r="C44009">
        <v>22</v>
      </c>
      <c r="D44009" t="s">
        <v>19</v>
      </c>
      <c r="E44009">
        <v>70.209999999999994</v>
      </c>
      <c r="F44009">
        <v>22.65</v>
      </c>
      <c r="G44009">
        <v>45.58</v>
      </c>
      <c r="H44009">
        <v>29.66</v>
      </c>
      <c r="I44009">
        <v>16.489999999999998</v>
      </c>
      <c r="J44009">
        <v>23.43</v>
      </c>
      <c r="K44009">
        <v>91.4</v>
      </c>
      <c r="L44009">
        <v>13.43</v>
      </c>
      <c r="M44009">
        <v>50.68</v>
      </c>
      <c r="N44009">
        <v>0</v>
      </c>
      <c r="O44009">
        <v>38.799999999999997</v>
      </c>
      <c r="P44009">
        <v>34.770000000000003</v>
      </c>
      <c r="Q44009">
        <v>36.6</v>
      </c>
    </row>
    <row r="44011" spans="1:17" x14ac:dyDescent="0.25">
      <c r="A44011">
        <v>2009</v>
      </c>
      <c r="B44011">
        <v>1</v>
      </c>
      <c r="C44011">
        <v>23</v>
      </c>
      <c r="D44011" t="s">
        <v>16</v>
      </c>
      <c r="E44011">
        <v>66.67</v>
      </c>
      <c r="F44011">
        <v>27.92</v>
      </c>
      <c r="G44011">
        <v>45.35</v>
      </c>
      <c r="H44011">
        <v>22.52</v>
      </c>
      <c r="I44011">
        <v>12.12</v>
      </c>
      <c r="J44011">
        <v>16.940000000000001</v>
      </c>
      <c r="K44011">
        <v>56.72</v>
      </c>
      <c r="L44011">
        <v>14.41</v>
      </c>
      <c r="M44011">
        <v>33.950000000000003</v>
      </c>
      <c r="N44011">
        <v>0</v>
      </c>
      <c r="O44011">
        <v>49.06</v>
      </c>
      <c r="P44011">
        <v>44.19</v>
      </c>
      <c r="Q44011">
        <v>46.2</v>
      </c>
    </row>
    <row r="44013" spans="1:17" x14ac:dyDescent="0.25">
      <c r="A44013">
        <v>2009</v>
      </c>
      <c r="B44013">
        <v>1</v>
      </c>
      <c r="C44013">
        <v>23</v>
      </c>
      <c r="D44013" t="s">
        <v>17</v>
      </c>
      <c r="E44013">
        <v>63.75</v>
      </c>
      <c r="F44013">
        <v>37.28</v>
      </c>
      <c r="G44013">
        <v>52.84</v>
      </c>
      <c r="H44013">
        <v>50.52</v>
      </c>
      <c r="I44013">
        <v>32.15</v>
      </c>
      <c r="J44013">
        <v>42.58</v>
      </c>
      <c r="K44013">
        <v>94.3</v>
      </c>
      <c r="L44013">
        <v>45.06</v>
      </c>
      <c r="M44013">
        <v>69.48</v>
      </c>
      <c r="N44013">
        <v>0</v>
      </c>
      <c r="O44013">
        <v>46.69</v>
      </c>
      <c r="P44013">
        <v>43.43</v>
      </c>
      <c r="Q44013">
        <v>44.98</v>
      </c>
    </row>
    <row r="44015" spans="1:17" x14ac:dyDescent="0.25">
      <c r="A44015">
        <v>2009</v>
      </c>
      <c r="B44015">
        <v>1</v>
      </c>
      <c r="C44015">
        <v>23</v>
      </c>
      <c r="D44015" t="s">
        <v>18</v>
      </c>
      <c r="E44015">
        <v>47.88</v>
      </c>
      <c r="F44015">
        <v>18.079999999999998</v>
      </c>
      <c r="G44015">
        <v>36.92</v>
      </c>
      <c r="H44015">
        <v>23.75</v>
      </c>
      <c r="I44015">
        <v>7.02</v>
      </c>
      <c r="J44015">
        <v>15.39</v>
      </c>
      <c r="K44015">
        <v>72.400000000000006</v>
      </c>
      <c r="L44015">
        <v>20.53</v>
      </c>
      <c r="M44015">
        <v>43.06</v>
      </c>
      <c r="N44015">
        <v>0</v>
      </c>
      <c r="O44015">
        <v>42.22</v>
      </c>
      <c r="P44015">
        <v>39.799999999999997</v>
      </c>
      <c r="Q44015">
        <v>41.02</v>
      </c>
    </row>
    <row r="44017" spans="1:17" x14ac:dyDescent="0.25">
      <c r="A44017">
        <v>2009</v>
      </c>
      <c r="B44017">
        <v>1</v>
      </c>
      <c r="C44017">
        <v>23</v>
      </c>
      <c r="D44017" t="s">
        <v>19</v>
      </c>
      <c r="E44017">
        <v>47.62</v>
      </c>
      <c r="F44017">
        <v>26.91</v>
      </c>
      <c r="G44017">
        <v>37.61</v>
      </c>
      <c r="H44017">
        <v>30.63</v>
      </c>
      <c r="I44017">
        <v>16.190000000000001</v>
      </c>
      <c r="J44017">
        <v>24.18</v>
      </c>
      <c r="K44017">
        <v>87.3</v>
      </c>
      <c r="L44017">
        <v>42.48</v>
      </c>
      <c r="M44017">
        <v>59.41</v>
      </c>
      <c r="N44017">
        <v>0</v>
      </c>
      <c r="O44017">
        <v>38.56</v>
      </c>
      <c r="P44017">
        <v>37.31</v>
      </c>
      <c r="Q44017">
        <v>37.94</v>
      </c>
    </row>
    <row r="44019" spans="1:17" x14ac:dyDescent="0.25">
      <c r="A44019">
        <v>2009</v>
      </c>
      <c r="B44019">
        <v>1</v>
      </c>
      <c r="C44019">
        <v>24</v>
      </c>
      <c r="D44019" t="s">
        <v>16</v>
      </c>
      <c r="E44019">
        <v>35.93</v>
      </c>
      <c r="F44019">
        <v>19.38</v>
      </c>
      <c r="G44019">
        <v>26.47</v>
      </c>
      <c r="H44019">
        <v>14.74</v>
      </c>
      <c r="I44019">
        <v>4.5199999999999996</v>
      </c>
      <c r="J44019">
        <v>8.5500000000000007</v>
      </c>
      <c r="K44019">
        <v>64.06</v>
      </c>
      <c r="L44019">
        <v>28.46</v>
      </c>
      <c r="M44019">
        <v>47.83</v>
      </c>
      <c r="N44019">
        <v>0</v>
      </c>
      <c r="O44019">
        <v>45.35</v>
      </c>
      <c r="P44019">
        <v>40.92</v>
      </c>
      <c r="Q44019">
        <v>43.09</v>
      </c>
    </row>
    <row r="44021" spans="1:17" x14ac:dyDescent="0.25">
      <c r="A44021">
        <v>2009</v>
      </c>
      <c r="B44021">
        <v>1</v>
      </c>
      <c r="C44021">
        <v>24</v>
      </c>
      <c r="D44021" t="s">
        <v>17</v>
      </c>
      <c r="E44021">
        <v>52.79</v>
      </c>
      <c r="F44021">
        <v>33.619999999999997</v>
      </c>
      <c r="G44021">
        <v>42.17</v>
      </c>
      <c r="H44021">
        <v>39.86</v>
      </c>
      <c r="I44021">
        <v>24.72</v>
      </c>
      <c r="J44021">
        <v>30.26</v>
      </c>
      <c r="K44021">
        <v>93</v>
      </c>
      <c r="L44021">
        <v>37.99</v>
      </c>
      <c r="M44021">
        <v>64.77</v>
      </c>
      <c r="N44021">
        <v>0.13</v>
      </c>
      <c r="O44021">
        <v>47.35</v>
      </c>
      <c r="P44021">
        <v>45.61</v>
      </c>
      <c r="Q44021">
        <v>46.43</v>
      </c>
    </row>
    <row r="44023" spans="1:17" x14ac:dyDescent="0.25">
      <c r="A44023">
        <v>2009</v>
      </c>
      <c r="B44023">
        <v>1</v>
      </c>
      <c r="C44023">
        <v>24</v>
      </c>
      <c r="D44023" t="s">
        <v>18</v>
      </c>
      <c r="E44023">
        <v>43.95</v>
      </c>
      <c r="F44023">
        <v>9.73</v>
      </c>
      <c r="G44023">
        <v>27.5</v>
      </c>
      <c r="H44023">
        <v>21.55</v>
      </c>
      <c r="I44023">
        <v>4.82</v>
      </c>
      <c r="J44023">
        <v>13.52</v>
      </c>
      <c r="K44023">
        <v>86.7</v>
      </c>
      <c r="L44023">
        <v>32.28</v>
      </c>
      <c r="M44023">
        <v>58.94</v>
      </c>
      <c r="N44023">
        <v>0</v>
      </c>
      <c r="O44023">
        <v>39.69</v>
      </c>
      <c r="P44023">
        <v>35.51</v>
      </c>
      <c r="Q44023">
        <v>37.450000000000003</v>
      </c>
    </row>
    <row r="44025" spans="1:17" x14ac:dyDescent="0.25">
      <c r="A44025">
        <v>2009</v>
      </c>
      <c r="B44025">
        <v>1</v>
      </c>
      <c r="C44025">
        <v>24</v>
      </c>
      <c r="D44025" t="s">
        <v>19</v>
      </c>
      <c r="E44025">
        <v>27.85</v>
      </c>
      <c r="F44025">
        <v>15.6</v>
      </c>
      <c r="G44025">
        <v>21.52</v>
      </c>
      <c r="H44025">
        <v>18.579999999999998</v>
      </c>
      <c r="I44025">
        <v>-1.34</v>
      </c>
      <c r="J44025">
        <v>6.21</v>
      </c>
      <c r="K44025">
        <v>73.67</v>
      </c>
      <c r="L44025">
        <v>27.94</v>
      </c>
      <c r="M44025">
        <v>53.15</v>
      </c>
      <c r="N44025">
        <v>0</v>
      </c>
      <c r="O44025">
        <v>37.520000000000003</v>
      </c>
      <c r="P44025">
        <v>35.299999999999997</v>
      </c>
      <c r="Q44025">
        <v>36.06</v>
      </c>
    </row>
    <row r="44027" spans="1:17" x14ac:dyDescent="0.25">
      <c r="A44027">
        <v>2009</v>
      </c>
      <c r="B44027">
        <v>1</v>
      </c>
      <c r="C44027">
        <v>25</v>
      </c>
      <c r="D44027" t="s">
        <v>16</v>
      </c>
      <c r="E44027">
        <v>48.2</v>
      </c>
      <c r="F44027">
        <v>19.46</v>
      </c>
      <c r="G44027">
        <v>30.98</v>
      </c>
      <c r="H44027">
        <v>23.39</v>
      </c>
      <c r="I44027">
        <v>9.57</v>
      </c>
      <c r="J44027">
        <v>14.58</v>
      </c>
      <c r="K44027">
        <v>69.91</v>
      </c>
      <c r="L44027">
        <v>31.45</v>
      </c>
      <c r="M44027">
        <v>51.8</v>
      </c>
      <c r="N44027">
        <v>0</v>
      </c>
      <c r="O44027">
        <v>45.14</v>
      </c>
      <c r="P44027">
        <v>40.08</v>
      </c>
      <c r="Q44027">
        <v>42.34</v>
      </c>
    </row>
    <row r="44029" spans="1:17" x14ac:dyDescent="0.25">
      <c r="A44029">
        <v>2009</v>
      </c>
      <c r="B44029">
        <v>1</v>
      </c>
      <c r="C44029">
        <v>25</v>
      </c>
      <c r="D44029" t="s">
        <v>17</v>
      </c>
      <c r="E44029">
        <v>41.52</v>
      </c>
      <c r="F44029">
        <v>33.01</v>
      </c>
      <c r="G44029">
        <v>37.159999999999997</v>
      </c>
      <c r="H44029">
        <v>29.56</v>
      </c>
      <c r="I44029">
        <v>12.98</v>
      </c>
      <c r="J44029">
        <v>23.16</v>
      </c>
      <c r="K44029">
        <v>76</v>
      </c>
      <c r="L44029">
        <v>42.4</v>
      </c>
      <c r="M44029">
        <v>56.89</v>
      </c>
      <c r="N44029">
        <v>0</v>
      </c>
      <c r="O44029">
        <v>45.55</v>
      </c>
      <c r="P44029">
        <v>43.96</v>
      </c>
      <c r="Q44029">
        <v>44.52</v>
      </c>
    </row>
    <row r="44031" spans="1:17" x14ac:dyDescent="0.25">
      <c r="A44031">
        <v>2009</v>
      </c>
      <c r="B44031">
        <v>1</v>
      </c>
      <c r="C44031">
        <v>25</v>
      </c>
      <c r="D44031" t="s">
        <v>18</v>
      </c>
      <c r="E44031">
        <v>42.23</v>
      </c>
      <c r="F44031">
        <v>9</v>
      </c>
      <c r="G44031">
        <v>19.78</v>
      </c>
      <c r="H44031">
        <v>25.94</v>
      </c>
      <c r="I44031">
        <v>0.81</v>
      </c>
      <c r="J44031">
        <v>7.25</v>
      </c>
      <c r="K44031">
        <v>76.25</v>
      </c>
      <c r="L44031">
        <v>39.54</v>
      </c>
      <c r="M44031">
        <v>58.75</v>
      </c>
      <c r="N44031">
        <v>0</v>
      </c>
      <c r="O44031">
        <v>37.69</v>
      </c>
      <c r="P44031">
        <v>34.450000000000003</v>
      </c>
      <c r="Q44031">
        <v>35.979999999999997</v>
      </c>
    </row>
    <row r="44033" spans="1:17" x14ac:dyDescent="0.25">
      <c r="A44033">
        <v>2009</v>
      </c>
      <c r="B44033">
        <v>1</v>
      </c>
      <c r="C44033">
        <v>25</v>
      </c>
      <c r="D44033" t="s">
        <v>19</v>
      </c>
      <c r="E44033">
        <v>29.89</v>
      </c>
      <c r="F44033">
        <v>19.12</v>
      </c>
      <c r="G44033">
        <v>25.62</v>
      </c>
      <c r="H44033">
        <v>10.91</v>
      </c>
      <c r="I44033">
        <v>5.17</v>
      </c>
      <c r="J44033">
        <v>8.9600000000000009</v>
      </c>
      <c r="K44033">
        <v>57.15</v>
      </c>
      <c r="L44033">
        <v>42.94</v>
      </c>
      <c r="M44033">
        <v>48.74</v>
      </c>
      <c r="N44033">
        <v>0</v>
      </c>
      <c r="O44033">
        <v>35.46</v>
      </c>
      <c r="P44033">
        <v>35.03</v>
      </c>
      <c r="Q44033">
        <v>35.200000000000003</v>
      </c>
    </row>
    <row r="44035" spans="1:17" x14ac:dyDescent="0.25">
      <c r="A44035">
        <v>2009</v>
      </c>
      <c r="B44035">
        <v>1</v>
      </c>
      <c r="C44035">
        <v>26</v>
      </c>
      <c r="D44035" t="s">
        <v>16</v>
      </c>
      <c r="E44035">
        <v>24.85</v>
      </c>
      <c r="F44035">
        <v>21.24</v>
      </c>
      <c r="G44035">
        <v>23.6</v>
      </c>
      <c r="H44035">
        <v>23.11</v>
      </c>
      <c r="I44035">
        <v>9.4499999999999993</v>
      </c>
      <c r="J44035">
        <v>17.36</v>
      </c>
      <c r="K44035">
        <v>95.4</v>
      </c>
      <c r="L44035">
        <v>53.27</v>
      </c>
      <c r="M44035">
        <v>78.8</v>
      </c>
      <c r="N44035">
        <v>0</v>
      </c>
      <c r="O44035">
        <v>42.83</v>
      </c>
      <c r="P44035">
        <v>39.6</v>
      </c>
      <c r="Q44035">
        <v>40.75</v>
      </c>
    </row>
    <row r="44037" spans="1:17" x14ac:dyDescent="0.25">
      <c r="A44037">
        <v>2009</v>
      </c>
      <c r="B44037">
        <v>1</v>
      </c>
      <c r="C44037">
        <v>26</v>
      </c>
      <c r="D44037" t="s">
        <v>17</v>
      </c>
      <c r="E44037">
        <v>36</v>
      </c>
      <c r="F44037">
        <v>30.45</v>
      </c>
      <c r="G44037">
        <v>32.51</v>
      </c>
      <c r="H44037">
        <v>33.200000000000003</v>
      </c>
      <c r="I44037">
        <v>23.48</v>
      </c>
      <c r="J44037">
        <v>29.68</v>
      </c>
      <c r="K44037">
        <v>99.3</v>
      </c>
      <c r="L44037">
        <v>63.88</v>
      </c>
      <c r="M44037">
        <v>90.13</v>
      </c>
      <c r="N44037">
        <v>0.2</v>
      </c>
      <c r="O44037">
        <v>44.21</v>
      </c>
      <c r="P44037">
        <v>42.2</v>
      </c>
      <c r="Q44037">
        <v>42.94</v>
      </c>
    </row>
    <row r="44039" spans="1:17" x14ac:dyDescent="0.25">
      <c r="A44039">
        <v>2009</v>
      </c>
      <c r="B44039">
        <v>1</v>
      </c>
      <c r="C44039">
        <v>26</v>
      </c>
      <c r="D44039" t="s">
        <v>18</v>
      </c>
      <c r="E44039">
        <v>17.260000000000002</v>
      </c>
      <c r="F44039">
        <v>6.85</v>
      </c>
      <c r="G44039">
        <v>11.52</v>
      </c>
      <c r="H44039">
        <v>13.08</v>
      </c>
      <c r="I44039">
        <v>2.9</v>
      </c>
      <c r="J44039">
        <v>7.36</v>
      </c>
      <c r="K44039">
        <v>92.3</v>
      </c>
      <c r="L44039">
        <v>70.28</v>
      </c>
      <c r="M44039">
        <v>83.05</v>
      </c>
      <c r="N44039">
        <v>0</v>
      </c>
      <c r="O44039">
        <v>34.36</v>
      </c>
      <c r="P44039">
        <v>32.799999999999997</v>
      </c>
      <c r="Q44039">
        <v>33.18</v>
      </c>
    </row>
    <row r="44041" spans="1:17" x14ac:dyDescent="0.25">
      <c r="A44041">
        <v>2009</v>
      </c>
      <c r="B44041">
        <v>1</v>
      </c>
      <c r="C44041">
        <v>26</v>
      </c>
      <c r="D44041" t="s">
        <v>19</v>
      </c>
      <c r="E44041">
        <v>27.73</v>
      </c>
      <c r="F44041">
        <v>20.87</v>
      </c>
      <c r="G44041">
        <v>24.62</v>
      </c>
      <c r="H44041">
        <v>26.37</v>
      </c>
      <c r="I44041">
        <v>8.17</v>
      </c>
      <c r="J44041">
        <v>15.24</v>
      </c>
      <c r="K44041">
        <v>96.3</v>
      </c>
      <c r="L44041">
        <v>44.33</v>
      </c>
      <c r="M44041">
        <v>69.84</v>
      </c>
      <c r="N44041">
        <v>0</v>
      </c>
      <c r="O44041">
        <v>35.07</v>
      </c>
      <c r="P44041">
        <v>34.69</v>
      </c>
      <c r="Q44041">
        <v>34.82</v>
      </c>
    </row>
    <row r="44043" spans="1:17" x14ac:dyDescent="0.25">
      <c r="A44043">
        <v>2009</v>
      </c>
      <c r="B44043">
        <v>1</v>
      </c>
      <c r="C44043">
        <v>27</v>
      </c>
      <c r="D44043" t="s">
        <v>16</v>
      </c>
      <c r="E44043">
        <v>21.39</v>
      </c>
      <c r="F44043">
        <v>9.36</v>
      </c>
      <c r="G44043">
        <v>18.22</v>
      </c>
      <c r="H44043">
        <v>19.809999999999999</v>
      </c>
      <c r="I44043">
        <v>6.53</v>
      </c>
      <c r="J44043">
        <v>15.27</v>
      </c>
      <c r="K44043">
        <v>93.5</v>
      </c>
      <c r="L44043">
        <v>83.4</v>
      </c>
      <c r="M44043">
        <v>88.01</v>
      </c>
      <c r="N44043">
        <v>0</v>
      </c>
      <c r="O44043">
        <v>39.56</v>
      </c>
      <c r="P44043">
        <v>36.53</v>
      </c>
      <c r="Q44043">
        <v>37.799999999999997</v>
      </c>
    </row>
    <row r="44045" spans="1:17" x14ac:dyDescent="0.25">
      <c r="A44045">
        <v>2009</v>
      </c>
      <c r="B44045">
        <v>1</v>
      </c>
      <c r="C44045">
        <v>27</v>
      </c>
      <c r="D44045" t="s">
        <v>17</v>
      </c>
      <c r="E44045">
        <v>39.14</v>
      </c>
      <c r="F44045">
        <v>29.78</v>
      </c>
      <c r="G44045">
        <v>35.4</v>
      </c>
      <c r="H44045">
        <v>38.409999999999997</v>
      </c>
      <c r="I44045">
        <v>28.13</v>
      </c>
      <c r="J44045">
        <v>34.78</v>
      </c>
      <c r="K44045">
        <v>99.2</v>
      </c>
      <c r="L44045">
        <v>93.2</v>
      </c>
      <c r="M44045">
        <v>97.55</v>
      </c>
      <c r="N44045">
        <v>0.56000000000000005</v>
      </c>
      <c r="O44045">
        <v>42.85</v>
      </c>
      <c r="P44045">
        <v>42.12</v>
      </c>
      <c r="Q44045">
        <v>42.39</v>
      </c>
    </row>
    <row r="44047" spans="1:17" x14ac:dyDescent="0.25">
      <c r="A44047">
        <v>2009</v>
      </c>
      <c r="B44047">
        <v>1</v>
      </c>
      <c r="C44047">
        <v>27</v>
      </c>
      <c r="D44047" t="s">
        <v>18</v>
      </c>
      <c r="E44047">
        <v>22.48</v>
      </c>
      <c r="F44047">
        <v>-0.02</v>
      </c>
      <c r="G44047">
        <v>10.95</v>
      </c>
      <c r="H44047">
        <v>7.7</v>
      </c>
      <c r="I44047">
        <v>-4.07</v>
      </c>
      <c r="J44047">
        <v>4.26</v>
      </c>
      <c r="K44047">
        <v>89.2</v>
      </c>
      <c r="L44047">
        <v>49.81</v>
      </c>
      <c r="M44047">
        <v>74.97</v>
      </c>
      <c r="N44047">
        <v>0</v>
      </c>
      <c r="O44047">
        <v>32.78</v>
      </c>
      <c r="P44047">
        <v>32.19</v>
      </c>
      <c r="Q44047">
        <v>32.409999999999997</v>
      </c>
    </row>
    <row r="44049" spans="1:17" x14ac:dyDescent="0.25">
      <c r="A44049">
        <v>2009</v>
      </c>
      <c r="B44049">
        <v>1</v>
      </c>
      <c r="C44049">
        <v>27</v>
      </c>
      <c r="D44049" t="s">
        <v>19</v>
      </c>
      <c r="E44049">
        <v>22.68</v>
      </c>
      <c r="F44049">
        <v>16.07</v>
      </c>
      <c r="G44049">
        <v>18.95</v>
      </c>
      <c r="H44049">
        <v>21.56</v>
      </c>
      <c r="I44049">
        <v>14.35</v>
      </c>
      <c r="J44049">
        <v>17.309999999999999</v>
      </c>
      <c r="K44049">
        <v>95.5</v>
      </c>
      <c r="L44049">
        <v>90.8</v>
      </c>
      <c r="M44049">
        <v>93.16</v>
      </c>
      <c r="N44049">
        <v>0</v>
      </c>
      <c r="O44049">
        <v>34.68</v>
      </c>
      <c r="P44049">
        <v>34.03</v>
      </c>
      <c r="Q44049">
        <v>34.29</v>
      </c>
    </row>
    <row r="44051" spans="1:17" x14ac:dyDescent="0.25">
      <c r="A44051">
        <v>2009</v>
      </c>
      <c r="B44051">
        <v>1</v>
      </c>
      <c r="C44051">
        <v>28</v>
      </c>
      <c r="D44051" t="s">
        <v>16</v>
      </c>
      <c r="E44051">
        <v>41.69</v>
      </c>
      <c r="F44051">
        <v>7.57</v>
      </c>
      <c r="G44051">
        <v>22.42</v>
      </c>
      <c r="H44051">
        <v>29.25</v>
      </c>
      <c r="I44051">
        <v>4.75</v>
      </c>
      <c r="J44051">
        <v>17.8</v>
      </c>
      <c r="K44051">
        <v>96.6</v>
      </c>
      <c r="L44051">
        <v>57.35</v>
      </c>
      <c r="M44051">
        <v>83.31</v>
      </c>
      <c r="N44051">
        <v>7.0000000000000007E-2</v>
      </c>
      <c r="O44051">
        <v>39.64</v>
      </c>
      <c r="P44051">
        <v>33.76</v>
      </c>
      <c r="Q44051">
        <v>36.39</v>
      </c>
    </row>
    <row r="44053" spans="1:17" x14ac:dyDescent="0.25">
      <c r="A44053">
        <v>2009</v>
      </c>
      <c r="B44053">
        <v>1</v>
      </c>
      <c r="C44053">
        <v>28</v>
      </c>
      <c r="D44053" t="s">
        <v>17</v>
      </c>
      <c r="E44053">
        <v>29.72</v>
      </c>
      <c r="F44053">
        <v>24.01</v>
      </c>
      <c r="G44053">
        <v>26</v>
      </c>
      <c r="H44053">
        <v>28.08</v>
      </c>
      <c r="I44053">
        <v>21.12</v>
      </c>
      <c r="J44053">
        <v>23.25</v>
      </c>
      <c r="K44053">
        <v>93.9</v>
      </c>
      <c r="L44053">
        <v>85.2</v>
      </c>
      <c r="M44053">
        <v>89.2</v>
      </c>
      <c r="N44053">
        <v>0</v>
      </c>
      <c r="O44053">
        <v>42.11</v>
      </c>
      <c r="P44053">
        <v>40.76</v>
      </c>
      <c r="Q44053">
        <v>41.19</v>
      </c>
    </row>
    <row r="44055" spans="1:17" x14ac:dyDescent="0.25">
      <c r="A44055">
        <v>2009</v>
      </c>
      <c r="B44055">
        <v>1</v>
      </c>
      <c r="C44055">
        <v>28</v>
      </c>
      <c r="D44055" t="s">
        <v>18</v>
      </c>
      <c r="E44055">
        <v>53.65</v>
      </c>
      <c r="F44055">
        <v>5.56</v>
      </c>
      <c r="G44055">
        <v>28.23</v>
      </c>
      <c r="H44055">
        <v>8.81</v>
      </c>
      <c r="I44055">
        <v>-3.74</v>
      </c>
      <c r="J44055">
        <v>4.1399999999999997</v>
      </c>
      <c r="K44055">
        <v>81</v>
      </c>
      <c r="L44055">
        <v>13.44</v>
      </c>
      <c r="M44055">
        <v>42.09</v>
      </c>
      <c r="N44055">
        <v>0</v>
      </c>
      <c r="O44055">
        <v>32.26</v>
      </c>
      <c r="P44055">
        <v>31.49</v>
      </c>
      <c r="Q44055">
        <v>31.81</v>
      </c>
    </row>
    <row r="44057" spans="1:17" x14ac:dyDescent="0.25">
      <c r="A44057">
        <v>2009</v>
      </c>
      <c r="B44057">
        <v>1</v>
      </c>
      <c r="C44057">
        <v>28</v>
      </c>
      <c r="D44057" t="s">
        <v>19</v>
      </c>
      <c r="E44057">
        <v>27.18</v>
      </c>
      <c r="F44057">
        <v>5.77</v>
      </c>
      <c r="G44057">
        <v>18.89</v>
      </c>
      <c r="H44057">
        <v>24.12</v>
      </c>
      <c r="I44057">
        <v>3.46</v>
      </c>
      <c r="J44057">
        <v>16.260000000000002</v>
      </c>
      <c r="K44057">
        <v>95.8</v>
      </c>
      <c r="L44057">
        <v>79.400000000000006</v>
      </c>
      <c r="M44057">
        <v>89.41</v>
      </c>
      <c r="N44057">
        <v>0</v>
      </c>
      <c r="O44057">
        <v>34.03</v>
      </c>
      <c r="P44057">
        <v>33.92</v>
      </c>
      <c r="Q44057">
        <v>33.979999999999997</v>
      </c>
    </row>
    <row r="44059" spans="1:17" x14ac:dyDescent="0.25">
      <c r="A44059">
        <v>2009</v>
      </c>
      <c r="B44059">
        <v>1</v>
      </c>
      <c r="C44059">
        <v>29</v>
      </c>
      <c r="D44059" t="s">
        <v>16</v>
      </c>
      <c r="E44059">
        <v>54.59</v>
      </c>
      <c r="F44059">
        <v>15.87</v>
      </c>
      <c r="G44059">
        <v>33.33</v>
      </c>
      <c r="H44059">
        <v>27.56</v>
      </c>
      <c r="I44059">
        <v>11.12</v>
      </c>
      <c r="J44059">
        <v>17.22</v>
      </c>
      <c r="K44059">
        <v>96.4</v>
      </c>
      <c r="L44059">
        <v>18.88</v>
      </c>
      <c r="M44059">
        <v>60.08</v>
      </c>
      <c r="N44059">
        <v>0</v>
      </c>
      <c r="O44059">
        <v>41.95</v>
      </c>
      <c r="P44059">
        <v>35.39</v>
      </c>
      <c r="Q44059">
        <v>38.26</v>
      </c>
    </row>
    <row r="44061" spans="1:17" x14ac:dyDescent="0.25">
      <c r="A44061">
        <v>2009</v>
      </c>
      <c r="B44061">
        <v>1</v>
      </c>
      <c r="C44061">
        <v>29</v>
      </c>
      <c r="D44061" t="s">
        <v>17</v>
      </c>
      <c r="E44061">
        <v>45.36</v>
      </c>
      <c r="F44061">
        <v>24.91</v>
      </c>
      <c r="G44061">
        <v>32.11</v>
      </c>
      <c r="H44061">
        <v>36.11</v>
      </c>
      <c r="I44061">
        <v>24.04</v>
      </c>
      <c r="J44061">
        <v>29.26</v>
      </c>
      <c r="K44061">
        <v>97.6</v>
      </c>
      <c r="L44061">
        <v>68.180000000000007</v>
      </c>
      <c r="M44061">
        <v>89.72</v>
      </c>
      <c r="N44061">
        <v>0.02</v>
      </c>
      <c r="O44061">
        <v>42.2</v>
      </c>
      <c r="P44061">
        <v>40.1</v>
      </c>
      <c r="Q44061">
        <v>40.97</v>
      </c>
    </row>
    <row r="44063" spans="1:17" x14ac:dyDescent="0.25">
      <c r="A44063">
        <v>2009</v>
      </c>
      <c r="B44063">
        <v>1</v>
      </c>
      <c r="C44063">
        <v>29</v>
      </c>
      <c r="D44063" t="s">
        <v>18</v>
      </c>
      <c r="E44063">
        <v>44.39</v>
      </c>
      <c r="F44063">
        <v>7.99</v>
      </c>
      <c r="G44063">
        <v>26.65</v>
      </c>
      <c r="H44063">
        <v>15.36</v>
      </c>
      <c r="I44063">
        <v>-7.23</v>
      </c>
      <c r="J44063">
        <v>5.98</v>
      </c>
      <c r="K44063">
        <v>89</v>
      </c>
      <c r="L44063">
        <v>14.46</v>
      </c>
      <c r="M44063">
        <v>46.98</v>
      </c>
      <c r="N44063">
        <v>0</v>
      </c>
      <c r="O44063">
        <v>32.08</v>
      </c>
      <c r="P44063">
        <v>31.58</v>
      </c>
      <c r="Q44063">
        <v>31.84</v>
      </c>
    </row>
    <row r="44065" spans="1:17" x14ac:dyDescent="0.25">
      <c r="A44065">
        <v>2009</v>
      </c>
      <c r="B44065">
        <v>1</v>
      </c>
      <c r="C44065">
        <v>29</v>
      </c>
      <c r="D44065" t="s">
        <v>19</v>
      </c>
      <c r="E44065">
        <v>43.12</v>
      </c>
      <c r="F44065">
        <v>23.56</v>
      </c>
      <c r="G44065">
        <v>29.68</v>
      </c>
      <c r="H44065">
        <v>32.119999999999997</v>
      </c>
      <c r="I44065">
        <v>19.84</v>
      </c>
      <c r="J44065">
        <v>24.66</v>
      </c>
      <c r="K44065">
        <v>97.8</v>
      </c>
      <c r="L44065">
        <v>45.13</v>
      </c>
      <c r="M44065">
        <v>83.57</v>
      </c>
      <c r="N44065">
        <v>0.28000000000000003</v>
      </c>
      <c r="O44065">
        <v>34.159999999999997</v>
      </c>
      <c r="P44065">
        <v>33.99</v>
      </c>
      <c r="Q44065">
        <v>34.04</v>
      </c>
    </row>
    <row r="44067" spans="1:17" x14ac:dyDescent="0.25">
      <c r="A44067">
        <v>2009</v>
      </c>
      <c r="B44067">
        <v>1</v>
      </c>
      <c r="C44067">
        <v>30</v>
      </c>
      <c r="D44067" t="s">
        <v>16</v>
      </c>
      <c r="E44067">
        <v>66.06</v>
      </c>
      <c r="F44067">
        <v>19.95</v>
      </c>
      <c r="G44067">
        <v>41.28</v>
      </c>
      <c r="H44067">
        <v>22.7</v>
      </c>
      <c r="I44067">
        <v>12.15</v>
      </c>
      <c r="J44067">
        <v>15.81</v>
      </c>
      <c r="K44067">
        <v>82.6</v>
      </c>
      <c r="L44067">
        <v>13.05</v>
      </c>
      <c r="M44067">
        <v>44.18</v>
      </c>
      <c r="N44067">
        <v>0</v>
      </c>
      <c r="O44067">
        <v>43.44</v>
      </c>
      <c r="P44067">
        <v>36.54</v>
      </c>
      <c r="Q44067">
        <v>39.6</v>
      </c>
    </row>
    <row r="44069" spans="1:17" x14ac:dyDescent="0.25">
      <c r="A44069">
        <v>2009</v>
      </c>
      <c r="B44069">
        <v>1</v>
      </c>
      <c r="C44069">
        <v>30</v>
      </c>
      <c r="D44069" t="s">
        <v>17</v>
      </c>
      <c r="E44069">
        <v>59.81</v>
      </c>
      <c r="F44069">
        <v>21.32</v>
      </c>
      <c r="G44069">
        <v>38.909999999999997</v>
      </c>
      <c r="H44069">
        <v>35.29</v>
      </c>
      <c r="I44069">
        <v>20.62</v>
      </c>
      <c r="J44069">
        <v>26.99</v>
      </c>
      <c r="K44069">
        <v>99</v>
      </c>
      <c r="L44069">
        <v>26.13</v>
      </c>
      <c r="M44069">
        <v>69.41</v>
      </c>
      <c r="N44069">
        <v>0.01</v>
      </c>
      <c r="O44069">
        <v>42.63</v>
      </c>
      <c r="P44069">
        <v>38.51</v>
      </c>
      <c r="Q44069">
        <v>40.57</v>
      </c>
    </row>
    <row r="44071" spans="1:17" x14ac:dyDescent="0.25">
      <c r="A44071">
        <v>2009</v>
      </c>
      <c r="B44071">
        <v>1</v>
      </c>
      <c r="C44071">
        <v>30</v>
      </c>
      <c r="D44071" t="s">
        <v>18</v>
      </c>
      <c r="E44071">
        <v>57.67</v>
      </c>
      <c r="F44071">
        <v>17.71</v>
      </c>
      <c r="G44071">
        <v>37.71</v>
      </c>
      <c r="H44071">
        <v>10.59</v>
      </c>
      <c r="I44071">
        <v>0.02</v>
      </c>
      <c r="J44071">
        <v>6.34</v>
      </c>
      <c r="K44071">
        <v>51.11</v>
      </c>
      <c r="L44071">
        <v>13.44</v>
      </c>
      <c r="M44071">
        <v>29.17</v>
      </c>
      <c r="N44071">
        <v>0</v>
      </c>
      <c r="O44071">
        <v>33.28</v>
      </c>
      <c r="P44071">
        <v>31.54</v>
      </c>
      <c r="Q44071">
        <v>32.119999999999997</v>
      </c>
    </row>
    <row r="44073" spans="1:17" x14ac:dyDescent="0.25">
      <c r="A44073">
        <v>2009</v>
      </c>
      <c r="B44073">
        <v>1</v>
      </c>
      <c r="C44073">
        <v>30</v>
      </c>
      <c r="D44073" t="s">
        <v>19</v>
      </c>
      <c r="E44073">
        <v>54.59</v>
      </c>
      <c r="F44073">
        <v>22.38</v>
      </c>
      <c r="G44073">
        <v>35.299999999999997</v>
      </c>
      <c r="H44073">
        <v>31.53</v>
      </c>
      <c r="I44073">
        <v>19.54</v>
      </c>
      <c r="J44073">
        <v>25.93</v>
      </c>
      <c r="K44073">
        <v>96.9</v>
      </c>
      <c r="L44073">
        <v>33.83</v>
      </c>
      <c r="M44073">
        <v>72.53</v>
      </c>
      <c r="N44073">
        <v>0.24</v>
      </c>
      <c r="O44073">
        <v>34.380000000000003</v>
      </c>
      <c r="P44073">
        <v>33.76</v>
      </c>
      <c r="Q44073">
        <v>33.99</v>
      </c>
    </row>
    <row r="44075" spans="1:17" x14ac:dyDescent="0.25">
      <c r="A44075">
        <v>2009</v>
      </c>
      <c r="B44075">
        <v>1</v>
      </c>
      <c r="C44075">
        <v>31</v>
      </c>
      <c r="D44075" t="s">
        <v>16</v>
      </c>
      <c r="E44075">
        <v>68.77</v>
      </c>
      <c r="F44075">
        <v>24.68</v>
      </c>
      <c r="G44075">
        <v>44.45</v>
      </c>
      <c r="H44075">
        <v>19.07</v>
      </c>
      <c r="I44075">
        <v>7.67</v>
      </c>
      <c r="J44075">
        <v>14.66</v>
      </c>
      <c r="K44075">
        <v>67.87</v>
      </c>
      <c r="L44075">
        <v>11.26</v>
      </c>
      <c r="M44075">
        <v>36.840000000000003</v>
      </c>
      <c r="N44075">
        <v>0</v>
      </c>
      <c r="O44075">
        <v>44.79</v>
      </c>
      <c r="P44075">
        <v>38.25</v>
      </c>
      <c r="Q44075">
        <v>41.23</v>
      </c>
    </row>
    <row r="44077" spans="1:17" x14ac:dyDescent="0.25">
      <c r="A44077">
        <v>2009</v>
      </c>
      <c r="B44077">
        <v>1</v>
      </c>
      <c r="C44077">
        <v>31</v>
      </c>
      <c r="D44077" t="s">
        <v>17</v>
      </c>
      <c r="E44077">
        <v>68.22</v>
      </c>
      <c r="F44077">
        <v>25.11</v>
      </c>
      <c r="G44077">
        <v>45.81</v>
      </c>
      <c r="H44077">
        <v>35.74</v>
      </c>
      <c r="I44077">
        <v>24.18</v>
      </c>
      <c r="J44077">
        <v>27.88</v>
      </c>
      <c r="K44077">
        <v>97.2</v>
      </c>
      <c r="L44077">
        <v>19.95</v>
      </c>
      <c r="M44077">
        <v>58.09</v>
      </c>
      <c r="N44077">
        <v>0</v>
      </c>
      <c r="O44077">
        <v>44.36</v>
      </c>
      <c r="P44077">
        <v>39.340000000000003</v>
      </c>
      <c r="Q44077">
        <v>41.76</v>
      </c>
    </row>
    <row r="44079" spans="1:17" x14ac:dyDescent="0.25">
      <c r="A44079">
        <v>2009</v>
      </c>
      <c r="B44079">
        <v>1</v>
      </c>
      <c r="C44079">
        <v>31</v>
      </c>
      <c r="D44079" t="s">
        <v>18</v>
      </c>
      <c r="E44079">
        <v>68</v>
      </c>
      <c r="F44079">
        <v>27.82</v>
      </c>
      <c r="G44079">
        <v>43.91</v>
      </c>
      <c r="H44079">
        <v>7.18</v>
      </c>
      <c r="I44079">
        <v>-10.31</v>
      </c>
      <c r="J44079">
        <v>2.12</v>
      </c>
      <c r="K44079">
        <v>36.29</v>
      </c>
      <c r="L44079">
        <v>6.38</v>
      </c>
      <c r="M44079">
        <v>20.010000000000002</v>
      </c>
      <c r="N44079">
        <v>0</v>
      </c>
      <c r="O44079">
        <v>37.32</v>
      </c>
      <c r="P44079">
        <v>32.21</v>
      </c>
      <c r="Q44079">
        <v>34.03</v>
      </c>
    </row>
    <row r="44081" spans="1:17" x14ac:dyDescent="0.25">
      <c r="A44081">
        <v>2009</v>
      </c>
      <c r="B44081">
        <v>1</v>
      </c>
      <c r="C44081">
        <v>31</v>
      </c>
      <c r="D44081" t="s">
        <v>19</v>
      </c>
      <c r="E44081">
        <v>62.8</v>
      </c>
      <c r="F44081">
        <v>25.81</v>
      </c>
      <c r="G44081">
        <v>43.71</v>
      </c>
      <c r="H44081">
        <v>34</v>
      </c>
      <c r="I44081">
        <v>23.64</v>
      </c>
      <c r="J44081">
        <v>27.67</v>
      </c>
      <c r="K44081">
        <v>93.6</v>
      </c>
      <c r="L44081">
        <v>25.93</v>
      </c>
      <c r="M44081">
        <v>59.13</v>
      </c>
      <c r="N44081">
        <v>0</v>
      </c>
      <c r="O44081">
        <v>37.520000000000003</v>
      </c>
      <c r="P44081">
        <v>33.97</v>
      </c>
      <c r="Q44081">
        <v>35.39</v>
      </c>
    </row>
    <row r="44083" spans="1:17" x14ac:dyDescent="0.25">
      <c r="A44083">
        <v>2009</v>
      </c>
      <c r="B44083">
        <v>2</v>
      </c>
      <c r="C44083">
        <v>1</v>
      </c>
      <c r="D44083" t="s">
        <v>16</v>
      </c>
      <c r="E44083">
        <v>57.18</v>
      </c>
      <c r="F44083">
        <v>25.92</v>
      </c>
      <c r="G44083">
        <v>42</v>
      </c>
      <c r="H44083">
        <v>23.61</v>
      </c>
      <c r="I44083">
        <v>1.76</v>
      </c>
      <c r="J44083">
        <v>12.91</v>
      </c>
      <c r="K44083">
        <v>63.58</v>
      </c>
      <c r="L44083">
        <v>13.21</v>
      </c>
      <c r="M44083">
        <v>33.299999999999997</v>
      </c>
      <c r="N44083">
        <v>0</v>
      </c>
      <c r="O44083">
        <v>44.25</v>
      </c>
      <c r="P44083">
        <v>39.08</v>
      </c>
      <c r="Q44083">
        <v>41.64</v>
      </c>
    </row>
    <row r="44085" spans="1:17" x14ac:dyDescent="0.25">
      <c r="A44085">
        <v>2009</v>
      </c>
      <c r="B44085">
        <v>2</v>
      </c>
      <c r="C44085">
        <v>1</v>
      </c>
      <c r="D44085" t="s">
        <v>17</v>
      </c>
      <c r="E44085">
        <v>69.75</v>
      </c>
      <c r="F44085">
        <v>32.49</v>
      </c>
      <c r="G44085">
        <v>53.22</v>
      </c>
      <c r="H44085">
        <v>48.98</v>
      </c>
      <c r="I44085">
        <v>24.54</v>
      </c>
      <c r="J44085">
        <v>37.619999999999997</v>
      </c>
      <c r="K44085">
        <v>88</v>
      </c>
      <c r="L44085">
        <v>40.94</v>
      </c>
      <c r="M44085">
        <v>56.66</v>
      </c>
      <c r="N44085">
        <v>0.01</v>
      </c>
      <c r="O44085">
        <v>46.8</v>
      </c>
      <c r="P44085">
        <v>41.79</v>
      </c>
      <c r="Q44085">
        <v>44.19</v>
      </c>
    </row>
    <row r="44087" spans="1:17" x14ac:dyDescent="0.25">
      <c r="A44087">
        <v>2009</v>
      </c>
      <c r="B44087">
        <v>2</v>
      </c>
      <c r="C44087">
        <v>1</v>
      </c>
      <c r="D44087" t="s">
        <v>18</v>
      </c>
      <c r="E44087">
        <v>41.55</v>
      </c>
      <c r="F44087">
        <v>15.26</v>
      </c>
      <c r="G44087">
        <v>31.81</v>
      </c>
      <c r="H44087">
        <v>19.57</v>
      </c>
      <c r="I44087">
        <v>-7.07</v>
      </c>
      <c r="J44087">
        <v>10.27</v>
      </c>
      <c r="K44087">
        <v>69.5</v>
      </c>
      <c r="L44087">
        <v>15.36</v>
      </c>
      <c r="M44087">
        <v>41.81</v>
      </c>
      <c r="N44087">
        <v>0</v>
      </c>
      <c r="O44087">
        <v>36.51</v>
      </c>
      <c r="P44087">
        <v>32.450000000000003</v>
      </c>
      <c r="Q44087">
        <v>34.35</v>
      </c>
    </row>
    <row r="44089" spans="1:17" x14ac:dyDescent="0.25">
      <c r="A44089">
        <v>2009</v>
      </c>
      <c r="B44089">
        <v>2</v>
      </c>
      <c r="C44089">
        <v>1</v>
      </c>
      <c r="D44089" t="s">
        <v>19</v>
      </c>
      <c r="E44089">
        <v>51.31</v>
      </c>
      <c r="F44089">
        <v>30.91</v>
      </c>
      <c r="G44089">
        <v>44.18</v>
      </c>
      <c r="H44089">
        <v>31.54</v>
      </c>
      <c r="I44089">
        <v>11.18</v>
      </c>
      <c r="J44089">
        <v>21.4</v>
      </c>
      <c r="K44089">
        <v>51.12</v>
      </c>
      <c r="L44089">
        <v>20.41</v>
      </c>
      <c r="M44089">
        <v>40.79</v>
      </c>
      <c r="N44089">
        <v>0</v>
      </c>
      <c r="O44089">
        <v>38.44</v>
      </c>
      <c r="P44089">
        <v>36.75</v>
      </c>
      <c r="Q44089">
        <v>37.54</v>
      </c>
    </row>
    <row r="44091" spans="1:17" x14ac:dyDescent="0.25">
      <c r="A44091">
        <v>2009</v>
      </c>
      <c r="B44091">
        <v>2</v>
      </c>
      <c r="C44091">
        <v>2</v>
      </c>
      <c r="D44091" t="s">
        <v>16</v>
      </c>
      <c r="E44091">
        <v>56.84</v>
      </c>
      <c r="F44091">
        <v>18.37</v>
      </c>
      <c r="G44091">
        <v>37.04</v>
      </c>
      <c r="H44091">
        <v>12.18</v>
      </c>
      <c r="I44091">
        <v>6.13</v>
      </c>
      <c r="J44091">
        <v>8.83</v>
      </c>
      <c r="K44091">
        <v>64.62</v>
      </c>
      <c r="L44091">
        <v>13.84</v>
      </c>
      <c r="M44091">
        <v>34.89</v>
      </c>
      <c r="N44091">
        <v>0</v>
      </c>
      <c r="O44091">
        <v>44.22</v>
      </c>
      <c r="P44091">
        <v>38.700000000000003</v>
      </c>
      <c r="Q44091">
        <v>41.41</v>
      </c>
    </row>
    <row r="44093" spans="1:17" x14ac:dyDescent="0.25">
      <c r="A44093">
        <v>2009</v>
      </c>
      <c r="B44093">
        <v>2</v>
      </c>
      <c r="C44093">
        <v>2</v>
      </c>
      <c r="D44093" t="s">
        <v>17</v>
      </c>
      <c r="E44093">
        <v>55.22</v>
      </c>
      <c r="F44093">
        <v>26.92</v>
      </c>
      <c r="G44093">
        <v>42.42</v>
      </c>
      <c r="H44093">
        <v>38.380000000000003</v>
      </c>
      <c r="I44093">
        <v>11.79</v>
      </c>
      <c r="J44093">
        <v>22.11</v>
      </c>
      <c r="K44093">
        <v>86</v>
      </c>
      <c r="L44093">
        <v>18.920000000000002</v>
      </c>
      <c r="M44093">
        <v>48.65</v>
      </c>
      <c r="N44093">
        <v>0</v>
      </c>
      <c r="O44093">
        <v>46.45</v>
      </c>
      <c r="P44093">
        <v>44.03</v>
      </c>
      <c r="Q44093">
        <v>45.39</v>
      </c>
    </row>
    <row r="44095" spans="1:17" x14ac:dyDescent="0.25">
      <c r="A44095">
        <v>2009</v>
      </c>
      <c r="B44095">
        <v>2</v>
      </c>
      <c r="C44095">
        <v>2</v>
      </c>
      <c r="D44095" t="s">
        <v>18</v>
      </c>
      <c r="E44095">
        <v>52.9</v>
      </c>
      <c r="F44095">
        <v>16.36</v>
      </c>
      <c r="G44095">
        <v>33.35</v>
      </c>
      <c r="H44095">
        <v>14.58</v>
      </c>
      <c r="I44095">
        <v>-1.69</v>
      </c>
      <c r="J44095">
        <v>6.22</v>
      </c>
      <c r="K44095">
        <v>70.34</v>
      </c>
      <c r="L44095">
        <v>10.47</v>
      </c>
      <c r="M44095">
        <v>37.49</v>
      </c>
      <c r="N44095">
        <v>0</v>
      </c>
      <c r="O44095">
        <v>36.54</v>
      </c>
      <c r="P44095">
        <v>32.43</v>
      </c>
      <c r="Q44095">
        <v>33.99</v>
      </c>
    </row>
    <row r="44097" spans="1:17" x14ac:dyDescent="0.25">
      <c r="A44097">
        <v>2009</v>
      </c>
      <c r="B44097">
        <v>2</v>
      </c>
      <c r="C44097">
        <v>2</v>
      </c>
      <c r="D44097" t="s">
        <v>19</v>
      </c>
      <c r="E44097">
        <v>47.8</v>
      </c>
      <c r="F44097">
        <v>20.57</v>
      </c>
      <c r="G44097">
        <v>34.51</v>
      </c>
      <c r="H44097">
        <v>22.78</v>
      </c>
      <c r="I44097">
        <v>6.48</v>
      </c>
      <c r="J44097">
        <v>15.02</v>
      </c>
      <c r="K44097">
        <v>89.2</v>
      </c>
      <c r="L44097">
        <v>19.309999999999999</v>
      </c>
      <c r="M44097">
        <v>49.39</v>
      </c>
      <c r="N44097">
        <v>0</v>
      </c>
      <c r="O44097">
        <v>37.68</v>
      </c>
      <c r="P44097">
        <v>35.46</v>
      </c>
      <c r="Q44097">
        <v>36.6</v>
      </c>
    </row>
    <row r="44099" spans="1:17" x14ac:dyDescent="0.25">
      <c r="A44099">
        <v>2009</v>
      </c>
      <c r="B44099">
        <v>2</v>
      </c>
      <c r="C44099">
        <v>3</v>
      </c>
      <c r="D44099" t="s">
        <v>16</v>
      </c>
      <c r="E44099">
        <v>65.14</v>
      </c>
      <c r="F44099">
        <v>25.14</v>
      </c>
      <c r="G44099">
        <v>42.7</v>
      </c>
      <c r="H44099">
        <v>18</v>
      </c>
      <c r="I44099">
        <v>10.06</v>
      </c>
      <c r="J44099">
        <v>13.72</v>
      </c>
      <c r="K44099">
        <v>57.77</v>
      </c>
      <c r="L44099">
        <v>13.25</v>
      </c>
      <c r="M44099">
        <v>34.46</v>
      </c>
      <c r="N44099">
        <v>0</v>
      </c>
      <c r="O44099">
        <v>46.58</v>
      </c>
      <c r="P44099">
        <v>39.369999999999997</v>
      </c>
      <c r="Q44099">
        <v>42.52</v>
      </c>
    </row>
    <row r="44101" spans="1:17" x14ac:dyDescent="0.25">
      <c r="A44101">
        <v>2009</v>
      </c>
      <c r="B44101">
        <v>2</v>
      </c>
      <c r="C44101">
        <v>3</v>
      </c>
      <c r="D44101" t="s">
        <v>17</v>
      </c>
      <c r="E44101">
        <v>59.5</v>
      </c>
      <c r="F44101">
        <v>21.7</v>
      </c>
      <c r="G44101">
        <v>39.47</v>
      </c>
      <c r="H44101">
        <v>29.65</v>
      </c>
      <c r="I44101">
        <v>15.24</v>
      </c>
      <c r="J44101">
        <v>22.62</v>
      </c>
      <c r="K44101">
        <v>94.2</v>
      </c>
      <c r="L44101">
        <v>24.43</v>
      </c>
      <c r="M44101">
        <v>57.22</v>
      </c>
      <c r="N44101">
        <v>0</v>
      </c>
      <c r="O44101">
        <v>45.17</v>
      </c>
      <c r="P44101">
        <v>41.13</v>
      </c>
      <c r="Q44101">
        <v>43.25</v>
      </c>
    </row>
    <row r="44103" spans="1:17" x14ac:dyDescent="0.25">
      <c r="A44103">
        <v>2009</v>
      </c>
      <c r="B44103">
        <v>2</v>
      </c>
      <c r="C44103">
        <v>3</v>
      </c>
      <c r="D44103" t="s">
        <v>18</v>
      </c>
      <c r="E44103">
        <v>57.31</v>
      </c>
      <c r="F44103">
        <v>14.92</v>
      </c>
      <c r="G44103">
        <v>37.380000000000003</v>
      </c>
      <c r="H44103">
        <v>19.53</v>
      </c>
      <c r="I44103">
        <v>-4.1399999999999997</v>
      </c>
      <c r="J44103">
        <v>11.68</v>
      </c>
      <c r="K44103">
        <v>58.49</v>
      </c>
      <c r="L44103">
        <v>21</v>
      </c>
      <c r="M44103">
        <v>36.549999999999997</v>
      </c>
      <c r="N44103">
        <v>0</v>
      </c>
      <c r="O44103">
        <v>37.65</v>
      </c>
      <c r="P44103">
        <v>32.43</v>
      </c>
      <c r="Q44103">
        <v>34.619999999999997</v>
      </c>
    </row>
    <row r="44105" spans="1:17" x14ac:dyDescent="0.25">
      <c r="A44105">
        <v>2009</v>
      </c>
      <c r="B44105">
        <v>2</v>
      </c>
      <c r="C44105">
        <v>3</v>
      </c>
      <c r="D44105" t="s">
        <v>19</v>
      </c>
      <c r="E44105">
        <v>33</v>
      </c>
      <c r="F44105">
        <v>15.3</v>
      </c>
      <c r="G44105">
        <v>26.36</v>
      </c>
      <c r="H44105">
        <v>23.45</v>
      </c>
      <c r="I44105">
        <v>2.81</v>
      </c>
      <c r="J44105">
        <v>10.77</v>
      </c>
      <c r="K44105">
        <v>77.77</v>
      </c>
      <c r="L44105">
        <v>32.49</v>
      </c>
      <c r="M44105">
        <v>52.58</v>
      </c>
      <c r="N44105">
        <v>0</v>
      </c>
      <c r="O44105">
        <v>36.49</v>
      </c>
      <c r="P44105">
        <v>35.03</v>
      </c>
      <c r="Q44105">
        <v>35.9</v>
      </c>
    </row>
    <row r="44107" spans="1:17" x14ac:dyDescent="0.25">
      <c r="A44107">
        <v>2009</v>
      </c>
      <c r="B44107">
        <v>2</v>
      </c>
      <c r="C44107">
        <v>4</v>
      </c>
      <c r="D44107" t="s">
        <v>16</v>
      </c>
      <c r="E44107">
        <v>59.88</v>
      </c>
      <c r="F44107">
        <v>20.04</v>
      </c>
      <c r="G44107">
        <v>37.61</v>
      </c>
      <c r="H44107">
        <v>21.45</v>
      </c>
      <c r="I44107">
        <v>8.6999999999999993</v>
      </c>
      <c r="J44107">
        <v>16.57</v>
      </c>
      <c r="K44107">
        <v>67.8</v>
      </c>
      <c r="L44107">
        <v>22.3</v>
      </c>
      <c r="M44107">
        <v>45.05</v>
      </c>
      <c r="N44107">
        <v>0</v>
      </c>
      <c r="O44107">
        <v>45.7</v>
      </c>
      <c r="P44107">
        <v>39.950000000000003</v>
      </c>
      <c r="Q44107">
        <v>42.83</v>
      </c>
    </row>
    <row r="44109" spans="1:17" x14ac:dyDescent="0.25">
      <c r="A44109">
        <v>2009</v>
      </c>
      <c r="B44109">
        <v>2</v>
      </c>
      <c r="C44109">
        <v>4</v>
      </c>
      <c r="D44109" t="s">
        <v>17</v>
      </c>
      <c r="E44109">
        <v>47.62</v>
      </c>
      <c r="F44109">
        <v>18.489999999999998</v>
      </c>
      <c r="G44109">
        <v>33.479999999999997</v>
      </c>
      <c r="H44109">
        <v>20.69</v>
      </c>
      <c r="I44109">
        <v>10.27</v>
      </c>
      <c r="J44109">
        <v>16.39</v>
      </c>
      <c r="K44109">
        <v>86.8</v>
      </c>
      <c r="L44109">
        <v>27.73</v>
      </c>
      <c r="M44109">
        <v>52.62</v>
      </c>
      <c r="N44109">
        <v>0</v>
      </c>
      <c r="O44109">
        <v>44.03</v>
      </c>
      <c r="P44109">
        <v>40.590000000000003</v>
      </c>
      <c r="Q44109">
        <v>42.54</v>
      </c>
    </row>
    <row r="44111" spans="1:17" x14ac:dyDescent="0.25">
      <c r="A44111">
        <v>2009</v>
      </c>
      <c r="B44111">
        <v>2</v>
      </c>
      <c r="C44111">
        <v>4</v>
      </c>
      <c r="D44111" t="s">
        <v>18</v>
      </c>
      <c r="E44111">
        <v>65.930000000000007</v>
      </c>
      <c r="F44111">
        <v>27.01</v>
      </c>
      <c r="G44111">
        <v>44.87</v>
      </c>
      <c r="H44111">
        <v>18.670000000000002</v>
      </c>
      <c r="I44111">
        <v>3.82</v>
      </c>
      <c r="J44111">
        <v>11.89</v>
      </c>
      <c r="K44111">
        <v>64.209999999999994</v>
      </c>
      <c r="L44111">
        <v>8.73</v>
      </c>
      <c r="M44111">
        <v>32.090000000000003</v>
      </c>
      <c r="N44111">
        <v>0</v>
      </c>
      <c r="O44111">
        <v>39.99</v>
      </c>
      <c r="P44111">
        <v>33.659999999999997</v>
      </c>
      <c r="Q44111">
        <v>36.44</v>
      </c>
    </row>
    <row r="44113" spans="1:17" x14ac:dyDescent="0.25">
      <c r="A44113">
        <v>2009</v>
      </c>
      <c r="B44113">
        <v>2</v>
      </c>
      <c r="C44113">
        <v>4</v>
      </c>
      <c r="D44113" t="s">
        <v>19</v>
      </c>
      <c r="E44113">
        <v>38.25</v>
      </c>
      <c r="F44113">
        <v>12.65</v>
      </c>
      <c r="G44113">
        <v>25.3</v>
      </c>
      <c r="H44113">
        <v>14.08</v>
      </c>
      <c r="I44113">
        <v>1.72</v>
      </c>
      <c r="J44113">
        <v>8.5</v>
      </c>
      <c r="K44113">
        <v>85.3</v>
      </c>
      <c r="L44113">
        <v>21.58</v>
      </c>
      <c r="M44113">
        <v>52.59</v>
      </c>
      <c r="N44113">
        <v>0</v>
      </c>
      <c r="O44113">
        <v>34.99</v>
      </c>
      <c r="P44113">
        <v>34.090000000000003</v>
      </c>
      <c r="Q44113">
        <v>34.33</v>
      </c>
    </row>
    <row r="44115" spans="1:17" x14ac:dyDescent="0.25">
      <c r="A44115">
        <v>2009</v>
      </c>
      <c r="B44115">
        <v>2</v>
      </c>
      <c r="C44115">
        <v>5</v>
      </c>
      <c r="D44115" t="s">
        <v>16</v>
      </c>
      <c r="E44115">
        <v>74.459999999999994</v>
      </c>
      <c r="F44115">
        <v>25.18</v>
      </c>
      <c r="G44115">
        <v>48.63</v>
      </c>
      <c r="H44115">
        <v>34.880000000000003</v>
      </c>
      <c r="I44115">
        <v>14.79</v>
      </c>
      <c r="J44115">
        <v>25.49</v>
      </c>
      <c r="K44115">
        <v>72.3</v>
      </c>
      <c r="L44115">
        <v>16.96</v>
      </c>
      <c r="M44115">
        <v>45.33</v>
      </c>
      <c r="N44115">
        <v>0</v>
      </c>
      <c r="O44115">
        <v>47.79</v>
      </c>
      <c r="P44115">
        <v>40.31</v>
      </c>
      <c r="Q44115">
        <v>43.82</v>
      </c>
    </row>
    <row r="44117" spans="1:17" x14ac:dyDescent="0.25">
      <c r="A44117">
        <v>2009</v>
      </c>
      <c r="B44117">
        <v>2</v>
      </c>
      <c r="C44117">
        <v>5</v>
      </c>
      <c r="D44117" t="s">
        <v>17</v>
      </c>
      <c r="E44117">
        <v>60.8</v>
      </c>
      <c r="F44117">
        <v>25.58</v>
      </c>
      <c r="G44117">
        <v>41.57</v>
      </c>
      <c r="H44117">
        <v>43.04</v>
      </c>
      <c r="I44117">
        <v>17.350000000000001</v>
      </c>
      <c r="J44117">
        <v>29.73</v>
      </c>
      <c r="K44117">
        <v>79.08</v>
      </c>
      <c r="L44117">
        <v>48.73</v>
      </c>
      <c r="M44117">
        <v>63.2</v>
      </c>
      <c r="N44117">
        <v>0</v>
      </c>
      <c r="O44117">
        <v>44.13</v>
      </c>
      <c r="P44117">
        <v>40.61</v>
      </c>
      <c r="Q44117">
        <v>42.27</v>
      </c>
    </row>
    <row r="44119" spans="1:17" x14ac:dyDescent="0.25">
      <c r="A44119">
        <v>2009</v>
      </c>
      <c r="B44119">
        <v>2</v>
      </c>
      <c r="C44119">
        <v>5</v>
      </c>
      <c r="D44119" t="s">
        <v>18</v>
      </c>
      <c r="E44119">
        <v>70.83</v>
      </c>
      <c r="F44119">
        <v>18.55</v>
      </c>
      <c r="G44119">
        <v>46.54</v>
      </c>
      <c r="H44119">
        <v>11.53</v>
      </c>
      <c r="I44119">
        <v>-4.29</v>
      </c>
      <c r="J44119">
        <v>4.2</v>
      </c>
      <c r="K44119">
        <v>55.49</v>
      </c>
      <c r="L44119">
        <v>5.07</v>
      </c>
      <c r="M44119">
        <v>21.7</v>
      </c>
      <c r="N44119">
        <v>0</v>
      </c>
      <c r="O44119">
        <v>40.94</v>
      </c>
      <c r="P44119">
        <v>35.15</v>
      </c>
      <c r="Q44119">
        <v>37.94</v>
      </c>
    </row>
    <row r="44121" spans="1:17" x14ac:dyDescent="0.25">
      <c r="A44121">
        <v>2009</v>
      </c>
      <c r="B44121">
        <v>2</v>
      </c>
      <c r="C44121">
        <v>5</v>
      </c>
      <c r="D44121" t="s">
        <v>19</v>
      </c>
      <c r="E44121">
        <v>61.41</v>
      </c>
      <c r="F44121">
        <v>28.39</v>
      </c>
      <c r="G44121">
        <v>45.04</v>
      </c>
      <c r="H44121">
        <v>42.03</v>
      </c>
      <c r="I44121">
        <v>12.38</v>
      </c>
      <c r="J44121">
        <v>26.96</v>
      </c>
      <c r="K44121">
        <v>73.14</v>
      </c>
      <c r="L44121">
        <v>34.549999999999997</v>
      </c>
      <c r="M44121">
        <v>50.17</v>
      </c>
      <c r="N44121">
        <v>0</v>
      </c>
      <c r="O44121">
        <v>38.42</v>
      </c>
      <c r="P44121">
        <v>34.159999999999997</v>
      </c>
      <c r="Q44121">
        <v>35.869999999999997</v>
      </c>
    </row>
    <row r="44123" spans="1:17" x14ac:dyDescent="0.25">
      <c r="A44123">
        <v>2009</v>
      </c>
      <c r="B44123">
        <v>2</v>
      </c>
      <c r="C44123">
        <v>6</v>
      </c>
      <c r="D44123" t="s">
        <v>16</v>
      </c>
      <c r="E44123">
        <v>77.900000000000006</v>
      </c>
      <c r="F44123">
        <v>36.869999999999997</v>
      </c>
      <c r="G44123">
        <v>58.45</v>
      </c>
      <c r="H44123">
        <v>44.83</v>
      </c>
      <c r="I44123">
        <v>32.99</v>
      </c>
      <c r="J44123">
        <v>40.130000000000003</v>
      </c>
      <c r="K44123">
        <v>88.3</v>
      </c>
      <c r="L44123">
        <v>24.56</v>
      </c>
      <c r="M44123">
        <v>54.64</v>
      </c>
      <c r="N44123">
        <v>0</v>
      </c>
      <c r="O44123">
        <v>50.4</v>
      </c>
      <c r="P44123">
        <v>44.05</v>
      </c>
      <c r="Q44123">
        <v>46.91</v>
      </c>
    </row>
    <row r="44125" spans="1:17" x14ac:dyDescent="0.25">
      <c r="A44125">
        <v>2009</v>
      </c>
      <c r="B44125">
        <v>2</v>
      </c>
      <c r="C44125">
        <v>6</v>
      </c>
      <c r="D44125" t="s">
        <v>17</v>
      </c>
      <c r="E44125">
        <v>71.260000000000005</v>
      </c>
      <c r="F44125">
        <v>40.57</v>
      </c>
      <c r="G44125">
        <v>57.27</v>
      </c>
      <c r="H44125">
        <v>53.49</v>
      </c>
      <c r="I44125">
        <v>36.299999999999997</v>
      </c>
      <c r="J44125">
        <v>47.84</v>
      </c>
      <c r="K44125">
        <v>92.6</v>
      </c>
      <c r="L44125">
        <v>42.53</v>
      </c>
      <c r="M44125">
        <v>72.58</v>
      </c>
      <c r="N44125">
        <v>0</v>
      </c>
      <c r="O44125">
        <v>47.68</v>
      </c>
      <c r="P44125">
        <v>43.14</v>
      </c>
      <c r="Q44125">
        <v>45.3</v>
      </c>
    </row>
    <row r="44127" spans="1:17" x14ac:dyDescent="0.25">
      <c r="A44127">
        <v>2009</v>
      </c>
      <c r="B44127">
        <v>2</v>
      </c>
      <c r="C44127">
        <v>6</v>
      </c>
      <c r="D44127" t="s">
        <v>18</v>
      </c>
      <c r="E44127">
        <v>71.760000000000005</v>
      </c>
      <c r="F44127">
        <v>27.24</v>
      </c>
      <c r="G44127">
        <v>51.25</v>
      </c>
      <c r="H44127">
        <v>9.93</v>
      </c>
      <c r="I44127">
        <v>-2.38</v>
      </c>
      <c r="J44127">
        <v>3.2</v>
      </c>
      <c r="K44127">
        <v>32.17</v>
      </c>
      <c r="L44127">
        <v>5.91</v>
      </c>
      <c r="M44127">
        <v>15.46</v>
      </c>
      <c r="N44127">
        <v>0</v>
      </c>
      <c r="O44127">
        <v>42.67</v>
      </c>
      <c r="P44127">
        <v>36.979999999999997</v>
      </c>
      <c r="Q44127">
        <v>39.340000000000003</v>
      </c>
    </row>
    <row r="44129" spans="1:17" x14ac:dyDescent="0.25">
      <c r="A44129">
        <v>2009</v>
      </c>
      <c r="B44129">
        <v>2</v>
      </c>
      <c r="C44129">
        <v>6</v>
      </c>
      <c r="D44129" t="s">
        <v>19</v>
      </c>
      <c r="E44129">
        <v>69.459999999999994</v>
      </c>
      <c r="F44129">
        <v>49.64</v>
      </c>
      <c r="G44129">
        <v>58.68</v>
      </c>
      <c r="H44129">
        <v>49.96</v>
      </c>
      <c r="I44129">
        <v>40.68</v>
      </c>
      <c r="J44129">
        <v>46.33</v>
      </c>
      <c r="K44129">
        <v>80.2</v>
      </c>
      <c r="L44129">
        <v>47.78</v>
      </c>
      <c r="M44129">
        <v>64.03</v>
      </c>
      <c r="N44129">
        <v>0</v>
      </c>
      <c r="O44129">
        <v>43.97</v>
      </c>
      <c r="P44129">
        <v>38.44</v>
      </c>
      <c r="Q44129">
        <v>41.21</v>
      </c>
    </row>
    <row r="44131" spans="1:17" x14ac:dyDescent="0.25">
      <c r="A44131">
        <v>2009</v>
      </c>
      <c r="B44131">
        <v>2</v>
      </c>
      <c r="C44131">
        <v>7</v>
      </c>
      <c r="D44131" t="s">
        <v>16</v>
      </c>
      <c r="E44131">
        <v>76.06</v>
      </c>
      <c r="F44131">
        <v>46.62</v>
      </c>
      <c r="G44131">
        <v>60.65</v>
      </c>
      <c r="H44131">
        <v>48.8</v>
      </c>
      <c r="I44131">
        <v>39.49</v>
      </c>
      <c r="J44131">
        <v>44.61</v>
      </c>
      <c r="K44131">
        <v>84.6</v>
      </c>
      <c r="L44131">
        <v>34.57</v>
      </c>
      <c r="M44131">
        <v>57.82</v>
      </c>
      <c r="N44131">
        <v>0</v>
      </c>
      <c r="O44131">
        <v>52.86</v>
      </c>
      <c r="P44131">
        <v>46.9</v>
      </c>
      <c r="Q44131">
        <v>49.54</v>
      </c>
    </row>
    <row r="44133" spans="1:17" x14ac:dyDescent="0.25">
      <c r="A44133">
        <v>2009</v>
      </c>
      <c r="B44133">
        <v>2</v>
      </c>
      <c r="C44133">
        <v>7</v>
      </c>
      <c r="D44133" t="s">
        <v>17</v>
      </c>
      <c r="E44133">
        <v>71.42</v>
      </c>
      <c r="F44133">
        <v>58.1</v>
      </c>
      <c r="G44133">
        <v>63.66</v>
      </c>
      <c r="H44133">
        <v>56.02</v>
      </c>
      <c r="I44133">
        <v>50.73</v>
      </c>
      <c r="J44133">
        <v>54.02</v>
      </c>
      <c r="K44133">
        <v>80.2</v>
      </c>
      <c r="L44133">
        <v>56.74</v>
      </c>
      <c r="M44133">
        <v>71.209999999999994</v>
      </c>
      <c r="N44133">
        <v>0</v>
      </c>
      <c r="O44133">
        <v>51.3</v>
      </c>
      <c r="P44133">
        <v>47.41</v>
      </c>
      <c r="Q44133">
        <v>49.43</v>
      </c>
    </row>
    <row r="44135" spans="1:17" x14ac:dyDescent="0.25">
      <c r="A44135">
        <v>2009</v>
      </c>
      <c r="B44135">
        <v>2</v>
      </c>
      <c r="C44135">
        <v>7</v>
      </c>
      <c r="D44135" t="s">
        <v>18</v>
      </c>
      <c r="E44135">
        <v>62.58</v>
      </c>
      <c r="F44135">
        <v>19.28</v>
      </c>
      <c r="G44135">
        <v>42.93</v>
      </c>
      <c r="H44135">
        <v>19.190000000000001</v>
      </c>
      <c r="I44135">
        <v>-2</v>
      </c>
      <c r="J44135">
        <v>9.84</v>
      </c>
      <c r="K44135">
        <v>49.89</v>
      </c>
      <c r="L44135">
        <v>13.42</v>
      </c>
      <c r="M44135">
        <v>27.4</v>
      </c>
      <c r="N44135">
        <v>0</v>
      </c>
      <c r="O44135">
        <v>42.16</v>
      </c>
      <c r="P44135">
        <v>36.96</v>
      </c>
      <c r="Q44135">
        <v>39.68</v>
      </c>
    </row>
    <row r="44137" spans="1:17" x14ac:dyDescent="0.25">
      <c r="A44137">
        <v>2009</v>
      </c>
      <c r="B44137">
        <v>2</v>
      </c>
      <c r="C44137">
        <v>7</v>
      </c>
      <c r="D44137" t="s">
        <v>19</v>
      </c>
      <c r="E44137">
        <v>69.67</v>
      </c>
      <c r="F44137">
        <v>58.91</v>
      </c>
      <c r="G44137">
        <v>63.38</v>
      </c>
      <c r="H44137">
        <v>54.92</v>
      </c>
      <c r="I44137">
        <v>45.75</v>
      </c>
      <c r="J44137">
        <v>52.18</v>
      </c>
      <c r="K44137">
        <v>77.349999999999994</v>
      </c>
      <c r="L44137">
        <v>57.62</v>
      </c>
      <c r="M44137">
        <v>67.16</v>
      </c>
      <c r="N44137">
        <v>0</v>
      </c>
      <c r="O44137">
        <v>47.53</v>
      </c>
      <c r="P44137">
        <v>43.98</v>
      </c>
      <c r="Q44137">
        <v>45.93</v>
      </c>
    </row>
    <row r="44139" spans="1:17" x14ac:dyDescent="0.25">
      <c r="A44139">
        <v>2009</v>
      </c>
      <c r="B44139">
        <v>2</v>
      </c>
      <c r="C44139">
        <v>8</v>
      </c>
      <c r="D44139" t="s">
        <v>16</v>
      </c>
      <c r="E44139">
        <v>65.709999999999994</v>
      </c>
      <c r="F44139">
        <v>49.75</v>
      </c>
      <c r="G44139">
        <v>60.28</v>
      </c>
      <c r="H44139">
        <v>52.53</v>
      </c>
      <c r="I44139">
        <v>46.1</v>
      </c>
      <c r="J44139">
        <v>49.68</v>
      </c>
      <c r="K44139">
        <v>88.1</v>
      </c>
      <c r="L44139">
        <v>53.67</v>
      </c>
      <c r="M44139">
        <v>68.739999999999995</v>
      </c>
      <c r="N44139">
        <v>0</v>
      </c>
      <c r="O44139">
        <v>52.25</v>
      </c>
      <c r="P44139">
        <v>50.34</v>
      </c>
      <c r="Q44139">
        <v>51.36</v>
      </c>
    </row>
    <row r="44141" spans="1:17" x14ac:dyDescent="0.25">
      <c r="A44141">
        <v>2009</v>
      </c>
      <c r="B44141">
        <v>2</v>
      </c>
      <c r="C44141">
        <v>8</v>
      </c>
      <c r="D44141" t="s">
        <v>17</v>
      </c>
      <c r="E44141">
        <v>72.86</v>
      </c>
      <c r="F44141">
        <v>46.8</v>
      </c>
      <c r="G44141">
        <v>60.73</v>
      </c>
      <c r="H44141">
        <v>57.44</v>
      </c>
      <c r="I44141">
        <v>44.79</v>
      </c>
      <c r="J44141">
        <v>52.01</v>
      </c>
      <c r="K44141">
        <v>96.2</v>
      </c>
      <c r="L44141">
        <v>48.14</v>
      </c>
      <c r="M44141">
        <v>75.099999999999994</v>
      </c>
      <c r="N44141">
        <v>0</v>
      </c>
      <c r="O44141">
        <v>53.02</v>
      </c>
      <c r="P44141">
        <v>49.62</v>
      </c>
      <c r="Q44141">
        <v>51.36</v>
      </c>
    </row>
    <row r="44143" spans="1:17" x14ac:dyDescent="0.25">
      <c r="A44143">
        <v>2009</v>
      </c>
      <c r="B44143">
        <v>2</v>
      </c>
      <c r="C44143">
        <v>8</v>
      </c>
      <c r="D44143" t="s">
        <v>18</v>
      </c>
      <c r="E44143">
        <v>48.11</v>
      </c>
      <c r="F44143">
        <v>31.4</v>
      </c>
      <c r="G44143">
        <v>39.85</v>
      </c>
      <c r="H44143">
        <v>47.49</v>
      </c>
      <c r="I44143">
        <v>18.27</v>
      </c>
      <c r="J44143">
        <v>30.53</v>
      </c>
      <c r="K44143">
        <v>98</v>
      </c>
      <c r="L44143">
        <v>40.54</v>
      </c>
      <c r="M44143">
        <v>71.22</v>
      </c>
      <c r="N44143">
        <v>0.69</v>
      </c>
      <c r="O44143">
        <v>41.4</v>
      </c>
      <c r="P44143">
        <v>39.19</v>
      </c>
      <c r="Q44143">
        <v>40.22</v>
      </c>
    </row>
    <row r="44145" spans="1:17" x14ac:dyDescent="0.25">
      <c r="A44145">
        <v>2009</v>
      </c>
      <c r="B44145">
        <v>2</v>
      </c>
      <c r="C44145">
        <v>8</v>
      </c>
      <c r="D44145" t="s">
        <v>19</v>
      </c>
      <c r="E44145">
        <v>69.819999999999993</v>
      </c>
      <c r="F44145">
        <v>51.1</v>
      </c>
      <c r="G44145">
        <v>60.74</v>
      </c>
      <c r="H44145">
        <v>54.22</v>
      </c>
      <c r="I44145">
        <v>47.47</v>
      </c>
      <c r="J44145">
        <v>50.71</v>
      </c>
      <c r="K44145">
        <v>91.7</v>
      </c>
      <c r="L44145">
        <v>50.13</v>
      </c>
      <c r="M44145">
        <v>70.790000000000006</v>
      </c>
      <c r="N44145">
        <v>0</v>
      </c>
      <c r="O44145">
        <v>48.61</v>
      </c>
      <c r="P44145">
        <v>46.65</v>
      </c>
      <c r="Q44145">
        <v>47.61</v>
      </c>
    </row>
    <row r="44147" spans="1:17" x14ac:dyDescent="0.25">
      <c r="A44147">
        <v>2009</v>
      </c>
      <c r="B44147">
        <v>2</v>
      </c>
      <c r="C44147">
        <v>9</v>
      </c>
      <c r="D44147" t="s">
        <v>16</v>
      </c>
      <c r="E44147">
        <v>66.760000000000005</v>
      </c>
      <c r="F44147">
        <v>43.51</v>
      </c>
      <c r="G44147">
        <v>53.22</v>
      </c>
      <c r="H44147">
        <v>52.32</v>
      </c>
      <c r="I44147">
        <v>22.5</v>
      </c>
      <c r="J44147">
        <v>35.57</v>
      </c>
      <c r="K44147">
        <v>95.4</v>
      </c>
      <c r="L44147">
        <v>18.88</v>
      </c>
      <c r="M44147">
        <v>58.14</v>
      </c>
      <c r="N44147">
        <v>0.23</v>
      </c>
      <c r="O44147">
        <v>52.21</v>
      </c>
      <c r="P44147">
        <v>48.81</v>
      </c>
      <c r="Q44147">
        <v>50.54</v>
      </c>
    </row>
    <row r="44149" spans="1:17" x14ac:dyDescent="0.25">
      <c r="A44149">
        <v>2009</v>
      </c>
      <c r="B44149">
        <v>2</v>
      </c>
      <c r="C44149">
        <v>9</v>
      </c>
      <c r="D44149" t="s">
        <v>17</v>
      </c>
      <c r="E44149">
        <v>61.45</v>
      </c>
      <c r="F44149">
        <v>50.25</v>
      </c>
      <c r="G44149">
        <v>55.49</v>
      </c>
      <c r="H44149">
        <v>53.72</v>
      </c>
      <c r="I44149">
        <v>49.24</v>
      </c>
      <c r="J44149">
        <v>52.1</v>
      </c>
      <c r="K44149">
        <v>96.7</v>
      </c>
      <c r="L44149">
        <v>73.64</v>
      </c>
      <c r="M44149">
        <v>88.66</v>
      </c>
      <c r="N44149">
        <v>0.31</v>
      </c>
      <c r="O44149">
        <v>52.86</v>
      </c>
      <c r="P44149">
        <v>52.14</v>
      </c>
      <c r="Q44149">
        <v>52.59</v>
      </c>
    </row>
    <row r="44151" spans="1:17" x14ac:dyDescent="0.25">
      <c r="A44151">
        <v>2009</v>
      </c>
      <c r="B44151">
        <v>2</v>
      </c>
      <c r="C44151">
        <v>9</v>
      </c>
      <c r="D44151" t="s">
        <v>18</v>
      </c>
      <c r="E44151">
        <v>55.62</v>
      </c>
      <c r="F44151">
        <v>33.46</v>
      </c>
      <c r="G44151">
        <v>43.9</v>
      </c>
      <c r="H44151">
        <v>37.71</v>
      </c>
      <c r="I44151">
        <v>15.04</v>
      </c>
      <c r="J44151">
        <v>23.66</v>
      </c>
      <c r="K44151">
        <v>95.6</v>
      </c>
      <c r="L44151">
        <v>22.29</v>
      </c>
      <c r="M44151">
        <v>49.48</v>
      </c>
      <c r="N44151">
        <v>0</v>
      </c>
      <c r="O44151">
        <v>41.57</v>
      </c>
      <c r="P44151">
        <v>38.450000000000003</v>
      </c>
      <c r="Q44151">
        <v>40.200000000000003</v>
      </c>
    </row>
    <row r="44153" spans="1:17" x14ac:dyDescent="0.25">
      <c r="A44153">
        <v>2009</v>
      </c>
      <c r="B44153">
        <v>2</v>
      </c>
      <c r="C44153">
        <v>9</v>
      </c>
      <c r="D44153" t="s">
        <v>19</v>
      </c>
      <c r="E44153">
        <v>61.93</v>
      </c>
      <c r="F44153">
        <v>52.02</v>
      </c>
      <c r="G44153">
        <v>57.56</v>
      </c>
      <c r="H44153">
        <v>52.04</v>
      </c>
      <c r="I44153">
        <v>44.49</v>
      </c>
      <c r="J44153">
        <v>48.22</v>
      </c>
      <c r="K44153">
        <v>93.7</v>
      </c>
      <c r="L44153">
        <v>56.54</v>
      </c>
      <c r="M44153">
        <v>71.56</v>
      </c>
      <c r="N44153">
        <v>0.23</v>
      </c>
      <c r="O44153">
        <v>49.48</v>
      </c>
      <c r="P44153">
        <v>48.52</v>
      </c>
      <c r="Q44153">
        <v>48.89</v>
      </c>
    </row>
    <row r="44155" spans="1:17" x14ac:dyDescent="0.25">
      <c r="A44155">
        <v>2009</v>
      </c>
      <c r="B44155">
        <v>2</v>
      </c>
      <c r="C44155">
        <v>10</v>
      </c>
      <c r="D44155" t="s">
        <v>16</v>
      </c>
      <c r="E44155">
        <v>71.83</v>
      </c>
      <c r="F44155">
        <v>33.880000000000003</v>
      </c>
      <c r="G44155">
        <v>53.55</v>
      </c>
      <c r="H44155">
        <v>37.36</v>
      </c>
      <c r="I44155">
        <v>18.190000000000001</v>
      </c>
      <c r="J44155">
        <v>29.34</v>
      </c>
      <c r="K44155">
        <v>88.4</v>
      </c>
      <c r="L44155">
        <v>16.440000000000001</v>
      </c>
      <c r="M44155">
        <v>45.78</v>
      </c>
      <c r="N44155">
        <v>0</v>
      </c>
      <c r="O44155">
        <v>52.75</v>
      </c>
      <c r="P44155">
        <v>45.73</v>
      </c>
      <c r="Q44155">
        <v>49.09</v>
      </c>
    </row>
    <row r="44157" spans="1:17" x14ac:dyDescent="0.25">
      <c r="A44157">
        <v>2009</v>
      </c>
      <c r="B44157">
        <v>2</v>
      </c>
      <c r="C44157">
        <v>10</v>
      </c>
      <c r="D44157" t="s">
        <v>17</v>
      </c>
      <c r="E44157">
        <v>72.05</v>
      </c>
      <c r="F44157">
        <v>49.53</v>
      </c>
      <c r="G44157">
        <v>63.8</v>
      </c>
      <c r="H44157">
        <v>64.27</v>
      </c>
      <c r="I44157">
        <v>48.74</v>
      </c>
      <c r="J44157">
        <v>59.72</v>
      </c>
      <c r="K44157">
        <v>97.7</v>
      </c>
      <c r="L44157">
        <v>72.680000000000007</v>
      </c>
      <c r="M44157">
        <v>87.17</v>
      </c>
      <c r="N44157">
        <v>0.4</v>
      </c>
      <c r="O44157">
        <v>55.45</v>
      </c>
      <c r="P44157">
        <v>51.76</v>
      </c>
      <c r="Q44157">
        <v>53.43</v>
      </c>
    </row>
    <row r="44159" spans="1:17" x14ac:dyDescent="0.25">
      <c r="A44159">
        <v>2009</v>
      </c>
      <c r="B44159">
        <v>2</v>
      </c>
      <c r="C44159">
        <v>10</v>
      </c>
      <c r="D44159" t="s">
        <v>18</v>
      </c>
      <c r="E44159">
        <v>53.74</v>
      </c>
      <c r="F44159">
        <v>29.63</v>
      </c>
      <c r="G44159">
        <v>41.83</v>
      </c>
      <c r="H44159">
        <v>32.72</v>
      </c>
      <c r="I44159">
        <v>17.25</v>
      </c>
      <c r="J44159">
        <v>23.95</v>
      </c>
      <c r="K44159">
        <v>82.5</v>
      </c>
      <c r="L44159">
        <v>25.69</v>
      </c>
      <c r="M44159">
        <v>52.57</v>
      </c>
      <c r="N44159">
        <v>0</v>
      </c>
      <c r="O44159">
        <v>41.29</v>
      </c>
      <c r="P44159">
        <v>37.19</v>
      </c>
      <c r="Q44159">
        <v>39.24</v>
      </c>
    </row>
    <row r="44161" spans="1:17" x14ac:dyDescent="0.25">
      <c r="A44161">
        <v>2009</v>
      </c>
      <c r="B44161">
        <v>2</v>
      </c>
      <c r="C44161">
        <v>10</v>
      </c>
      <c r="D44161" t="s">
        <v>19</v>
      </c>
      <c r="E44161">
        <v>70.739999999999995</v>
      </c>
      <c r="F44161">
        <v>47.88</v>
      </c>
      <c r="G44161">
        <v>56.99</v>
      </c>
      <c r="H44161">
        <v>57.88</v>
      </c>
      <c r="I44161">
        <v>42.49</v>
      </c>
      <c r="J44161">
        <v>48.95</v>
      </c>
      <c r="K44161">
        <v>94.2</v>
      </c>
      <c r="L44161">
        <v>44.29</v>
      </c>
      <c r="M44161">
        <v>75.84</v>
      </c>
      <c r="N44161">
        <v>0.97</v>
      </c>
      <c r="O44161">
        <v>51.12</v>
      </c>
      <c r="P44161">
        <v>47.5</v>
      </c>
      <c r="Q44161">
        <v>49.03</v>
      </c>
    </row>
    <row r="44163" spans="1:17" x14ac:dyDescent="0.25">
      <c r="A44163">
        <v>2009</v>
      </c>
      <c r="B44163">
        <v>2</v>
      </c>
      <c r="C44163">
        <v>11</v>
      </c>
      <c r="D44163" t="s">
        <v>16</v>
      </c>
      <c r="E44163">
        <v>62.78</v>
      </c>
      <c r="F44163">
        <v>38.39</v>
      </c>
      <c r="G44163">
        <v>49.35</v>
      </c>
      <c r="H44163">
        <v>34.83</v>
      </c>
      <c r="I44163">
        <v>19.64</v>
      </c>
      <c r="J44163">
        <v>26.22</v>
      </c>
      <c r="K44163">
        <v>69.849999999999994</v>
      </c>
      <c r="L44163">
        <v>20.95</v>
      </c>
      <c r="M44163">
        <v>42.79</v>
      </c>
      <c r="N44163">
        <v>0</v>
      </c>
      <c r="O44163">
        <v>52.11</v>
      </c>
      <c r="P44163">
        <v>47.05</v>
      </c>
      <c r="Q44163">
        <v>49.39</v>
      </c>
    </row>
    <row r="44165" spans="1:17" x14ac:dyDescent="0.25">
      <c r="A44165">
        <v>2009</v>
      </c>
      <c r="B44165">
        <v>2</v>
      </c>
      <c r="C44165">
        <v>11</v>
      </c>
      <c r="D44165" t="s">
        <v>17</v>
      </c>
      <c r="E44165">
        <v>63.32</v>
      </c>
      <c r="F44165">
        <v>38.67</v>
      </c>
      <c r="G44165">
        <v>53.6</v>
      </c>
      <c r="H44165">
        <v>53.59</v>
      </c>
      <c r="I44165">
        <v>33.94</v>
      </c>
      <c r="J44165">
        <v>42.08</v>
      </c>
      <c r="K44165">
        <v>96.4</v>
      </c>
      <c r="L44165">
        <v>45.05</v>
      </c>
      <c r="M44165">
        <v>67.23</v>
      </c>
      <c r="N44165">
        <v>0.15</v>
      </c>
      <c r="O44165">
        <v>55.51</v>
      </c>
      <c r="P44165">
        <v>52.77</v>
      </c>
      <c r="Q44165">
        <v>54.28</v>
      </c>
    </row>
    <row r="44167" spans="1:17" x14ac:dyDescent="0.25">
      <c r="A44167">
        <v>2009</v>
      </c>
      <c r="B44167">
        <v>2</v>
      </c>
      <c r="C44167">
        <v>11</v>
      </c>
      <c r="D44167" t="s">
        <v>18</v>
      </c>
      <c r="E44167">
        <v>55.22</v>
      </c>
      <c r="F44167">
        <v>28.01</v>
      </c>
      <c r="G44167">
        <v>39.979999999999997</v>
      </c>
      <c r="H44167">
        <v>30.59</v>
      </c>
      <c r="I44167">
        <v>7.45</v>
      </c>
      <c r="J44167">
        <v>21.32</v>
      </c>
      <c r="K44167">
        <v>79.569999999999993</v>
      </c>
      <c r="L44167">
        <v>14.83</v>
      </c>
      <c r="M44167">
        <v>51.17</v>
      </c>
      <c r="N44167">
        <v>0</v>
      </c>
      <c r="O44167">
        <v>41.61</v>
      </c>
      <c r="P44167">
        <v>37.35</v>
      </c>
      <c r="Q44167">
        <v>39.479999999999997</v>
      </c>
    </row>
    <row r="44169" spans="1:17" x14ac:dyDescent="0.25">
      <c r="A44169">
        <v>2009</v>
      </c>
      <c r="B44169">
        <v>2</v>
      </c>
      <c r="C44169">
        <v>11</v>
      </c>
      <c r="D44169" t="s">
        <v>19</v>
      </c>
      <c r="E44169">
        <v>50.74</v>
      </c>
      <c r="F44169">
        <v>35.659999999999997</v>
      </c>
      <c r="G44169">
        <v>44.85</v>
      </c>
      <c r="H44169">
        <v>48.59</v>
      </c>
      <c r="I44169">
        <v>33.35</v>
      </c>
      <c r="J44169">
        <v>41.02</v>
      </c>
      <c r="K44169">
        <v>96.1</v>
      </c>
      <c r="L44169">
        <v>66.739999999999995</v>
      </c>
      <c r="M44169">
        <v>86.66</v>
      </c>
      <c r="N44169">
        <v>0.88</v>
      </c>
      <c r="O44169">
        <v>50.58</v>
      </c>
      <c r="P44169">
        <v>46.56</v>
      </c>
      <c r="Q44169">
        <v>48.73</v>
      </c>
    </row>
    <row r="44171" spans="1:17" x14ac:dyDescent="0.25">
      <c r="A44171">
        <v>2009</v>
      </c>
      <c r="B44171">
        <v>2</v>
      </c>
      <c r="C44171">
        <v>12</v>
      </c>
      <c r="D44171" t="s">
        <v>16</v>
      </c>
      <c r="E44171">
        <v>69.13</v>
      </c>
      <c r="F44171">
        <v>30.91</v>
      </c>
      <c r="G44171">
        <v>50.02</v>
      </c>
      <c r="H44171">
        <v>34.67</v>
      </c>
      <c r="I44171">
        <v>17.11</v>
      </c>
      <c r="J44171">
        <v>26.46</v>
      </c>
      <c r="K44171">
        <v>77.48</v>
      </c>
      <c r="L44171">
        <v>14.43</v>
      </c>
      <c r="M44171">
        <v>45.87</v>
      </c>
      <c r="N44171">
        <v>0</v>
      </c>
      <c r="O44171">
        <v>50.72</v>
      </c>
      <c r="P44171">
        <v>45.13</v>
      </c>
      <c r="Q44171">
        <v>48</v>
      </c>
    </row>
    <row r="44173" spans="1:17" x14ac:dyDescent="0.25">
      <c r="A44173">
        <v>2009</v>
      </c>
      <c r="B44173">
        <v>2</v>
      </c>
      <c r="C44173">
        <v>12</v>
      </c>
      <c r="D44173" t="s">
        <v>17</v>
      </c>
      <c r="E44173">
        <v>66.58</v>
      </c>
      <c r="F44173">
        <v>34.06</v>
      </c>
      <c r="G44173">
        <v>50.52</v>
      </c>
      <c r="H44173">
        <v>44.28</v>
      </c>
      <c r="I44173">
        <v>33.659999999999997</v>
      </c>
      <c r="J44173">
        <v>39.880000000000003</v>
      </c>
      <c r="K44173">
        <v>98.8</v>
      </c>
      <c r="L44173">
        <v>36.82</v>
      </c>
      <c r="M44173">
        <v>70.97</v>
      </c>
      <c r="N44173">
        <v>0.01</v>
      </c>
      <c r="O44173">
        <v>53.29</v>
      </c>
      <c r="P44173">
        <v>49.89</v>
      </c>
      <c r="Q44173">
        <v>51.72</v>
      </c>
    </row>
    <row r="44175" spans="1:17" x14ac:dyDescent="0.25">
      <c r="A44175">
        <v>2009</v>
      </c>
      <c r="B44175">
        <v>2</v>
      </c>
      <c r="C44175">
        <v>12</v>
      </c>
      <c r="D44175" t="s">
        <v>18</v>
      </c>
      <c r="E44175">
        <v>48.65</v>
      </c>
      <c r="F44175">
        <v>23.08</v>
      </c>
      <c r="G44175">
        <v>34.56</v>
      </c>
      <c r="H44175">
        <v>25.31</v>
      </c>
      <c r="I44175">
        <v>16.87</v>
      </c>
      <c r="J44175">
        <v>20.37</v>
      </c>
      <c r="K44175">
        <v>88</v>
      </c>
      <c r="L44175">
        <v>28.37</v>
      </c>
      <c r="M44175">
        <v>58.63</v>
      </c>
      <c r="N44175">
        <v>0</v>
      </c>
      <c r="O44175">
        <v>40.409999999999997</v>
      </c>
      <c r="P44175">
        <v>36.43</v>
      </c>
      <c r="Q44175">
        <v>38.340000000000003</v>
      </c>
    </row>
    <row r="44177" spans="1:17" x14ac:dyDescent="0.25">
      <c r="A44177">
        <v>2009</v>
      </c>
      <c r="B44177">
        <v>2</v>
      </c>
      <c r="C44177">
        <v>12</v>
      </c>
      <c r="D44177" t="s">
        <v>19</v>
      </c>
      <c r="E44177">
        <v>59.56</v>
      </c>
      <c r="F44177">
        <v>34.03</v>
      </c>
      <c r="G44177">
        <v>45.27</v>
      </c>
      <c r="H44177">
        <v>43.85</v>
      </c>
      <c r="I44177">
        <v>32.72</v>
      </c>
      <c r="J44177">
        <v>37.93</v>
      </c>
      <c r="K44177">
        <v>96.1</v>
      </c>
      <c r="L44177">
        <v>48.01</v>
      </c>
      <c r="M44177">
        <v>77.44</v>
      </c>
      <c r="N44177">
        <v>0.01</v>
      </c>
      <c r="O44177">
        <v>46.76</v>
      </c>
      <c r="P44177">
        <v>44.87</v>
      </c>
      <c r="Q44177">
        <v>45.89</v>
      </c>
    </row>
    <row r="44179" spans="1:17" x14ac:dyDescent="0.25">
      <c r="A44179">
        <v>2009</v>
      </c>
      <c r="B44179">
        <v>2</v>
      </c>
      <c r="C44179">
        <v>13</v>
      </c>
      <c r="D44179" t="s">
        <v>16</v>
      </c>
      <c r="E44179">
        <v>65.03</v>
      </c>
      <c r="F44179">
        <v>31.58</v>
      </c>
      <c r="G44179">
        <v>49.46</v>
      </c>
      <c r="H44179">
        <v>34.53</v>
      </c>
      <c r="I44179">
        <v>12.7</v>
      </c>
      <c r="J44179">
        <v>25.4</v>
      </c>
      <c r="K44179">
        <v>69</v>
      </c>
      <c r="L44179">
        <v>13.33</v>
      </c>
      <c r="M44179">
        <v>43.87</v>
      </c>
      <c r="N44179">
        <v>0</v>
      </c>
      <c r="O44179">
        <v>51.15</v>
      </c>
      <c r="P44179">
        <v>46.96</v>
      </c>
      <c r="Q44179">
        <v>48.94</v>
      </c>
    </row>
    <row r="44181" spans="1:17" x14ac:dyDescent="0.25">
      <c r="A44181">
        <v>2009</v>
      </c>
      <c r="B44181">
        <v>2</v>
      </c>
      <c r="C44181">
        <v>13</v>
      </c>
      <c r="D44181" t="s">
        <v>17</v>
      </c>
      <c r="E44181">
        <v>71.44</v>
      </c>
      <c r="F44181">
        <v>48.33</v>
      </c>
      <c r="G44181">
        <v>57.59</v>
      </c>
      <c r="H44181">
        <v>58.91</v>
      </c>
      <c r="I44181">
        <v>36.97</v>
      </c>
      <c r="J44181">
        <v>47.82</v>
      </c>
      <c r="K44181">
        <v>90.8</v>
      </c>
      <c r="L44181">
        <v>51.92</v>
      </c>
      <c r="M44181">
        <v>70.25</v>
      </c>
      <c r="N44181">
        <v>0</v>
      </c>
      <c r="O44181">
        <v>54.27</v>
      </c>
      <c r="P44181">
        <v>51.48</v>
      </c>
      <c r="Q44181">
        <v>52.68</v>
      </c>
    </row>
    <row r="44183" spans="1:17" x14ac:dyDescent="0.25">
      <c r="A44183">
        <v>2009</v>
      </c>
      <c r="B44183">
        <v>2</v>
      </c>
      <c r="C44183">
        <v>13</v>
      </c>
      <c r="D44183" t="s">
        <v>18</v>
      </c>
      <c r="E44183">
        <v>38.799999999999997</v>
      </c>
      <c r="F44183">
        <v>20.81</v>
      </c>
      <c r="G44183">
        <v>30.36</v>
      </c>
      <c r="H44183">
        <v>25.15</v>
      </c>
      <c r="I44183">
        <v>15.45</v>
      </c>
      <c r="J44183">
        <v>20.16</v>
      </c>
      <c r="K44183">
        <v>89.9</v>
      </c>
      <c r="L44183">
        <v>46.3</v>
      </c>
      <c r="M44183">
        <v>67.510000000000005</v>
      </c>
      <c r="N44183">
        <v>0</v>
      </c>
      <c r="O44183">
        <v>38.369999999999997</v>
      </c>
      <c r="P44183">
        <v>35.479999999999997</v>
      </c>
      <c r="Q44183">
        <v>36.94</v>
      </c>
    </row>
    <row r="44185" spans="1:17" x14ac:dyDescent="0.25">
      <c r="A44185">
        <v>2009</v>
      </c>
      <c r="B44185">
        <v>2</v>
      </c>
      <c r="C44185">
        <v>13</v>
      </c>
      <c r="D44185" t="s">
        <v>19</v>
      </c>
      <c r="E44185">
        <v>65.55</v>
      </c>
      <c r="F44185">
        <v>34.64</v>
      </c>
      <c r="G44185">
        <v>49.28</v>
      </c>
      <c r="H44185">
        <v>47.66</v>
      </c>
      <c r="I44185">
        <v>28.61</v>
      </c>
      <c r="J44185">
        <v>38.090000000000003</v>
      </c>
      <c r="K44185">
        <v>88.8</v>
      </c>
      <c r="L44185">
        <v>34.020000000000003</v>
      </c>
      <c r="M44185">
        <v>67.209999999999994</v>
      </c>
      <c r="N44185">
        <v>0</v>
      </c>
      <c r="O44185">
        <v>47.84</v>
      </c>
      <c r="P44185">
        <v>45.32</v>
      </c>
      <c r="Q44185">
        <v>46.29</v>
      </c>
    </row>
    <row r="44187" spans="1:17" x14ac:dyDescent="0.25">
      <c r="A44187">
        <v>2009</v>
      </c>
      <c r="B44187">
        <v>2</v>
      </c>
      <c r="C44187">
        <v>14</v>
      </c>
      <c r="D44187" t="s">
        <v>16</v>
      </c>
      <c r="E44187">
        <v>43.03</v>
      </c>
      <c r="F44187">
        <v>24.31</v>
      </c>
      <c r="G44187">
        <v>32.26</v>
      </c>
      <c r="H44187">
        <v>-996</v>
      </c>
      <c r="I44187">
        <v>-996</v>
      </c>
      <c r="J44187">
        <v>-996</v>
      </c>
      <c r="K44187">
        <v>-996</v>
      </c>
      <c r="L44187">
        <v>-996</v>
      </c>
      <c r="M44187">
        <v>-996</v>
      </c>
      <c r="N44187">
        <v>0</v>
      </c>
      <c r="O44187">
        <v>49.41</v>
      </c>
      <c r="P44187">
        <v>44.38</v>
      </c>
      <c r="Q44187">
        <v>46.64</v>
      </c>
    </row>
    <row r="44189" spans="1:17" x14ac:dyDescent="0.25">
      <c r="A44189">
        <v>2009</v>
      </c>
      <c r="B44189">
        <v>2</v>
      </c>
      <c r="C44189">
        <v>14</v>
      </c>
      <c r="D44189" t="s">
        <v>17</v>
      </c>
      <c r="E44189">
        <v>58.35</v>
      </c>
      <c r="F44189">
        <v>31.76</v>
      </c>
      <c r="G44189">
        <v>46.8</v>
      </c>
      <c r="H44189">
        <v>40.15</v>
      </c>
      <c r="I44189">
        <v>29.17</v>
      </c>
      <c r="J44189">
        <v>34.49</v>
      </c>
      <c r="K44189">
        <v>92.7</v>
      </c>
      <c r="L44189">
        <v>40.340000000000003</v>
      </c>
      <c r="M44189">
        <v>63.87</v>
      </c>
      <c r="N44189">
        <v>0</v>
      </c>
      <c r="O44189">
        <v>53.42</v>
      </c>
      <c r="P44189">
        <v>50.49</v>
      </c>
      <c r="Q44189">
        <v>52.01</v>
      </c>
    </row>
    <row r="44191" spans="1:17" x14ac:dyDescent="0.25">
      <c r="A44191">
        <v>2009</v>
      </c>
      <c r="B44191">
        <v>2</v>
      </c>
      <c r="C44191">
        <v>14</v>
      </c>
      <c r="D44191" t="s">
        <v>18</v>
      </c>
      <c r="E44191">
        <v>41.91</v>
      </c>
      <c r="F44191">
        <v>21.75</v>
      </c>
      <c r="G44191">
        <v>28.77</v>
      </c>
      <c r="H44191">
        <v>20.59</v>
      </c>
      <c r="I44191">
        <v>16.37</v>
      </c>
      <c r="J44191">
        <v>18.77</v>
      </c>
      <c r="K44191">
        <v>86.8</v>
      </c>
      <c r="L44191">
        <v>37.380000000000003</v>
      </c>
      <c r="M44191">
        <v>68.41</v>
      </c>
      <c r="N44191">
        <v>0</v>
      </c>
      <c r="O44191">
        <v>38.020000000000003</v>
      </c>
      <c r="P44191">
        <v>35.06</v>
      </c>
      <c r="Q44191">
        <v>36.32</v>
      </c>
    </row>
    <row r="44193" spans="1:17" x14ac:dyDescent="0.25">
      <c r="A44193">
        <v>2009</v>
      </c>
      <c r="B44193">
        <v>2</v>
      </c>
      <c r="C44193">
        <v>14</v>
      </c>
      <c r="D44193" t="s">
        <v>19</v>
      </c>
      <c r="E44193">
        <v>43.86</v>
      </c>
      <c r="F44193">
        <v>30.24</v>
      </c>
      <c r="G44193">
        <v>35.83</v>
      </c>
      <c r="H44193">
        <v>29.36</v>
      </c>
      <c r="I44193">
        <v>23.39</v>
      </c>
      <c r="J44193">
        <v>26.81</v>
      </c>
      <c r="K44193">
        <v>84.7</v>
      </c>
      <c r="L44193">
        <v>50.39</v>
      </c>
      <c r="M44193">
        <v>70.38</v>
      </c>
      <c r="N44193">
        <v>0</v>
      </c>
      <c r="O44193">
        <v>46.31</v>
      </c>
      <c r="P44193">
        <v>44.19</v>
      </c>
      <c r="Q44193">
        <v>44.83</v>
      </c>
    </row>
    <row r="44195" spans="1:17" x14ac:dyDescent="0.25">
      <c r="A44195">
        <v>2009</v>
      </c>
      <c r="B44195">
        <v>2</v>
      </c>
      <c r="C44195">
        <v>15</v>
      </c>
      <c r="D44195" t="s">
        <v>16</v>
      </c>
      <c r="E44195">
        <v>52.05</v>
      </c>
      <c r="F44195">
        <v>23.68</v>
      </c>
      <c r="G44195">
        <v>35.799999999999997</v>
      </c>
      <c r="H44195">
        <v>-996</v>
      </c>
      <c r="I44195">
        <v>-996</v>
      </c>
      <c r="J44195">
        <v>-996</v>
      </c>
      <c r="K44195">
        <v>-996</v>
      </c>
      <c r="L44195">
        <v>-996</v>
      </c>
      <c r="M44195">
        <v>-996</v>
      </c>
      <c r="N44195">
        <v>0</v>
      </c>
      <c r="O44195">
        <v>49.24</v>
      </c>
      <c r="P44195">
        <v>42.54</v>
      </c>
      <c r="Q44195">
        <v>45.55</v>
      </c>
    </row>
    <row r="44197" spans="1:17" x14ac:dyDescent="0.25">
      <c r="A44197">
        <v>2009</v>
      </c>
      <c r="B44197">
        <v>2</v>
      </c>
      <c r="C44197">
        <v>15</v>
      </c>
      <c r="D44197" t="s">
        <v>17</v>
      </c>
      <c r="E44197">
        <v>57.99</v>
      </c>
      <c r="F44197">
        <v>34.67</v>
      </c>
      <c r="G44197">
        <v>46.07</v>
      </c>
      <c r="H44197">
        <v>39.729999999999997</v>
      </c>
      <c r="I44197">
        <v>33.1</v>
      </c>
      <c r="J44197">
        <v>36.880000000000003</v>
      </c>
      <c r="K44197">
        <v>95.7</v>
      </c>
      <c r="L44197">
        <v>48.26</v>
      </c>
      <c r="M44197">
        <v>71.77</v>
      </c>
      <c r="N44197">
        <v>0</v>
      </c>
      <c r="O44197">
        <v>52.75</v>
      </c>
      <c r="P44197">
        <v>50.16</v>
      </c>
      <c r="Q44197">
        <v>51.47</v>
      </c>
    </row>
    <row r="44199" spans="1:17" x14ac:dyDescent="0.25">
      <c r="A44199">
        <v>2009</v>
      </c>
      <c r="B44199">
        <v>2</v>
      </c>
      <c r="C44199">
        <v>15</v>
      </c>
      <c r="D44199" t="s">
        <v>18</v>
      </c>
      <c r="E44199">
        <v>43.48</v>
      </c>
      <c r="F44199">
        <v>10.18</v>
      </c>
      <c r="G44199">
        <v>26.94</v>
      </c>
      <c r="H44199">
        <v>22.9</v>
      </c>
      <c r="I44199">
        <v>6.84</v>
      </c>
      <c r="J44199">
        <v>16.45</v>
      </c>
      <c r="K44199">
        <v>94.5</v>
      </c>
      <c r="L44199">
        <v>30.34</v>
      </c>
      <c r="M44199">
        <v>68.8</v>
      </c>
      <c r="N44199">
        <v>0</v>
      </c>
      <c r="O44199">
        <v>37.18</v>
      </c>
      <c r="P44199">
        <v>33.950000000000003</v>
      </c>
      <c r="Q44199">
        <v>35.479999999999997</v>
      </c>
    </row>
    <row r="44201" spans="1:17" x14ac:dyDescent="0.25">
      <c r="A44201">
        <v>2009</v>
      </c>
      <c r="B44201">
        <v>2</v>
      </c>
      <c r="C44201">
        <v>15</v>
      </c>
      <c r="D44201" t="s">
        <v>19</v>
      </c>
      <c r="E44201">
        <v>41.65</v>
      </c>
      <c r="F44201">
        <v>25.3</v>
      </c>
      <c r="G44201">
        <v>33.950000000000003</v>
      </c>
      <c r="H44201">
        <v>29.49</v>
      </c>
      <c r="I44201">
        <v>17.07</v>
      </c>
      <c r="J44201">
        <v>24.02</v>
      </c>
      <c r="K44201">
        <v>91.9</v>
      </c>
      <c r="L44201">
        <v>39.53</v>
      </c>
      <c r="M44201">
        <v>68.069999999999993</v>
      </c>
      <c r="N44201">
        <v>0</v>
      </c>
      <c r="O44201">
        <v>44.23</v>
      </c>
      <c r="P44201">
        <v>42.37</v>
      </c>
      <c r="Q44201">
        <v>43.49</v>
      </c>
    </row>
    <row r="44203" spans="1:17" x14ac:dyDescent="0.25">
      <c r="A44203">
        <v>2009</v>
      </c>
      <c r="B44203">
        <v>2</v>
      </c>
      <c r="C44203">
        <v>16</v>
      </c>
      <c r="D44203" t="s">
        <v>16</v>
      </c>
      <c r="E44203">
        <v>57.13</v>
      </c>
      <c r="F44203">
        <v>26.55</v>
      </c>
      <c r="G44203">
        <v>42.21</v>
      </c>
      <c r="H44203">
        <v>-996</v>
      </c>
      <c r="I44203">
        <v>-996</v>
      </c>
      <c r="J44203">
        <v>-996</v>
      </c>
      <c r="K44203">
        <v>-996</v>
      </c>
      <c r="L44203">
        <v>-996</v>
      </c>
      <c r="M44203">
        <v>-996</v>
      </c>
      <c r="N44203">
        <v>0</v>
      </c>
      <c r="O44203">
        <v>49.26</v>
      </c>
      <c r="P44203">
        <v>43.78</v>
      </c>
      <c r="Q44203">
        <v>46.42</v>
      </c>
    </row>
    <row r="44205" spans="1:17" x14ac:dyDescent="0.25">
      <c r="A44205">
        <v>2009</v>
      </c>
      <c r="B44205">
        <v>2</v>
      </c>
      <c r="C44205">
        <v>16</v>
      </c>
      <c r="D44205" t="s">
        <v>17</v>
      </c>
      <c r="E44205">
        <v>53.1</v>
      </c>
      <c r="F44205">
        <v>32.409999999999997</v>
      </c>
      <c r="G44205">
        <v>42.92</v>
      </c>
      <c r="H44205">
        <v>35.86</v>
      </c>
      <c r="I44205">
        <v>26.64</v>
      </c>
      <c r="J44205">
        <v>30.67</v>
      </c>
      <c r="K44205">
        <v>98.4</v>
      </c>
      <c r="L44205">
        <v>37.299999999999997</v>
      </c>
      <c r="M44205">
        <v>64.89</v>
      </c>
      <c r="N44205">
        <v>0</v>
      </c>
      <c r="O44205">
        <v>50.86</v>
      </c>
      <c r="P44205">
        <v>48.63</v>
      </c>
      <c r="Q44205">
        <v>49.69</v>
      </c>
    </row>
    <row r="44207" spans="1:17" x14ac:dyDescent="0.25">
      <c r="A44207">
        <v>2009</v>
      </c>
      <c r="B44207">
        <v>2</v>
      </c>
      <c r="C44207">
        <v>16</v>
      </c>
      <c r="D44207" t="s">
        <v>18</v>
      </c>
      <c r="E44207">
        <v>59.61</v>
      </c>
      <c r="F44207">
        <v>24.65</v>
      </c>
      <c r="G44207">
        <v>42.65</v>
      </c>
      <c r="H44207">
        <v>26.09</v>
      </c>
      <c r="I44207">
        <v>18.61</v>
      </c>
      <c r="J44207">
        <v>22.61</v>
      </c>
      <c r="K44207">
        <v>86.9</v>
      </c>
      <c r="L44207">
        <v>20.23</v>
      </c>
      <c r="M44207">
        <v>49.45</v>
      </c>
      <c r="N44207">
        <v>0</v>
      </c>
      <c r="O44207">
        <v>40.130000000000003</v>
      </c>
      <c r="P44207">
        <v>34.6</v>
      </c>
      <c r="Q44207">
        <v>36.950000000000003</v>
      </c>
    </row>
    <row r="44209" spans="1:17" x14ac:dyDescent="0.25">
      <c r="A44209">
        <v>2009</v>
      </c>
      <c r="B44209">
        <v>2</v>
      </c>
      <c r="C44209">
        <v>16</v>
      </c>
      <c r="D44209" t="s">
        <v>19</v>
      </c>
      <c r="E44209">
        <v>51.44</v>
      </c>
      <c r="F44209">
        <v>24.4</v>
      </c>
      <c r="G44209">
        <v>38.04</v>
      </c>
      <c r="H44209">
        <v>27.41</v>
      </c>
      <c r="I44209">
        <v>17.21</v>
      </c>
      <c r="J44209">
        <v>22.06</v>
      </c>
      <c r="K44209">
        <v>83</v>
      </c>
      <c r="L44209">
        <v>34.200000000000003</v>
      </c>
      <c r="M44209">
        <v>54.59</v>
      </c>
      <c r="N44209">
        <v>0</v>
      </c>
      <c r="O44209">
        <v>43.11</v>
      </c>
      <c r="P44209">
        <v>40.75</v>
      </c>
      <c r="Q44209">
        <v>41.98</v>
      </c>
    </row>
    <row r="44211" spans="1:17" x14ac:dyDescent="0.25">
      <c r="A44211">
        <v>2009</v>
      </c>
      <c r="B44211">
        <v>2</v>
      </c>
      <c r="C44211">
        <v>17</v>
      </c>
      <c r="D44211" t="s">
        <v>16</v>
      </c>
      <c r="E44211">
        <v>80.83</v>
      </c>
      <c r="F44211">
        <v>43.92</v>
      </c>
      <c r="G44211">
        <v>59.87</v>
      </c>
      <c r="H44211">
        <v>-996</v>
      </c>
      <c r="I44211">
        <v>-996</v>
      </c>
      <c r="J44211">
        <v>-996</v>
      </c>
      <c r="K44211">
        <v>-996</v>
      </c>
      <c r="L44211">
        <v>-996</v>
      </c>
      <c r="M44211">
        <v>-996</v>
      </c>
      <c r="N44211">
        <v>0</v>
      </c>
      <c r="O44211">
        <v>53.31</v>
      </c>
      <c r="P44211">
        <v>47.71</v>
      </c>
      <c r="Q44211">
        <v>49.85</v>
      </c>
    </row>
    <row r="44213" spans="1:17" x14ac:dyDescent="0.25">
      <c r="A44213">
        <v>2009</v>
      </c>
      <c r="B44213">
        <v>2</v>
      </c>
      <c r="C44213">
        <v>17</v>
      </c>
      <c r="D44213" t="s">
        <v>17</v>
      </c>
      <c r="E44213">
        <v>64.989999999999995</v>
      </c>
      <c r="F44213">
        <v>43.4</v>
      </c>
      <c r="G44213">
        <v>48.75</v>
      </c>
      <c r="H44213">
        <v>62.79</v>
      </c>
      <c r="I44213">
        <v>32.229999999999997</v>
      </c>
      <c r="J44213">
        <v>45.2</v>
      </c>
      <c r="K44213">
        <v>97.9</v>
      </c>
      <c r="L44213">
        <v>57.44</v>
      </c>
      <c r="M44213">
        <v>87.93</v>
      </c>
      <c r="N44213">
        <v>0.06</v>
      </c>
      <c r="O44213">
        <v>50.65</v>
      </c>
      <c r="P44213">
        <v>49.08</v>
      </c>
      <c r="Q44213">
        <v>49.52</v>
      </c>
    </row>
    <row r="44215" spans="1:17" x14ac:dyDescent="0.25">
      <c r="A44215">
        <v>2009</v>
      </c>
      <c r="B44215">
        <v>2</v>
      </c>
      <c r="C44215">
        <v>17</v>
      </c>
      <c r="D44215" t="s">
        <v>18</v>
      </c>
      <c r="E44215">
        <v>61.95</v>
      </c>
      <c r="F44215">
        <v>30.37</v>
      </c>
      <c r="G44215">
        <v>48.25</v>
      </c>
      <c r="H44215">
        <v>25.06</v>
      </c>
      <c r="I44215">
        <v>-5.53</v>
      </c>
      <c r="J44215">
        <v>8.9499999999999993</v>
      </c>
      <c r="K44215">
        <v>60.9</v>
      </c>
      <c r="L44215">
        <v>8.61</v>
      </c>
      <c r="M44215">
        <v>23.76</v>
      </c>
      <c r="N44215">
        <v>0</v>
      </c>
      <c r="O44215">
        <v>41.59</v>
      </c>
      <c r="P44215">
        <v>36.880000000000003</v>
      </c>
      <c r="Q44215">
        <v>39.15</v>
      </c>
    </row>
    <row r="44217" spans="1:17" x14ac:dyDescent="0.25">
      <c r="A44217">
        <v>2009</v>
      </c>
      <c r="B44217">
        <v>2</v>
      </c>
      <c r="C44217">
        <v>17</v>
      </c>
      <c r="D44217" t="s">
        <v>19</v>
      </c>
      <c r="E44217">
        <v>58.01</v>
      </c>
      <c r="F44217">
        <v>43.11</v>
      </c>
      <c r="G44217">
        <v>49.96</v>
      </c>
      <c r="H44217">
        <v>55.37</v>
      </c>
      <c r="I44217">
        <v>25.33</v>
      </c>
      <c r="J44217">
        <v>40.200000000000003</v>
      </c>
      <c r="K44217">
        <v>91.7</v>
      </c>
      <c r="L44217">
        <v>48.77</v>
      </c>
      <c r="M44217">
        <v>69.739999999999995</v>
      </c>
      <c r="N44217">
        <v>0</v>
      </c>
      <c r="O44217">
        <v>45.44</v>
      </c>
      <c r="P44217">
        <v>42.53</v>
      </c>
      <c r="Q44217">
        <v>43.43</v>
      </c>
    </row>
    <row r="44219" spans="1:17" x14ac:dyDescent="0.25">
      <c r="A44219">
        <v>2009</v>
      </c>
      <c r="B44219">
        <v>2</v>
      </c>
      <c r="C44219">
        <v>18</v>
      </c>
      <c r="D44219" t="s">
        <v>16</v>
      </c>
      <c r="E44219">
        <v>67.12</v>
      </c>
      <c r="F44219">
        <v>32.46</v>
      </c>
      <c r="G44219">
        <v>50.46</v>
      </c>
      <c r="H44219">
        <v>-996</v>
      </c>
      <c r="I44219">
        <v>-996</v>
      </c>
      <c r="J44219">
        <v>-996</v>
      </c>
      <c r="K44219">
        <v>-996</v>
      </c>
      <c r="L44219">
        <v>-996</v>
      </c>
      <c r="M44219">
        <v>-996</v>
      </c>
      <c r="N44219">
        <v>0</v>
      </c>
      <c r="O44219">
        <v>52.57</v>
      </c>
      <c r="P44219">
        <v>46.49</v>
      </c>
      <c r="Q44219">
        <v>49.56</v>
      </c>
    </row>
    <row r="44221" spans="1:17" x14ac:dyDescent="0.25">
      <c r="A44221">
        <v>2009</v>
      </c>
      <c r="B44221">
        <v>2</v>
      </c>
      <c r="C44221">
        <v>18</v>
      </c>
      <c r="D44221" t="s">
        <v>17</v>
      </c>
      <c r="E44221">
        <v>71.650000000000006</v>
      </c>
      <c r="F44221">
        <v>46.51</v>
      </c>
      <c r="G44221">
        <v>61.88</v>
      </c>
      <c r="H44221">
        <v>63.24</v>
      </c>
      <c r="I44221">
        <v>26.37</v>
      </c>
      <c r="J44221">
        <v>43.58</v>
      </c>
      <c r="K44221">
        <v>92.2</v>
      </c>
      <c r="L44221">
        <v>22.34</v>
      </c>
      <c r="M44221">
        <v>56.11</v>
      </c>
      <c r="N44221">
        <v>0</v>
      </c>
      <c r="O44221">
        <v>54.52</v>
      </c>
      <c r="P44221">
        <v>50.72</v>
      </c>
      <c r="Q44221">
        <v>52.72</v>
      </c>
    </row>
    <row r="44223" spans="1:17" x14ac:dyDescent="0.25">
      <c r="A44223">
        <v>2009</v>
      </c>
      <c r="B44223">
        <v>2</v>
      </c>
      <c r="C44223">
        <v>18</v>
      </c>
      <c r="D44223" t="s">
        <v>18</v>
      </c>
      <c r="E44223">
        <v>52.43</v>
      </c>
      <c r="F44223">
        <v>25.44</v>
      </c>
      <c r="G44223">
        <v>39.86</v>
      </c>
      <c r="H44223">
        <v>24.51</v>
      </c>
      <c r="I44223">
        <v>1.1000000000000001</v>
      </c>
      <c r="J44223">
        <v>9.91</v>
      </c>
      <c r="K44223">
        <v>81</v>
      </c>
      <c r="L44223">
        <v>14.65</v>
      </c>
      <c r="M44223">
        <v>32.49</v>
      </c>
      <c r="N44223">
        <v>0</v>
      </c>
      <c r="O44223">
        <v>41.75</v>
      </c>
      <c r="P44223">
        <v>36.65</v>
      </c>
      <c r="Q44223">
        <v>39.130000000000003</v>
      </c>
    </row>
    <row r="44225" spans="1:17" x14ac:dyDescent="0.25">
      <c r="A44225">
        <v>2009</v>
      </c>
      <c r="B44225">
        <v>2</v>
      </c>
      <c r="C44225">
        <v>18</v>
      </c>
      <c r="D44225" t="s">
        <v>19</v>
      </c>
      <c r="E44225">
        <v>57.83</v>
      </c>
      <c r="F44225">
        <v>28.89</v>
      </c>
      <c r="G44225">
        <v>43.8</v>
      </c>
      <c r="H44225">
        <v>55.19</v>
      </c>
      <c r="I44225">
        <v>19.21</v>
      </c>
      <c r="J44225">
        <v>33.25</v>
      </c>
      <c r="K44225">
        <v>91.6</v>
      </c>
      <c r="L44225">
        <v>31.42</v>
      </c>
      <c r="M44225">
        <v>67.239999999999995</v>
      </c>
      <c r="N44225">
        <v>0</v>
      </c>
      <c r="O44225">
        <v>46</v>
      </c>
      <c r="P44225">
        <v>43.81</v>
      </c>
      <c r="Q44225">
        <v>45.2</v>
      </c>
    </row>
    <row r="44227" spans="1:17" x14ac:dyDescent="0.25">
      <c r="A44227">
        <v>2009</v>
      </c>
      <c r="B44227">
        <v>2</v>
      </c>
      <c r="C44227">
        <v>19</v>
      </c>
      <c r="D44227" t="s">
        <v>16</v>
      </c>
      <c r="E44227">
        <v>56.39</v>
      </c>
      <c r="F44227">
        <v>24.33</v>
      </c>
      <c r="G44227">
        <v>40.49</v>
      </c>
      <c r="H44227">
        <v>-996</v>
      </c>
      <c r="I44227">
        <v>-996</v>
      </c>
      <c r="J44227">
        <v>-996</v>
      </c>
      <c r="K44227">
        <v>-996</v>
      </c>
      <c r="L44227">
        <v>-996</v>
      </c>
      <c r="M44227">
        <v>-996</v>
      </c>
      <c r="N44227">
        <v>0</v>
      </c>
      <c r="O44227">
        <v>51.48</v>
      </c>
      <c r="P44227">
        <v>45.43</v>
      </c>
      <c r="Q44227">
        <v>48.49</v>
      </c>
    </row>
    <row r="44229" spans="1:17" x14ac:dyDescent="0.25">
      <c r="A44229">
        <v>2009</v>
      </c>
      <c r="B44229">
        <v>2</v>
      </c>
      <c r="C44229">
        <v>19</v>
      </c>
      <c r="D44229" t="s">
        <v>17</v>
      </c>
      <c r="E44229">
        <v>53.47</v>
      </c>
      <c r="F44229">
        <v>28.56</v>
      </c>
      <c r="G44229">
        <v>41.53</v>
      </c>
      <c r="H44229">
        <v>30.72</v>
      </c>
      <c r="I44229">
        <v>16.89</v>
      </c>
      <c r="J44229">
        <v>22.21</v>
      </c>
      <c r="K44229">
        <v>88.6</v>
      </c>
      <c r="L44229">
        <v>28.01</v>
      </c>
      <c r="M44229">
        <v>48.76</v>
      </c>
      <c r="N44229">
        <v>0</v>
      </c>
      <c r="O44229">
        <v>52.81</v>
      </c>
      <c r="P44229">
        <v>49.1</v>
      </c>
      <c r="Q44229">
        <v>50.95</v>
      </c>
    </row>
    <row r="44231" spans="1:17" x14ac:dyDescent="0.25">
      <c r="A44231">
        <v>2009</v>
      </c>
      <c r="B44231">
        <v>2</v>
      </c>
      <c r="C44231">
        <v>19</v>
      </c>
      <c r="D44231" t="s">
        <v>18</v>
      </c>
      <c r="E44231">
        <v>50.97</v>
      </c>
      <c r="F44231">
        <v>22.66</v>
      </c>
      <c r="G44231">
        <v>36.39</v>
      </c>
      <c r="H44231">
        <v>26.21</v>
      </c>
      <c r="I44231">
        <v>4.9400000000000004</v>
      </c>
      <c r="J44231">
        <v>15.7</v>
      </c>
      <c r="K44231">
        <v>89.6</v>
      </c>
      <c r="L44231">
        <v>15.28</v>
      </c>
      <c r="M44231">
        <v>51.22</v>
      </c>
      <c r="N44231">
        <v>0</v>
      </c>
      <c r="O44231">
        <v>41.51</v>
      </c>
      <c r="P44231">
        <v>36.26</v>
      </c>
      <c r="Q44231">
        <v>38.71</v>
      </c>
    </row>
    <row r="44233" spans="1:17" x14ac:dyDescent="0.25">
      <c r="A44233">
        <v>2009</v>
      </c>
      <c r="B44233">
        <v>2</v>
      </c>
      <c r="C44233">
        <v>19</v>
      </c>
      <c r="D44233" t="s">
        <v>19</v>
      </c>
      <c r="E44233">
        <v>39.409999999999997</v>
      </c>
      <c r="F44233">
        <v>20.99</v>
      </c>
      <c r="G44233">
        <v>29.63</v>
      </c>
      <c r="H44233">
        <v>22.57</v>
      </c>
      <c r="I44233">
        <v>13.59</v>
      </c>
      <c r="J44233">
        <v>17.77</v>
      </c>
      <c r="K44233">
        <v>84</v>
      </c>
      <c r="L44233">
        <v>38.96</v>
      </c>
      <c r="M44233">
        <v>63.08</v>
      </c>
      <c r="N44233">
        <v>0</v>
      </c>
      <c r="O44233">
        <v>43.75</v>
      </c>
      <c r="P44233">
        <v>40.51</v>
      </c>
      <c r="Q44233">
        <v>41.97</v>
      </c>
    </row>
    <row r="44235" spans="1:17" x14ac:dyDescent="0.25">
      <c r="A44235">
        <v>2009</v>
      </c>
      <c r="B44235">
        <v>2</v>
      </c>
      <c r="C44235">
        <v>20</v>
      </c>
      <c r="D44235" t="s">
        <v>16</v>
      </c>
      <c r="E44235">
        <v>71.11</v>
      </c>
      <c r="F44235">
        <v>29</v>
      </c>
      <c r="G44235">
        <v>50.5</v>
      </c>
      <c r="H44235">
        <v>-996</v>
      </c>
      <c r="I44235">
        <v>-996</v>
      </c>
      <c r="J44235">
        <v>-996</v>
      </c>
      <c r="K44235">
        <v>-996</v>
      </c>
      <c r="L44235">
        <v>-996</v>
      </c>
      <c r="M44235">
        <v>-996</v>
      </c>
      <c r="N44235">
        <v>0</v>
      </c>
      <c r="O44235">
        <v>51.03</v>
      </c>
      <c r="P44235">
        <v>44.85</v>
      </c>
      <c r="Q44235">
        <v>47.9</v>
      </c>
    </row>
    <row r="44237" spans="1:17" x14ac:dyDescent="0.25">
      <c r="A44237">
        <v>2009</v>
      </c>
      <c r="B44237">
        <v>2</v>
      </c>
      <c r="C44237">
        <v>20</v>
      </c>
      <c r="D44237" t="s">
        <v>17</v>
      </c>
      <c r="E44237">
        <v>64.959999999999994</v>
      </c>
      <c r="F44237">
        <v>26.04</v>
      </c>
      <c r="G44237">
        <v>45.79</v>
      </c>
      <c r="H44237">
        <v>32.520000000000003</v>
      </c>
      <c r="I44237">
        <v>23.47</v>
      </c>
      <c r="J44237">
        <v>27.56</v>
      </c>
      <c r="K44237">
        <v>96.1</v>
      </c>
      <c r="L44237">
        <v>21.43</v>
      </c>
      <c r="M44237">
        <v>56.62</v>
      </c>
      <c r="N44237">
        <v>0</v>
      </c>
      <c r="O44237">
        <v>50.7</v>
      </c>
      <c r="P44237">
        <v>46.26</v>
      </c>
      <c r="Q44237">
        <v>48.5</v>
      </c>
    </row>
    <row r="44239" spans="1:17" x14ac:dyDescent="0.25">
      <c r="A44239">
        <v>2009</v>
      </c>
      <c r="B44239">
        <v>2</v>
      </c>
      <c r="C44239">
        <v>20</v>
      </c>
      <c r="D44239" t="s">
        <v>18</v>
      </c>
      <c r="E44239">
        <v>62.87</v>
      </c>
      <c r="F44239">
        <v>16.61</v>
      </c>
      <c r="G44239">
        <v>41.07</v>
      </c>
      <c r="H44239">
        <v>21.55</v>
      </c>
      <c r="I44239">
        <v>-3.69</v>
      </c>
      <c r="J44239">
        <v>6.41</v>
      </c>
      <c r="K44239">
        <v>72.540000000000006</v>
      </c>
      <c r="L44239">
        <v>6.66</v>
      </c>
      <c r="M44239">
        <v>31.42</v>
      </c>
      <c r="N44239">
        <v>0</v>
      </c>
      <c r="O44239">
        <v>41.73</v>
      </c>
      <c r="P44239">
        <v>35.6</v>
      </c>
      <c r="Q44239">
        <v>38.53</v>
      </c>
    </row>
    <row r="44241" spans="1:17" x14ac:dyDescent="0.25">
      <c r="A44241">
        <v>2009</v>
      </c>
      <c r="B44241">
        <v>2</v>
      </c>
      <c r="C44241">
        <v>20</v>
      </c>
      <c r="D44241" t="s">
        <v>19</v>
      </c>
      <c r="E44241">
        <v>62.29</v>
      </c>
      <c r="F44241">
        <v>26.41</v>
      </c>
      <c r="G44241">
        <v>45.18</v>
      </c>
      <c r="H44241">
        <v>29.14</v>
      </c>
      <c r="I44241">
        <v>20.27</v>
      </c>
      <c r="J44241">
        <v>25.05</v>
      </c>
      <c r="K44241">
        <v>80.400000000000006</v>
      </c>
      <c r="L44241">
        <v>24.56</v>
      </c>
      <c r="M44241">
        <v>49.58</v>
      </c>
      <c r="N44241">
        <v>0</v>
      </c>
      <c r="O44241">
        <v>43.38</v>
      </c>
      <c r="P44241">
        <v>39.71</v>
      </c>
      <c r="Q44241">
        <v>41.41</v>
      </c>
    </row>
    <row r="44243" spans="1:17" x14ac:dyDescent="0.25">
      <c r="A44243">
        <v>2009</v>
      </c>
      <c r="B44243">
        <v>2</v>
      </c>
      <c r="C44243">
        <v>21</v>
      </c>
      <c r="D44243" t="s">
        <v>16</v>
      </c>
      <c r="E44243">
        <v>50.18</v>
      </c>
      <c r="F44243">
        <v>27.76</v>
      </c>
      <c r="G44243">
        <v>38.83</v>
      </c>
      <c r="H44243">
        <v>-996</v>
      </c>
      <c r="I44243">
        <v>-996</v>
      </c>
      <c r="J44243">
        <v>-996</v>
      </c>
      <c r="K44243">
        <v>-996</v>
      </c>
      <c r="L44243">
        <v>-996</v>
      </c>
      <c r="M44243">
        <v>-996</v>
      </c>
      <c r="N44243">
        <v>0</v>
      </c>
      <c r="O44243">
        <v>49.06</v>
      </c>
      <c r="P44243">
        <v>44.28</v>
      </c>
      <c r="Q44243">
        <v>46.8</v>
      </c>
    </row>
    <row r="44245" spans="1:17" x14ac:dyDescent="0.25">
      <c r="A44245">
        <v>2009</v>
      </c>
      <c r="B44245">
        <v>2</v>
      </c>
      <c r="C44245">
        <v>21</v>
      </c>
      <c r="D44245" t="s">
        <v>17</v>
      </c>
      <c r="E44245">
        <v>53.08</v>
      </c>
      <c r="F44245">
        <v>29.71</v>
      </c>
      <c r="G44245">
        <v>46.54</v>
      </c>
      <c r="H44245">
        <v>46.08</v>
      </c>
      <c r="I44245">
        <v>10.220000000000001</v>
      </c>
      <c r="J44245">
        <v>28.03</v>
      </c>
      <c r="K44245">
        <v>94.2</v>
      </c>
      <c r="L44245">
        <v>19.75</v>
      </c>
      <c r="M44245">
        <v>52.1</v>
      </c>
      <c r="N44245">
        <v>0.11</v>
      </c>
      <c r="O44245">
        <v>50.72</v>
      </c>
      <c r="P44245">
        <v>48.13</v>
      </c>
      <c r="Q44245">
        <v>49.39</v>
      </c>
    </row>
    <row r="44247" spans="1:17" x14ac:dyDescent="0.25">
      <c r="A44247">
        <v>2009</v>
      </c>
      <c r="B44247">
        <v>2</v>
      </c>
      <c r="C44247">
        <v>21</v>
      </c>
      <c r="D44247" t="s">
        <v>18</v>
      </c>
      <c r="E44247">
        <v>49.48</v>
      </c>
      <c r="F44247">
        <v>18.82</v>
      </c>
      <c r="G44247">
        <v>33</v>
      </c>
      <c r="H44247">
        <v>16.3</v>
      </c>
      <c r="I44247">
        <v>2.87</v>
      </c>
      <c r="J44247">
        <v>7.53</v>
      </c>
      <c r="K44247">
        <v>66.400000000000006</v>
      </c>
      <c r="L44247">
        <v>15.33</v>
      </c>
      <c r="M44247">
        <v>37.770000000000003</v>
      </c>
      <c r="N44247">
        <v>0</v>
      </c>
      <c r="O44247">
        <v>41.01</v>
      </c>
      <c r="P44247">
        <v>36.11</v>
      </c>
      <c r="Q44247">
        <v>38.64</v>
      </c>
    </row>
    <row r="44249" spans="1:17" x14ac:dyDescent="0.25">
      <c r="A44249">
        <v>2009</v>
      </c>
      <c r="B44249">
        <v>2</v>
      </c>
      <c r="C44249">
        <v>21</v>
      </c>
      <c r="D44249" t="s">
        <v>19</v>
      </c>
      <c r="E44249">
        <v>51.06</v>
      </c>
      <c r="F44249">
        <v>24.85</v>
      </c>
      <c r="G44249">
        <v>34.119999999999997</v>
      </c>
      <c r="H44249">
        <v>30.41</v>
      </c>
      <c r="I44249">
        <v>10.06</v>
      </c>
      <c r="J44249">
        <v>16.96</v>
      </c>
      <c r="K44249">
        <v>65.22</v>
      </c>
      <c r="L44249">
        <v>32.369999999999997</v>
      </c>
      <c r="M44249">
        <v>49.95</v>
      </c>
      <c r="N44249">
        <v>0</v>
      </c>
      <c r="O44249">
        <v>43.09</v>
      </c>
      <c r="P44249">
        <v>39.770000000000003</v>
      </c>
      <c r="Q44249">
        <v>41.63</v>
      </c>
    </row>
    <row r="44251" spans="1:17" x14ac:dyDescent="0.25">
      <c r="A44251">
        <v>2009</v>
      </c>
      <c r="B44251">
        <v>2</v>
      </c>
      <c r="C44251">
        <v>22</v>
      </c>
      <c r="D44251" t="s">
        <v>16</v>
      </c>
      <c r="E44251">
        <v>65.08</v>
      </c>
      <c r="F44251">
        <v>23.12</v>
      </c>
      <c r="G44251">
        <v>45.11</v>
      </c>
      <c r="H44251">
        <v>-996</v>
      </c>
      <c r="I44251">
        <v>-996</v>
      </c>
      <c r="J44251">
        <v>-996</v>
      </c>
      <c r="K44251">
        <v>-996</v>
      </c>
      <c r="L44251">
        <v>-996</v>
      </c>
      <c r="M44251">
        <v>-996</v>
      </c>
      <c r="N44251">
        <v>0</v>
      </c>
      <c r="O44251">
        <v>49.66</v>
      </c>
      <c r="P44251">
        <v>42.35</v>
      </c>
      <c r="Q44251">
        <v>45.89</v>
      </c>
    </row>
    <row r="44253" spans="1:17" x14ac:dyDescent="0.25">
      <c r="A44253">
        <v>2009</v>
      </c>
      <c r="B44253">
        <v>2</v>
      </c>
      <c r="C44253">
        <v>22</v>
      </c>
      <c r="D44253" t="s">
        <v>17</v>
      </c>
      <c r="E44253">
        <v>54.7</v>
      </c>
      <c r="F44253">
        <v>21.29</v>
      </c>
      <c r="G44253">
        <v>38.29</v>
      </c>
      <c r="H44253">
        <v>29.43</v>
      </c>
      <c r="I44253">
        <v>13.23</v>
      </c>
      <c r="J44253">
        <v>20.13</v>
      </c>
      <c r="K44253">
        <v>91.4</v>
      </c>
      <c r="L44253">
        <v>20.38</v>
      </c>
      <c r="M44253">
        <v>54.37</v>
      </c>
      <c r="N44253">
        <v>0</v>
      </c>
      <c r="O44253">
        <v>48.9</v>
      </c>
      <c r="P44253">
        <v>44.45</v>
      </c>
      <c r="Q44253">
        <v>46.8</v>
      </c>
    </row>
    <row r="44255" spans="1:17" x14ac:dyDescent="0.25">
      <c r="A44255">
        <v>2009</v>
      </c>
      <c r="B44255">
        <v>2</v>
      </c>
      <c r="C44255">
        <v>22</v>
      </c>
      <c r="D44255" t="s">
        <v>18</v>
      </c>
      <c r="E44255">
        <v>65.930000000000007</v>
      </c>
      <c r="F44255">
        <v>18.760000000000002</v>
      </c>
      <c r="G44255">
        <v>42.89</v>
      </c>
      <c r="H44255">
        <v>19.12</v>
      </c>
      <c r="I44255">
        <v>3.26</v>
      </c>
      <c r="J44255">
        <v>10.220000000000001</v>
      </c>
      <c r="K44255">
        <v>68.95</v>
      </c>
      <c r="L44255">
        <v>9.2200000000000006</v>
      </c>
      <c r="M44255">
        <v>30.9</v>
      </c>
      <c r="N44255">
        <v>0</v>
      </c>
      <c r="O44255">
        <v>42.25</v>
      </c>
      <c r="P44255">
        <v>35.85</v>
      </c>
      <c r="Q44255">
        <v>39.020000000000003</v>
      </c>
    </row>
    <row r="44257" spans="1:17" x14ac:dyDescent="0.25">
      <c r="A44257">
        <v>2009</v>
      </c>
      <c r="B44257">
        <v>2</v>
      </c>
      <c r="C44257">
        <v>22</v>
      </c>
      <c r="D44257" t="s">
        <v>19</v>
      </c>
      <c r="E44257">
        <v>45.06</v>
      </c>
      <c r="F44257">
        <v>18.64</v>
      </c>
      <c r="G44257">
        <v>31.94</v>
      </c>
      <c r="H44257">
        <v>22.21</v>
      </c>
      <c r="I44257">
        <v>5.28</v>
      </c>
      <c r="J44257">
        <v>14.61</v>
      </c>
      <c r="K44257">
        <v>93.1</v>
      </c>
      <c r="L44257">
        <v>20.79</v>
      </c>
      <c r="M44257">
        <v>55.01</v>
      </c>
      <c r="N44257">
        <v>0</v>
      </c>
      <c r="O44257">
        <v>40.200000000000003</v>
      </c>
      <c r="P44257">
        <v>37.81</v>
      </c>
      <c r="Q44257">
        <v>39.08</v>
      </c>
    </row>
    <row r="44259" spans="1:17" x14ac:dyDescent="0.25">
      <c r="A44259">
        <v>2009</v>
      </c>
      <c r="B44259">
        <v>2</v>
      </c>
      <c r="C44259">
        <v>23</v>
      </c>
      <c r="D44259" t="s">
        <v>16</v>
      </c>
      <c r="E44259">
        <v>69.69</v>
      </c>
      <c r="F44259">
        <v>38.29</v>
      </c>
      <c r="G44259">
        <v>53.7</v>
      </c>
      <c r="H44259">
        <v>-996</v>
      </c>
      <c r="I44259">
        <v>-996</v>
      </c>
      <c r="J44259">
        <v>-996</v>
      </c>
      <c r="K44259">
        <v>-996</v>
      </c>
      <c r="L44259">
        <v>-996</v>
      </c>
      <c r="M44259">
        <v>-996</v>
      </c>
      <c r="N44259">
        <v>0</v>
      </c>
      <c r="O44259">
        <v>51.73</v>
      </c>
      <c r="P44259">
        <v>46.63</v>
      </c>
      <c r="Q44259">
        <v>48.98</v>
      </c>
    </row>
    <row r="44261" spans="1:17" x14ac:dyDescent="0.25">
      <c r="A44261">
        <v>2009</v>
      </c>
      <c r="B44261">
        <v>2</v>
      </c>
      <c r="C44261">
        <v>23</v>
      </c>
      <c r="D44261" t="s">
        <v>17</v>
      </c>
      <c r="E44261">
        <v>56.52</v>
      </c>
      <c r="F44261">
        <v>30.1</v>
      </c>
      <c r="G44261">
        <v>43.3</v>
      </c>
      <c r="H44261">
        <v>29.43</v>
      </c>
      <c r="I44261">
        <v>22.31</v>
      </c>
      <c r="J44261">
        <v>26.01</v>
      </c>
      <c r="K44261">
        <v>83.6</v>
      </c>
      <c r="L44261">
        <v>29.64</v>
      </c>
      <c r="M44261">
        <v>53.32</v>
      </c>
      <c r="N44261">
        <v>0</v>
      </c>
      <c r="O44261">
        <v>48</v>
      </c>
      <c r="P44261">
        <v>45.23</v>
      </c>
      <c r="Q44261">
        <v>46.56</v>
      </c>
    </row>
    <row r="44263" spans="1:17" x14ac:dyDescent="0.25">
      <c r="A44263">
        <v>2009</v>
      </c>
      <c r="B44263">
        <v>2</v>
      </c>
      <c r="C44263">
        <v>23</v>
      </c>
      <c r="D44263" t="s">
        <v>18</v>
      </c>
      <c r="E44263">
        <v>71.239999999999995</v>
      </c>
      <c r="F44263">
        <v>22.27</v>
      </c>
      <c r="G44263">
        <v>46.26</v>
      </c>
      <c r="H44263">
        <v>26.63</v>
      </c>
      <c r="I44263">
        <v>12.5</v>
      </c>
      <c r="J44263">
        <v>19.07</v>
      </c>
      <c r="K44263">
        <v>76.73</v>
      </c>
      <c r="L44263">
        <v>15.85</v>
      </c>
      <c r="M44263">
        <v>38.270000000000003</v>
      </c>
      <c r="N44263">
        <v>0</v>
      </c>
      <c r="O44263">
        <v>44.49</v>
      </c>
      <c r="P44263">
        <v>37.42</v>
      </c>
      <c r="Q44263">
        <v>40.72</v>
      </c>
    </row>
    <row r="44265" spans="1:17" x14ac:dyDescent="0.25">
      <c r="A44265">
        <v>2009</v>
      </c>
      <c r="B44265">
        <v>2</v>
      </c>
      <c r="C44265">
        <v>23</v>
      </c>
      <c r="D44265" t="s">
        <v>19</v>
      </c>
      <c r="E44265">
        <v>57.7</v>
      </c>
      <c r="F44265">
        <v>28.08</v>
      </c>
      <c r="G44265">
        <v>42.39</v>
      </c>
      <c r="H44265">
        <v>25.35</v>
      </c>
      <c r="I44265">
        <v>14.63</v>
      </c>
      <c r="J44265">
        <v>19.05</v>
      </c>
      <c r="K44265">
        <v>58.89</v>
      </c>
      <c r="L44265">
        <v>21.49</v>
      </c>
      <c r="M44265">
        <v>41.13</v>
      </c>
      <c r="N44265">
        <v>0</v>
      </c>
      <c r="O44265">
        <v>41.86</v>
      </c>
      <c r="P44265">
        <v>38.729999999999997</v>
      </c>
      <c r="Q44265">
        <v>40.25</v>
      </c>
    </row>
    <row r="44267" spans="1:17" x14ac:dyDescent="0.25">
      <c r="A44267">
        <v>2009</v>
      </c>
      <c r="B44267">
        <v>2</v>
      </c>
      <c r="C44267">
        <v>24</v>
      </c>
      <c r="D44267" t="s">
        <v>16</v>
      </c>
      <c r="E44267">
        <v>79.989999999999995</v>
      </c>
      <c r="F44267">
        <v>35.020000000000003</v>
      </c>
      <c r="G44267">
        <v>57.05</v>
      </c>
      <c r="H44267">
        <v>-996</v>
      </c>
      <c r="I44267">
        <v>-996</v>
      </c>
      <c r="J44267">
        <v>-996</v>
      </c>
      <c r="K44267">
        <v>-996</v>
      </c>
      <c r="L44267">
        <v>-996</v>
      </c>
      <c r="M44267">
        <v>-996</v>
      </c>
      <c r="N44267">
        <v>0</v>
      </c>
      <c r="O44267">
        <v>54.93</v>
      </c>
      <c r="P44267">
        <v>47.03</v>
      </c>
      <c r="Q44267">
        <v>50.6</v>
      </c>
    </row>
    <row r="44269" spans="1:17" x14ac:dyDescent="0.25">
      <c r="A44269">
        <v>2009</v>
      </c>
      <c r="B44269">
        <v>2</v>
      </c>
      <c r="C44269">
        <v>24</v>
      </c>
      <c r="D44269" t="s">
        <v>17</v>
      </c>
      <c r="E44269">
        <v>67.17</v>
      </c>
      <c r="F44269">
        <v>41.4</v>
      </c>
      <c r="G44269">
        <v>54.16</v>
      </c>
      <c r="H44269">
        <v>51.68</v>
      </c>
      <c r="I44269">
        <v>23.47</v>
      </c>
      <c r="J44269">
        <v>41</v>
      </c>
      <c r="K44269">
        <v>83.8</v>
      </c>
      <c r="L44269">
        <v>45.24</v>
      </c>
      <c r="M44269">
        <v>61.51</v>
      </c>
      <c r="N44269">
        <v>0</v>
      </c>
      <c r="O44269">
        <v>49.8</v>
      </c>
      <c r="P44269">
        <v>46.4</v>
      </c>
      <c r="Q44269">
        <v>47.86</v>
      </c>
    </row>
    <row r="44271" spans="1:17" x14ac:dyDescent="0.25">
      <c r="A44271">
        <v>2009</v>
      </c>
      <c r="B44271">
        <v>2</v>
      </c>
      <c r="C44271">
        <v>24</v>
      </c>
      <c r="D44271" t="s">
        <v>18</v>
      </c>
      <c r="E44271">
        <v>70.680000000000007</v>
      </c>
      <c r="F44271">
        <v>32.39</v>
      </c>
      <c r="G44271">
        <v>52.7</v>
      </c>
      <c r="H44271">
        <v>33.69</v>
      </c>
      <c r="I44271">
        <v>20.420000000000002</v>
      </c>
      <c r="J44271">
        <v>25.42</v>
      </c>
      <c r="K44271">
        <v>81.7</v>
      </c>
      <c r="L44271">
        <v>16.77</v>
      </c>
      <c r="M44271">
        <v>39.04</v>
      </c>
      <c r="N44271">
        <v>0</v>
      </c>
      <c r="O44271">
        <v>47.08</v>
      </c>
      <c r="P44271">
        <v>40.11</v>
      </c>
      <c r="Q44271">
        <v>43.34</v>
      </c>
    </row>
    <row r="44273" spans="1:17" x14ac:dyDescent="0.25">
      <c r="A44273">
        <v>2009</v>
      </c>
      <c r="B44273">
        <v>2</v>
      </c>
      <c r="C44273">
        <v>24</v>
      </c>
      <c r="D44273" t="s">
        <v>19</v>
      </c>
      <c r="E44273">
        <v>57.74</v>
      </c>
      <c r="F44273">
        <v>41.04</v>
      </c>
      <c r="G44273">
        <v>48.2</v>
      </c>
      <c r="H44273">
        <v>40.119999999999997</v>
      </c>
      <c r="I44273">
        <v>23.26</v>
      </c>
      <c r="J44273">
        <v>31.95</v>
      </c>
      <c r="K44273">
        <v>77.239999999999995</v>
      </c>
      <c r="L44273">
        <v>41.28</v>
      </c>
      <c r="M44273">
        <v>53.9</v>
      </c>
      <c r="N44273">
        <v>0</v>
      </c>
      <c r="O44273">
        <v>43.4</v>
      </c>
      <c r="P44273">
        <v>41.23</v>
      </c>
      <c r="Q44273">
        <v>42.15</v>
      </c>
    </row>
    <row r="44275" spans="1:17" x14ac:dyDescent="0.25">
      <c r="A44275">
        <v>2009</v>
      </c>
      <c r="B44275">
        <v>2</v>
      </c>
      <c r="C44275">
        <v>25</v>
      </c>
      <c r="D44275" t="s">
        <v>16</v>
      </c>
      <c r="E44275">
        <v>73.239999999999995</v>
      </c>
      <c r="F44275">
        <v>35.880000000000003</v>
      </c>
      <c r="G44275">
        <v>53.97</v>
      </c>
      <c r="H44275">
        <v>-996</v>
      </c>
      <c r="I44275">
        <v>-996</v>
      </c>
      <c r="J44275">
        <v>-996</v>
      </c>
      <c r="K44275">
        <v>-996</v>
      </c>
      <c r="L44275">
        <v>-996</v>
      </c>
      <c r="M44275">
        <v>-996</v>
      </c>
      <c r="N44275">
        <v>0</v>
      </c>
      <c r="O44275">
        <v>56.43</v>
      </c>
      <c r="P44275">
        <v>48.34</v>
      </c>
      <c r="Q44275">
        <v>52.02</v>
      </c>
    </row>
    <row r="44277" spans="1:17" x14ac:dyDescent="0.25">
      <c r="A44277">
        <v>2009</v>
      </c>
      <c r="B44277">
        <v>2</v>
      </c>
      <c r="C44277">
        <v>25</v>
      </c>
      <c r="D44277" t="s">
        <v>17</v>
      </c>
      <c r="E44277">
        <v>69.94</v>
      </c>
      <c r="F44277">
        <v>54.48</v>
      </c>
      <c r="G44277">
        <v>62.99</v>
      </c>
      <c r="H44277">
        <v>60.95</v>
      </c>
      <c r="I44277">
        <v>51.18</v>
      </c>
      <c r="J44277">
        <v>57.48</v>
      </c>
      <c r="K44277">
        <v>94.5</v>
      </c>
      <c r="L44277">
        <v>71.599999999999994</v>
      </c>
      <c r="M44277">
        <v>82.69</v>
      </c>
      <c r="N44277">
        <v>0</v>
      </c>
      <c r="O44277">
        <v>53.69</v>
      </c>
      <c r="P44277">
        <v>49.73</v>
      </c>
      <c r="Q44277">
        <v>51.52</v>
      </c>
    </row>
    <row r="44279" spans="1:17" x14ac:dyDescent="0.25">
      <c r="A44279">
        <v>2009</v>
      </c>
      <c r="B44279">
        <v>2</v>
      </c>
      <c r="C44279">
        <v>25</v>
      </c>
      <c r="D44279" t="s">
        <v>18</v>
      </c>
      <c r="E44279">
        <v>66.900000000000006</v>
      </c>
      <c r="F44279">
        <v>33.44</v>
      </c>
      <c r="G44279">
        <v>53.28</v>
      </c>
      <c r="H44279">
        <v>27.88</v>
      </c>
      <c r="I44279">
        <v>18.53</v>
      </c>
      <c r="J44279">
        <v>23.9</v>
      </c>
      <c r="K44279">
        <v>68.739999999999995</v>
      </c>
      <c r="L44279">
        <v>16.2</v>
      </c>
      <c r="M44279">
        <v>33.619999999999997</v>
      </c>
      <c r="N44279">
        <v>0</v>
      </c>
      <c r="O44279">
        <v>48.67</v>
      </c>
      <c r="P44279">
        <v>42.74</v>
      </c>
      <c r="Q44279">
        <v>45.35</v>
      </c>
    </row>
    <row r="44281" spans="1:17" x14ac:dyDescent="0.25">
      <c r="A44281">
        <v>2009</v>
      </c>
      <c r="B44281">
        <v>2</v>
      </c>
      <c r="C44281">
        <v>25</v>
      </c>
      <c r="D44281" t="s">
        <v>19</v>
      </c>
      <c r="E44281">
        <v>71.290000000000006</v>
      </c>
      <c r="F44281">
        <v>34.22</v>
      </c>
      <c r="G44281">
        <v>54.07</v>
      </c>
      <c r="H44281">
        <v>53.87</v>
      </c>
      <c r="I44281">
        <v>29.16</v>
      </c>
      <c r="J44281">
        <v>44.22</v>
      </c>
      <c r="K44281">
        <v>90.1</v>
      </c>
      <c r="L44281">
        <v>46.12</v>
      </c>
      <c r="M44281">
        <v>71.06</v>
      </c>
      <c r="N44281">
        <v>0</v>
      </c>
      <c r="O44281">
        <v>45.98</v>
      </c>
      <c r="P44281">
        <v>41.73</v>
      </c>
      <c r="Q44281">
        <v>43.76</v>
      </c>
    </row>
    <row r="44283" spans="1:17" x14ac:dyDescent="0.25">
      <c r="A44283">
        <v>2009</v>
      </c>
      <c r="B44283">
        <v>2</v>
      </c>
      <c r="C44283">
        <v>26</v>
      </c>
      <c r="D44283" t="s">
        <v>16</v>
      </c>
      <c r="E44283">
        <v>84.61</v>
      </c>
      <c r="F44283">
        <v>37.729999999999997</v>
      </c>
      <c r="G44283">
        <v>60.15</v>
      </c>
      <c r="H44283">
        <v>-996</v>
      </c>
      <c r="I44283">
        <v>-996</v>
      </c>
      <c r="J44283">
        <v>-996</v>
      </c>
      <c r="K44283">
        <v>-996</v>
      </c>
      <c r="L44283">
        <v>-996</v>
      </c>
      <c r="M44283">
        <v>-996</v>
      </c>
      <c r="N44283">
        <v>0</v>
      </c>
      <c r="O44283">
        <v>56.41</v>
      </c>
      <c r="P44283">
        <v>49.69</v>
      </c>
      <c r="Q44283">
        <v>52.91</v>
      </c>
    </row>
    <row r="44285" spans="1:17" x14ac:dyDescent="0.25">
      <c r="A44285">
        <v>2009</v>
      </c>
      <c r="B44285">
        <v>2</v>
      </c>
      <c r="C44285">
        <v>26</v>
      </c>
      <c r="D44285" t="s">
        <v>17</v>
      </c>
      <c r="E44285">
        <v>77.319999999999993</v>
      </c>
      <c r="F44285">
        <v>63.81</v>
      </c>
      <c r="G44285">
        <v>68.290000000000006</v>
      </c>
      <c r="H44285">
        <v>65.599999999999994</v>
      </c>
      <c r="I44285">
        <v>58.38</v>
      </c>
      <c r="J44285">
        <v>60.11</v>
      </c>
      <c r="K44285">
        <v>94.9</v>
      </c>
      <c r="L44285">
        <v>55.95</v>
      </c>
      <c r="M44285">
        <v>75.92</v>
      </c>
      <c r="N44285">
        <v>0.3</v>
      </c>
      <c r="O44285">
        <v>56.75</v>
      </c>
      <c r="P44285">
        <v>53.71</v>
      </c>
      <c r="Q44285">
        <v>55.13</v>
      </c>
    </row>
    <row r="44287" spans="1:17" x14ac:dyDescent="0.25">
      <c r="A44287">
        <v>2009</v>
      </c>
      <c r="B44287">
        <v>2</v>
      </c>
      <c r="C44287">
        <v>26</v>
      </c>
      <c r="D44287" t="s">
        <v>18</v>
      </c>
      <c r="E44287">
        <v>64.349999999999994</v>
      </c>
      <c r="F44287">
        <v>32.880000000000003</v>
      </c>
      <c r="G44287">
        <v>50.48</v>
      </c>
      <c r="H44287">
        <v>26.86</v>
      </c>
      <c r="I44287">
        <v>14.17</v>
      </c>
      <c r="J44287">
        <v>19.260000000000002</v>
      </c>
      <c r="K44287">
        <v>56.48</v>
      </c>
      <c r="L44287">
        <v>14.61</v>
      </c>
      <c r="M44287">
        <v>30.43</v>
      </c>
      <c r="N44287">
        <v>0</v>
      </c>
      <c r="O44287">
        <v>48.38</v>
      </c>
      <c r="P44287">
        <v>42.97</v>
      </c>
      <c r="Q44287">
        <v>45.71</v>
      </c>
    </row>
    <row r="44289" spans="1:17" x14ac:dyDescent="0.25">
      <c r="A44289">
        <v>2009</v>
      </c>
      <c r="B44289">
        <v>2</v>
      </c>
      <c r="C44289">
        <v>26</v>
      </c>
      <c r="D44289" t="s">
        <v>19</v>
      </c>
      <c r="E44289">
        <v>74.59</v>
      </c>
      <c r="F44289">
        <v>37.229999999999997</v>
      </c>
      <c r="G44289">
        <v>62.53</v>
      </c>
      <c r="H44289">
        <v>58.27</v>
      </c>
      <c r="I44289">
        <v>31.67</v>
      </c>
      <c r="J44289">
        <v>52.54</v>
      </c>
      <c r="K44289">
        <v>88.3</v>
      </c>
      <c r="L44289">
        <v>47.16</v>
      </c>
      <c r="M44289">
        <v>71.13</v>
      </c>
      <c r="N44289">
        <v>0</v>
      </c>
      <c r="O44289">
        <v>50.45</v>
      </c>
      <c r="P44289">
        <v>45.74</v>
      </c>
      <c r="Q44289">
        <v>48.24</v>
      </c>
    </row>
    <row r="44291" spans="1:17" x14ac:dyDescent="0.25">
      <c r="A44291">
        <v>2009</v>
      </c>
      <c r="B44291">
        <v>2</v>
      </c>
      <c r="C44291">
        <v>27</v>
      </c>
      <c r="D44291" t="s">
        <v>16</v>
      </c>
      <c r="E44291">
        <v>55.63</v>
      </c>
      <c r="F44291">
        <v>31.77</v>
      </c>
      <c r="G44291">
        <v>43.51</v>
      </c>
      <c r="H44291">
        <v>-996</v>
      </c>
      <c r="I44291">
        <v>-996</v>
      </c>
      <c r="J44291">
        <v>-996</v>
      </c>
      <c r="K44291">
        <v>-996</v>
      </c>
      <c r="L44291">
        <v>-996</v>
      </c>
      <c r="M44291">
        <v>-996</v>
      </c>
      <c r="N44291">
        <v>0</v>
      </c>
      <c r="O44291">
        <v>54.46</v>
      </c>
      <c r="P44291">
        <v>49.14</v>
      </c>
      <c r="Q44291">
        <v>51.96</v>
      </c>
    </row>
    <row r="44293" spans="1:17" x14ac:dyDescent="0.25">
      <c r="A44293">
        <v>2009</v>
      </c>
      <c r="B44293">
        <v>2</v>
      </c>
      <c r="C44293">
        <v>27</v>
      </c>
      <c r="D44293" t="s">
        <v>17</v>
      </c>
      <c r="E44293">
        <v>65.23</v>
      </c>
      <c r="F44293">
        <v>51.58</v>
      </c>
      <c r="G44293">
        <v>58.71</v>
      </c>
      <c r="H44293">
        <v>63.18</v>
      </c>
      <c r="I44293">
        <v>47.81</v>
      </c>
      <c r="J44293">
        <v>55.6</v>
      </c>
      <c r="K44293">
        <v>95.7</v>
      </c>
      <c r="L44293">
        <v>75.959999999999994</v>
      </c>
      <c r="M44293">
        <v>89.61</v>
      </c>
      <c r="N44293">
        <v>0.05</v>
      </c>
      <c r="O44293">
        <v>56.61</v>
      </c>
      <c r="P44293">
        <v>55.71</v>
      </c>
      <c r="Q44293">
        <v>56.27</v>
      </c>
    </row>
    <row r="44295" spans="1:17" x14ac:dyDescent="0.25">
      <c r="A44295">
        <v>2009</v>
      </c>
      <c r="B44295">
        <v>2</v>
      </c>
      <c r="C44295">
        <v>27</v>
      </c>
      <c r="D44295" t="s">
        <v>18</v>
      </c>
      <c r="E44295">
        <v>63.05</v>
      </c>
      <c r="F44295">
        <v>19.14</v>
      </c>
      <c r="G44295">
        <v>37.89</v>
      </c>
      <c r="H44295">
        <v>26.61</v>
      </c>
      <c r="I44295">
        <v>11.82</v>
      </c>
      <c r="J44295">
        <v>18.77</v>
      </c>
      <c r="K44295">
        <v>91.5</v>
      </c>
      <c r="L44295">
        <v>13.79</v>
      </c>
      <c r="M44295">
        <v>52.89</v>
      </c>
      <c r="N44295">
        <v>0</v>
      </c>
      <c r="O44295">
        <v>46.81</v>
      </c>
      <c r="P44295">
        <v>41.48</v>
      </c>
      <c r="Q44295">
        <v>44.36</v>
      </c>
    </row>
    <row r="44297" spans="1:17" x14ac:dyDescent="0.25">
      <c r="A44297">
        <v>2009</v>
      </c>
      <c r="B44297">
        <v>2</v>
      </c>
      <c r="C44297">
        <v>27</v>
      </c>
      <c r="D44297" t="s">
        <v>19</v>
      </c>
      <c r="E44297">
        <v>41.67</v>
      </c>
      <c r="F44297">
        <v>23.22</v>
      </c>
      <c r="G44297">
        <v>33.15</v>
      </c>
      <c r="H44297">
        <v>31.42</v>
      </c>
      <c r="I44297">
        <v>18.829999999999998</v>
      </c>
      <c r="J44297">
        <v>25.28</v>
      </c>
      <c r="K44297">
        <v>86.4</v>
      </c>
      <c r="L44297">
        <v>55.66</v>
      </c>
      <c r="M44297">
        <v>73.3</v>
      </c>
      <c r="N44297">
        <v>0</v>
      </c>
      <c r="O44297">
        <v>49.35</v>
      </c>
      <c r="P44297">
        <v>44.81</v>
      </c>
      <c r="Q44297">
        <v>46.18</v>
      </c>
    </row>
    <row r="44299" spans="1:17" x14ac:dyDescent="0.25">
      <c r="A44299">
        <v>2009</v>
      </c>
      <c r="B44299">
        <v>2</v>
      </c>
      <c r="C44299">
        <v>28</v>
      </c>
      <c r="D44299" t="s">
        <v>16</v>
      </c>
      <c r="E44299">
        <v>45.61</v>
      </c>
      <c r="F44299">
        <v>22.38</v>
      </c>
      <c r="G44299">
        <v>34.44</v>
      </c>
      <c r="H44299">
        <v>-996</v>
      </c>
      <c r="I44299">
        <v>-996</v>
      </c>
      <c r="J44299">
        <v>-996</v>
      </c>
      <c r="K44299">
        <v>-996</v>
      </c>
      <c r="L44299">
        <v>-996</v>
      </c>
      <c r="M44299">
        <v>-996</v>
      </c>
      <c r="N44299">
        <v>0</v>
      </c>
      <c r="O44299">
        <v>51.08</v>
      </c>
      <c r="P44299">
        <v>45.99</v>
      </c>
      <c r="Q44299">
        <v>47.73</v>
      </c>
    </row>
    <row r="44301" spans="1:17" x14ac:dyDescent="0.25">
      <c r="A44301">
        <v>2009</v>
      </c>
      <c r="B44301">
        <v>2</v>
      </c>
      <c r="C44301">
        <v>28</v>
      </c>
      <c r="D44301" t="s">
        <v>17</v>
      </c>
      <c r="E44301">
        <v>51.6</v>
      </c>
      <c r="F44301">
        <v>28.5</v>
      </c>
      <c r="G44301">
        <v>40.74</v>
      </c>
      <c r="H44301">
        <v>47.84</v>
      </c>
      <c r="I44301">
        <v>14.78</v>
      </c>
      <c r="J44301">
        <v>28.56</v>
      </c>
      <c r="K44301">
        <v>87.9</v>
      </c>
      <c r="L44301">
        <v>34.090000000000003</v>
      </c>
      <c r="M44301">
        <v>63.46</v>
      </c>
      <c r="N44301">
        <v>0</v>
      </c>
      <c r="O44301">
        <v>55.67</v>
      </c>
      <c r="P44301">
        <v>50.5</v>
      </c>
      <c r="Q44301">
        <v>53.59</v>
      </c>
    </row>
    <row r="44303" spans="1:17" x14ac:dyDescent="0.25">
      <c r="A44303">
        <v>2009</v>
      </c>
      <c r="B44303">
        <v>2</v>
      </c>
      <c r="C44303">
        <v>28</v>
      </c>
      <c r="D44303" t="s">
        <v>18</v>
      </c>
      <c r="E44303">
        <v>46.35</v>
      </c>
      <c r="F44303">
        <v>19.93</v>
      </c>
      <c r="G44303">
        <v>31.86</v>
      </c>
      <c r="H44303">
        <v>16.82</v>
      </c>
      <c r="I44303">
        <v>0.74</v>
      </c>
      <c r="J44303">
        <v>9.7799999999999994</v>
      </c>
      <c r="K44303">
        <v>76.819999999999993</v>
      </c>
      <c r="L44303">
        <v>17.12</v>
      </c>
      <c r="M44303">
        <v>44.01</v>
      </c>
      <c r="N44303">
        <v>0</v>
      </c>
      <c r="O44303">
        <v>44.13</v>
      </c>
      <c r="P44303">
        <v>39.369999999999997</v>
      </c>
      <c r="Q44303">
        <v>41.67</v>
      </c>
    </row>
    <row r="44305" spans="1:17" x14ac:dyDescent="0.25">
      <c r="A44305">
        <v>2009</v>
      </c>
      <c r="B44305">
        <v>2</v>
      </c>
      <c r="C44305">
        <v>28</v>
      </c>
      <c r="D44305" t="s">
        <v>19</v>
      </c>
      <c r="E44305">
        <v>35.159999999999997</v>
      </c>
      <c r="F44305">
        <v>16.989999999999998</v>
      </c>
      <c r="G44305">
        <v>25.78</v>
      </c>
      <c r="H44305">
        <v>29.2</v>
      </c>
      <c r="I44305">
        <v>9.68</v>
      </c>
      <c r="J44305">
        <v>20.87</v>
      </c>
      <c r="K44305">
        <v>91.5</v>
      </c>
      <c r="L44305">
        <v>71.459999999999994</v>
      </c>
      <c r="M44305">
        <v>81.42</v>
      </c>
      <c r="N44305">
        <v>0</v>
      </c>
      <c r="O44305">
        <v>44.78</v>
      </c>
      <c r="P44305">
        <v>39.99</v>
      </c>
      <c r="Q44305">
        <v>42.53</v>
      </c>
    </row>
    <row r="44307" spans="1:17" x14ac:dyDescent="0.25">
      <c r="A44307">
        <v>2009</v>
      </c>
      <c r="B44307">
        <v>3</v>
      </c>
      <c r="C44307">
        <v>1</v>
      </c>
      <c r="D44307" t="s">
        <v>16</v>
      </c>
      <c r="E44307">
        <v>50.18</v>
      </c>
      <c r="F44307">
        <v>19.13</v>
      </c>
      <c r="G44307">
        <v>34.39</v>
      </c>
      <c r="H44307">
        <v>-996</v>
      </c>
      <c r="I44307">
        <v>-996</v>
      </c>
      <c r="J44307">
        <v>-996</v>
      </c>
      <c r="K44307">
        <v>-996</v>
      </c>
      <c r="L44307">
        <v>-996</v>
      </c>
      <c r="M44307">
        <v>-996</v>
      </c>
      <c r="N44307">
        <v>0</v>
      </c>
      <c r="O44307">
        <v>50.86</v>
      </c>
      <c r="P44307">
        <v>42.83</v>
      </c>
      <c r="Q44307">
        <v>46.45</v>
      </c>
    </row>
    <row r="44309" spans="1:17" x14ac:dyDescent="0.25">
      <c r="A44309">
        <v>2009</v>
      </c>
      <c r="B44309">
        <v>3</v>
      </c>
      <c r="C44309">
        <v>1</v>
      </c>
      <c r="D44309" t="s">
        <v>17</v>
      </c>
      <c r="E44309">
        <v>49.53</v>
      </c>
      <c r="F44309">
        <v>24.97</v>
      </c>
      <c r="G44309">
        <v>34.99</v>
      </c>
      <c r="H44309">
        <v>23.84</v>
      </c>
      <c r="I44309">
        <v>14.67</v>
      </c>
      <c r="J44309">
        <v>17.43</v>
      </c>
      <c r="K44309">
        <v>81.5</v>
      </c>
      <c r="L44309">
        <v>27.76</v>
      </c>
      <c r="M44309">
        <v>51.34</v>
      </c>
      <c r="N44309">
        <v>0</v>
      </c>
      <c r="O44309">
        <v>50.56</v>
      </c>
      <c r="P44309">
        <v>47.64</v>
      </c>
      <c r="Q44309">
        <v>49.16</v>
      </c>
    </row>
    <row r="44311" spans="1:17" x14ac:dyDescent="0.25">
      <c r="A44311">
        <v>2009</v>
      </c>
      <c r="B44311">
        <v>3</v>
      </c>
      <c r="C44311">
        <v>1</v>
      </c>
      <c r="D44311" t="s">
        <v>18</v>
      </c>
      <c r="E44311">
        <v>60.3</v>
      </c>
      <c r="F44311">
        <v>14.14</v>
      </c>
      <c r="G44311">
        <v>39.19</v>
      </c>
      <c r="H44311">
        <v>10.62</v>
      </c>
      <c r="I44311">
        <v>2.77</v>
      </c>
      <c r="J44311">
        <v>7.9</v>
      </c>
      <c r="K44311">
        <v>67.37</v>
      </c>
      <c r="L44311">
        <v>12.5</v>
      </c>
      <c r="M44311">
        <v>32.43</v>
      </c>
      <c r="N44311">
        <v>0</v>
      </c>
      <c r="O44311">
        <v>43.3</v>
      </c>
      <c r="P44311">
        <v>36.89</v>
      </c>
      <c r="Q44311">
        <v>40.020000000000003</v>
      </c>
    </row>
    <row r="44313" spans="1:17" x14ac:dyDescent="0.25">
      <c r="A44313">
        <v>2009</v>
      </c>
      <c r="B44313">
        <v>3</v>
      </c>
      <c r="C44313">
        <v>1</v>
      </c>
      <c r="D44313" t="s">
        <v>19</v>
      </c>
      <c r="E44313">
        <v>35.130000000000003</v>
      </c>
      <c r="F44313">
        <v>13.03</v>
      </c>
      <c r="G44313">
        <v>23.33</v>
      </c>
      <c r="H44313">
        <v>18.09</v>
      </c>
      <c r="I44313">
        <v>6.56</v>
      </c>
      <c r="J44313">
        <v>12.88</v>
      </c>
      <c r="K44313">
        <v>79.09</v>
      </c>
      <c r="L44313">
        <v>45.58</v>
      </c>
      <c r="M44313">
        <v>64.77</v>
      </c>
      <c r="N44313">
        <v>0</v>
      </c>
      <c r="O44313">
        <v>39.93</v>
      </c>
      <c r="P44313">
        <v>38.14</v>
      </c>
      <c r="Q44313">
        <v>38.880000000000003</v>
      </c>
    </row>
    <row r="44315" spans="1:17" x14ac:dyDescent="0.25">
      <c r="A44315">
        <v>2009</v>
      </c>
      <c r="B44315">
        <v>3</v>
      </c>
      <c r="C44315">
        <v>2</v>
      </c>
      <c r="D44315" t="s">
        <v>16</v>
      </c>
      <c r="E44315">
        <v>65.62</v>
      </c>
      <c r="F44315">
        <v>24.55</v>
      </c>
      <c r="G44315">
        <v>42.67</v>
      </c>
      <c r="H44315">
        <v>-996</v>
      </c>
      <c r="I44315">
        <v>-996</v>
      </c>
      <c r="J44315">
        <v>-996</v>
      </c>
      <c r="K44315">
        <v>-996</v>
      </c>
      <c r="L44315">
        <v>-996</v>
      </c>
      <c r="M44315">
        <v>-996</v>
      </c>
      <c r="N44315">
        <v>0</v>
      </c>
      <c r="O44315">
        <v>51.15</v>
      </c>
      <c r="P44315">
        <v>44.65</v>
      </c>
      <c r="Q44315">
        <v>47.67</v>
      </c>
    </row>
    <row r="44317" spans="1:17" x14ac:dyDescent="0.25">
      <c r="A44317">
        <v>2009</v>
      </c>
      <c r="B44317">
        <v>3</v>
      </c>
      <c r="C44317">
        <v>2</v>
      </c>
      <c r="D44317" t="s">
        <v>17</v>
      </c>
      <c r="E44317">
        <v>52.52</v>
      </c>
      <c r="F44317">
        <v>21.19</v>
      </c>
      <c r="G44317">
        <v>37.799999999999997</v>
      </c>
      <c r="H44317">
        <v>25.94</v>
      </c>
      <c r="I44317">
        <v>16.04</v>
      </c>
      <c r="J44317">
        <v>21.61</v>
      </c>
      <c r="K44317">
        <v>91.5</v>
      </c>
      <c r="L44317">
        <v>30.85</v>
      </c>
      <c r="M44317">
        <v>55.04</v>
      </c>
      <c r="N44317">
        <v>0</v>
      </c>
      <c r="O44317">
        <v>49.19</v>
      </c>
      <c r="P44317">
        <v>44.66</v>
      </c>
      <c r="Q44317">
        <v>47.15</v>
      </c>
    </row>
    <row r="44319" spans="1:17" x14ac:dyDescent="0.25">
      <c r="A44319">
        <v>2009</v>
      </c>
      <c r="B44319">
        <v>3</v>
      </c>
      <c r="C44319">
        <v>2</v>
      </c>
      <c r="D44319" t="s">
        <v>18</v>
      </c>
      <c r="E44319">
        <v>78.209999999999994</v>
      </c>
      <c r="F44319">
        <v>31.79</v>
      </c>
      <c r="G44319">
        <v>52.93</v>
      </c>
      <c r="H44319">
        <v>19.66</v>
      </c>
      <c r="I44319">
        <v>7.51</v>
      </c>
      <c r="J44319">
        <v>13</v>
      </c>
      <c r="K44319">
        <v>43</v>
      </c>
      <c r="L44319">
        <v>6.75</v>
      </c>
      <c r="M44319">
        <v>23.97</v>
      </c>
      <c r="N44319">
        <v>0</v>
      </c>
      <c r="O44319">
        <v>48.22</v>
      </c>
      <c r="P44319">
        <v>40.28</v>
      </c>
      <c r="Q44319">
        <v>43.71</v>
      </c>
    </row>
    <row r="44321" spans="1:17" x14ac:dyDescent="0.25">
      <c r="A44321">
        <v>2009</v>
      </c>
      <c r="B44321">
        <v>3</v>
      </c>
      <c r="C44321">
        <v>2</v>
      </c>
      <c r="D44321" t="s">
        <v>19</v>
      </c>
      <c r="E44321">
        <v>46.45</v>
      </c>
      <c r="F44321">
        <v>14.5</v>
      </c>
      <c r="G44321">
        <v>31.24</v>
      </c>
      <c r="H44321">
        <v>19.93</v>
      </c>
      <c r="I44321">
        <v>9.42</v>
      </c>
      <c r="J44321">
        <v>14.45</v>
      </c>
      <c r="K44321">
        <v>86</v>
      </c>
      <c r="L44321">
        <v>23.91</v>
      </c>
      <c r="M44321">
        <v>54.48</v>
      </c>
      <c r="N44321">
        <v>0</v>
      </c>
      <c r="O44321">
        <v>40.020000000000003</v>
      </c>
      <c r="P44321">
        <v>37.229999999999997</v>
      </c>
      <c r="Q44321">
        <v>38.68</v>
      </c>
    </row>
    <row r="44323" spans="1:17" x14ac:dyDescent="0.25">
      <c r="A44323">
        <v>2009</v>
      </c>
      <c r="B44323">
        <v>3</v>
      </c>
      <c r="C44323">
        <v>3</v>
      </c>
      <c r="D44323" t="s">
        <v>16</v>
      </c>
      <c r="E44323">
        <v>74.349999999999994</v>
      </c>
      <c r="F44323">
        <v>37.07</v>
      </c>
      <c r="G44323">
        <v>52.93</v>
      </c>
      <c r="H44323">
        <v>-996</v>
      </c>
      <c r="I44323">
        <v>-996</v>
      </c>
      <c r="J44323">
        <v>-996</v>
      </c>
      <c r="K44323">
        <v>-996</v>
      </c>
      <c r="L44323">
        <v>-996</v>
      </c>
      <c r="M44323">
        <v>-996</v>
      </c>
      <c r="N44323">
        <v>0</v>
      </c>
      <c r="O44323">
        <v>53.83</v>
      </c>
      <c r="P44323">
        <v>46.87</v>
      </c>
      <c r="Q44323">
        <v>49.9</v>
      </c>
    </row>
    <row r="44325" spans="1:17" x14ac:dyDescent="0.25">
      <c r="A44325">
        <v>2009</v>
      </c>
      <c r="B44325">
        <v>3</v>
      </c>
      <c r="C44325">
        <v>3</v>
      </c>
      <c r="D44325" t="s">
        <v>17</v>
      </c>
      <c r="E44325">
        <v>55.29</v>
      </c>
      <c r="F44325">
        <v>30.05</v>
      </c>
      <c r="G44325">
        <v>42.49</v>
      </c>
      <c r="H44325">
        <v>27.36</v>
      </c>
      <c r="I44325">
        <v>17.989999999999998</v>
      </c>
      <c r="J44325">
        <v>23.58</v>
      </c>
      <c r="K44325">
        <v>76</v>
      </c>
      <c r="L44325">
        <v>27.39</v>
      </c>
      <c r="M44325">
        <v>49.69</v>
      </c>
      <c r="N44325">
        <v>0</v>
      </c>
      <c r="O44325">
        <v>48.65</v>
      </c>
      <c r="P44325">
        <v>46.01</v>
      </c>
      <c r="Q44325">
        <v>47.44</v>
      </c>
    </row>
    <row r="44327" spans="1:17" x14ac:dyDescent="0.25">
      <c r="A44327">
        <v>2009</v>
      </c>
      <c r="B44327">
        <v>3</v>
      </c>
      <c r="C44327">
        <v>3</v>
      </c>
      <c r="D44327" t="s">
        <v>18</v>
      </c>
      <c r="E44327">
        <v>74.05</v>
      </c>
      <c r="F44327">
        <v>33.5</v>
      </c>
      <c r="G44327">
        <v>57.08</v>
      </c>
      <c r="H44327">
        <v>21.01</v>
      </c>
      <c r="I44327">
        <v>12.27</v>
      </c>
      <c r="J44327">
        <v>16.670000000000002</v>
      </c>
      <c r="K44327">
        <v>56.29</v>
      </c>
      <c r="L44327">
        <v>9.51</v>
      </c>
      <c r="M44327">
        <v>23.28</v>
      </c>
      <c r="N44327">
        <v>0</v>
      </c>
      <c r="O44327">
        <v>48.61</v>
      </c>
      <c r="P44327">
        <v>43.48</v>
      </c>
      <c r="Q44327">
        <v>45.87</v>
      </c>
    </row>
    <row r="44329" spans="1:17" x14ac:dyDescent="0.25">
      <c r="A44329">
        <v>2009</v>
      </c>
      <c r="B44329">
        <v>3</v>
      </c>
      <c r="C44329">
        <v>3</v>
      </c>
      <c r="D44329" t="s">
        <v>19</v>
      </c>
      <c r="E44329">
        <v>52</v>
      </c>
      <c r="F44329">
        <v>30.96</v>
      </c>
      <c r="G44329">
        <v>40.79</v>
      </c>
      <c r="H44329">
        <v>20.91</v>
      </c>
      <c r="I44329">
        <v>13.68</v>
      </c>
      <c r="J44329">
        <v>17.440000000000001</v>
      </c>
      <c r="K44329">
        <v>55</v>
      </c>
      <c r="L44329">
        <v>24.64</v>
      </c>
      <c r="M44329">
        <v>39.51</v>
      </c>
      <c r="N44329">
        <v>0</v>
      </c>
      <c r="O44329">
        <v>41.11</v>
      </c>
      <c r="P44329">
        <v>39.409999999999997</v>
      </c>
      <c r="Q44329">
        <v>40.18</v>
      </c>
    </row>
    <row r="44331" spans="1:17" x14ac:dyDescent="0.25">
      <c r="A44331">
        <v>2009</v>
      </c>
      <c r="B44331">
        <v>3</v>
      </c>
      <c r="C44331">
        <v>4</v>
      </c>
      <c r="D44331" t="s">
        <v>16</v>
      </c>
      <c r="E44331">
        <v>90.88</v>
      </c>
      <c r="F44331">
        <v>34.79</v>
      </c>
      <c r="G44331">
        <v>62.36</v>
      </c>
      <c r="H44331">
        <v>-996</v>
      </c>
      <c r="I44331">
        <v>-996</v>
      </c>
      <c r="J44331">
        <v>-996</v>
      </c>
      <c r="K44331">
        <v>-996</v>
      </c>
      <c r="L44331">
        <v>-996</v>
      </c>
      <c r="M44331">
        <v>-996</v>
      </c>
      <c r="N44331">
        <v>0</v>
      </c>
      <c r="O44331">
        <v>57.31</v>
      </c>
      <c r="P44331">
        <v>48.49</v>
      </c>
      <c r="Q44331">
        <v>52.61</v>
      </c>
    </row>
    <row r="44333" spans="1:17" x14ac:dyDescent="0.25">
      <c r="A44333">
        <v>2009</v>
      </c>
      <c r="B44333">
        <v>3</v>
      </c>
      <c r="C44333">
        <v>4</v>
      </c>
      <c r="D44333" t="s">
        <v>17</v>
      </c>
      <c r="E44333">
        <v>73.260000000000005</v>
      </c>
      <c r="F44333">
        <v>41.46</v>
      </c>
      <c r="G44333">
        <v>56.3</v>
      </c>
      <c r="H44333">
        <v>53.18</v>
      </c>
      <c r="I44333">
        <v>27.29</v>
      </c>
      <c r="J44333">
        <v>42.35</v>
      </c>
      <c r="K44333">
        <v>78.44</v>
      </c>
      <c r="L44333">
        <v>45.07</v>
      </c>
      <c r="M44333">
        <v>60.07</v>
      </c>
      <c r="N44333">
        <v>0</v>
      </c>
      <c r="O44333">
        <v>51.96</v>
      </c>
      <c r="P44333">
        <v>47.08</v>
      </c>
      <c r="Q44333">
        <v>49.2</v>
      </c>
    </row>
    <row r="44335" spans="1:17" x14ac:dyDescent="0.25">
      <c r="A44335">
        <v>2009</v>
      </c>
      <c r="B44335">
        <v>3</v>
      </c>
      <c r="C44335">
        <v>4</v>
      </c>
      <c r="D44335" t="s">
        <v>18</v>
      </c>
      <c r="E44335">
        <v>79.97</v>
      </c>
      <c r="F44335">
        <v>46.4</v>
      </c>
      <c r="G44335">
        <v>63.98</v>
      </c>
      <c r="H44335">
        <v>25.86</v>
      </c>
      <c r="I44335">
        <v>16.41</v>
      </c>
      <c r="J44335">
        <v>21.3</v>
      </c>
      <c r="K44335">
        <v>40.85</v>
      </c>
      <c r="L44335">
        <v>10.48</v>
      </c>
      <c r="M44335">
        <v>21.16</v>
      </c>
      <c r="N44335">
        <v>0</v>
      </c>
      <c r="O44335">
        <v>51.64</v>
      </c>
      <c r="P44335">
        <v>45.52</v>
      </c>
      <c r="Q44335">
        <v>48.46</v>
      </c>
    </row>
    <row r="44337" spans="1:17" x14ac:dyDescent="0.25">
      <c r="A44337">
        <v>2009</v>
      </c>
      <c r="B44337">
        <v>3</v>
      </c>
      <c r="C44337">
        <v>4</v>
      </c>
      <c r="D44337" t="s">
        <v>19</v>
      </c>
      <c r="E44337">
        <v>65.099999999999994</v>
      </c>
      <c r="F44337">
        <v>36.15</v>
      </c>
      <c r="G44337">
        <v>51.17</v>
      </c>
      <c r="H44337">
        <v>48.14</v>
      </c>
      <c r="I44337">
        <v>19.510000000000002</v>
      </c>
      <c r="J44337">
        <v>36.450000000000003</v>
      </c>
      <c r="K44337">
        <v>72.459999999999994</v>
      </c>
      <c r="L44337">
        <v>44.63</v>
      </c>
      <c r="M44337">
        <v>57.22</v>
      </c>
      <c r="N44337">
        <v>0</v>
      </c>
      <c r="O44337">
        <v>44.44</v>
      </c>
      <c r="P44337">
        <v>40.090000000000003</v>
      </c>
      <c r="Q44337">
        <v>42.02</v>
      </c>
    </row>
    <row r="44339" spans="1:17" x14ac:dyDescent="0.25">
      <c r="A44339">
        <v>2009</v>
      </c>
      <c r="B44339">
        <v>3</v>
      </c>
      <c r="C44339">
        <v>5</v>
      </c>
      <c r="D44339" t="s">
        <v>16</v>
      </c>
      <c r="E44339">
        <v>90.55</v>
      </c>
      <c r="F44339">
        <v>54.59</v>
      </c>
      <c r="G44339">
        <v>71.58</v>
      </c>
      <c r="H44339">
        <v>-996</v>
      </c>
      <c r="I44339">
        <v>-996</v>
      </c>
      <c r="J44339">
        <v>-996</v>
      </c>
      <c r="K44339">
        <v>-996</v>
      </c>
      <c r="L44339">
        <v>-996</v>
      </c>
      <c r="M44339">
        <v>-996</v>
      </c>
      <c r="N44339">
        <v>0</v>
      </c>
      <c r="O44339">
        <v>58.71</v>
      </c>
      <c r="P44339">
        <v>52.75</v>
      </c>
      <c r="Q44339">
        <v>55.62</v>
      </c>
    </row>
    <row r="44341" spans="1:17" x14ac:dyDescent="0.25">
      <c r="A44341">
        <v>2009</v>
      </c>
      <c r="B44341">
        <v>3</v>
      </c>
      <c r="C44341">
        <v>5</v>
      </c>
      <c r="D44341" t="s">
        <v>17</v>
      </c>
      <c r="E44341">
        <v>79.430000000000007</v>
      </c>
      <c r="F44341">
        <v>56.17</v>
      </c>
      <c r="G44341">
        <v>66.900000000000006</v>
      </c>
      <c r="H44341">
        <v>58.73</v>
      </c>
      <c r="I44341">
        <v>50.13</v>
      </c>
      <c r="J44341">
        <v>54.5</v>
      </c>
      <c r="K44341">
        <v>87.4</v>
      </c>
      <c r="L44341">
        <v>44.32</v>
      </c>
      <c r="M44341">
        <v>66.3</v>
      </c>
      <c r="N44341">
        <v>0</v>
      </c>
      <c r="O44341">
        <v>55.9</v>
      </c>
      <c r="P44341">
        <v>51.46</v>
      </c>
      <c r="Q44341">
        <v>53.43</v>
      </c>
    </row>
    <row r="44343" spans="1:17" x14ac:dyDescent="0.25">
      <c r="A44343">
        <v>2009</v>
      </c>
      <c r="B44343">
        <v>3</v>
      </c>
      <c r="C44343">
        <v>5</v>
      </c>
      <c r="D44343" t="s">
        <v>18</v>
      </c>
      <c r="E44343">
        <v>77.02</v>
      </c>
      <c r="F44343">
        <v>37.74</v>
      </c>
      <c r="G44343">
        <v>59.6</v>
      </c>
      <c r="H44343">
        <v>20.64</v>
      </c>
      <c r="I44343">
        <v>-4.57</v>
      </c>
      <c r="J44343">
        <v>7.72</v>
      </c>
      <c r="K44343">
        <v>39.590000000000003</v>
      </c>
      <c r="L44343">
        <v>3.93</v>
      </c>
      <c r="M44343">
        <v>16.23</v>
      </c>
      <c r="N44343">
        <v>0</v>
      </c>
      <c r="O44343">
        <v>51.66</v>
      </c>
      <c r="P44343">
        <v>46.51</v>
      </c>
      <c r="Q44343">
        <v>49.24</v>
      </c>
    </row>
    <row r="44345" spans="1:17" x14ac:dyDescent="0.25">
      <c r="A44345">
        <v>2009</v>
      </c>
      <c r="B44345">
        <v>3</v>
      </c>
      <c r="C44345">
        <v>5</v>
      </c>
      <c r="D44345" t="s">
        <v>19</v>
      </c>
      <c r="E44345">
        <v>76.19</v>
      </c>
      <c r="F44345">
        <v>56.12</v>
      </c>
      <c r="G44345">
        <v>66.099999999999994</v>
      </c>
      <c r="H44345">
        <v>55.47</v>
      </c>
      <c r="I44345">
        <v>48</v>
      </c>
      <c r="J44345">
        <v>52.3</v>
      </c>
      <c r="K44345">
        <v>77.19</v>
      </c>
      <c r="L44345">
        <v>44.47</v>
      </c>
      <c r="M44345">
        <v>62.06</v>
      </c>
      <c r="N44345">
        <v>0</v>
      </c>
      <c r="O44345">
        <v>50.05</v>
      </c>
      <c r="P44345">
        <v>44.46</v>
      </c>
      <c r="Q44345">
        <v>47.4</v>
      </c>
    </row>
    <row r="44347" spans="1:17" x14ac:dyDescent="0.25">
      <c r="A44347">
        <v>2009</v>
      </c>
      <c r="B44347">
        <v>3</v>
      </c>
      <c r="C44347">
        <v>6</v>
      </c>
      <c r="D44347" t="s">
        <v>16</v>
      </c>
      <c r="E44347">
        <v>82.92</v>
      </c>
      <c r="F44347">
        <v>50.13</v>
      </c>
      <c r="G44347">
        <v>68.12</v>
      </c>
      <c r="H44347">
        <v>-996</v>
      </c>
      <c r="I44347">
        <v>-996</v>
      </c>
      <c r="J44347">
        <v>-996</v>
      </c>
      <c r="K44347">
        <v>-996</v>
      </c>
      <c r="L44347">
        <v>-996</v>
      </c>
      <c r="M44347">
        <v>-996</v>
      </c>
      <c r="N44347">
        <v>0</v>
      </c>
      <c r="O44347">
        <v>60.03</v>
      </c>
      <c r="P44347">
        <v>53.08</v>
      </c>
      <c r="Q44347">
        <v>56.63</v>
      </c>
    </row>
    <row r="44349" spans="1:17" x14ac:dyDescent="0.25">
      <c r="A44349">
        <v>2009</v>
      </c>
      <c r="B44349">
        <v>3</v>
      </c>
      <c r="C44349">
        <v>6</v>
      </c>
      <c r="D44349" t="s">
        <v>17</v>
      </c>
      <c r="E44349">
        <v>78.03</v>
      </c>
      <c r="F44349">
        <v>58.91</v>
      </c>
      <c r="G44349">
        <v>68.88</v>
      </c>
      <c r="H44349">
        <v>59.57</v>
      </c>
      <c r="I44349">
        <v>53.43</v>
      </c>
      <c r="J44349">
        <v>56.24</v>
      </c>
      <c r="K44349">
        <v>85.6</v>
      </c>
      <c r="L44349">
        <v>46.27</v>
      </c>
      <c r="M44349">
        <v>65.400000000000006</v>
      </c>
      <c r="N44349">
        <v>0</v>
      </c>
      <c r="O44349">
        <v>58.39</v>
      </c>
      <c r="P44349">
        <v>54.73</v>
      </c>
      <c r="Q44349">
        <v>56.38</v>
      </c>
    </row>
    <row r="44351" spans="1:17" x14ac:dyDescent="0.25">
      <c r="A44351">
        <v>2009</v>
      </c>
      <c r="B44351">
        <v>3</v>
      </c>
      <c r="C44351">
        <v>6</v>
      </c>
      <c r="D44351" t="s">
        <v>18</v>
      </c>
      <c r="E44351">
        <v>73.849999999999994</v>
      </c>
      <c r="F44351">
        <v>36.93</v>
      </c>
      <c r="G44351">
        <v>58.17</v>
      </c>
      <c r="H44351">
        <v>26.71</v>
      </c>
      <c r="I44351">
        <v>6.09</v>
      </c>
      <c r="J44351">
        <v>17.71</v>
      </c>
      <c r="K44351">
        <v>31</v>
      </c>
      <c r="L44351">
        <v>13.19</v>
      </c>
      <c r="M44351">
        <v>21.12</v>
      </c>
      <c r="N44351">
        <v>0</v>
      </c>
      <c r="O44351">
        <v>52.29</v>
      </c>
      <c r="P44351">
        <v>47.34</v>
      </c>
      <c r="Q44351">
        <v>49.86</v>
      </c>
    </row>
    <row r="44353" spans="1:17" x14ac:dyDescent="0.25">
      <c r="A44353">
        <v>2009</v>
      </c>
      <c r="B44353">
        <v>3</v>
      </c>
      <c r="C44353">
        <v>6</v>
      </c>
      <c r="D44353" t="s">
        <v>19</v>
      </c>
      <c r="E44353">
        <v>80.150000000000006</v>
      </c>
      <c r="F44353">
        <v>58.48</v>
      </c>
      <c r="G44353">
        <v>70.38</v>
      </c>
      <c r="H44353">
        <v>56.02</v>
      </c>
      <c r="I44353">
        <v>50.36</v>
      </c>
      <c r="J44353">
        <v>53.01</v>
      </c>
      <c r="K44353">
        <v>76.41</v>
      </c>
      <c r="L44353">
        <v>40.32</v>
      </c>
      <c r="M44353">
        <v>54.85</v>
      </c>
      <c r="N44353">
        <v>0</v>
      </c>
      <c r="O44353">
        <v>53.46</v>
      </c>
      <c r="P44353">
        <v>50.05</v>
      </c>
      <c r="Q44353">
        <v>51.63</v>
      </c>
    </row>
    <row r="44355" spans="1:17" x14ac:dyDescent="0.25">
      <c r="A44355">
        <v>2009</v>
      </c>
      <c r="B44355">
        <v>3</v>
      </c>
      <c r="C44355">
        <v>7</v>
      </c>
      <c r="D44355" t="s">
        <v>16</v>
      </c>
      <c r="E44355">
        <v>79.5</v>
      </c>
      <c r="F44355">
        <v>55.99</v>
      </c>
      <c r="G44355">
        <v>67.459999999999994</v>
      </c>
      <c r="H44355">
        <v>54.09</v>
      </c>
      <c r="I44355">
        <v>41.77</v>
      </c>
      <c r="J44355">
        <v>50.31</v>
      </c>
      <c r="K44355">
        <v>72.73</v>
      </c>
      <c r="L44355">
        <v>28.41</v>
      </c>
      <c r="M44355">
        <v>55.47</v>
      </c>
      <c r="N44355">
        <v>0</v>
      </c>
      <c r="O44355">
        <v>59.18</v>
      </c>
      <c r="P44355">
        <v>56.14</v>
      </c>
      <c r="Q44355">
        <v>57.7</v>
      </c>
    </row>
    <row r="44357" spans="1:17" x14ac:dyDescent="0.25">
      <c r="A44357">
        <v>2009</v>
      </c>
      <c r="B44357">
        <v>3</v>
      </c>
      <c r="C44357">
        <v>7</v>
      </c>
      <c r="D44357" t="s">
        <v>17</v>
      </c>
      <c r="E44357">
        <v>76.41</v>
      </c>
      <c r="F44357">
        <v>62.33</v>
      </c>
      <c r="G44357">
        <v>69.040000000000006</v>
      </c>
      <c r="H44357">
        <v>60.69</v>
      </c>
      <c r="I44357">
        <v>55.03</v>
      </c>
      <c r="J44357">
        <v>57.27</v>
      </c>
      <c r="K44357">
        <v>85</v>
      </c>
      <c r="L44357">
        <v>50.97</v>
      </c>
      <c r="M44357">
        <v>66.91</v>
      </c>
      <c r="N44357">
        <v>0</v>
      </c>
      <c r="O44357">
        <v>58.95</v>
      </c>
      <c r="P44357">
        <v>56.71</v>
      </c>
      <c r="Q44357">
        <v>57.79</v>
      </c>
    </row>
    <row r="44359" spans="1:17" x14ac:dyDescent="0.25">
      <c r="A44359">
        <v>2009</v>
      </c>
      <c r="B44359">
        <v>3</v>
      </c>
      <c r="C44359">
        <v>7</v>
      </c>
      <c r="D44359" t="s">
        <v>18</v>
      </c>
      <c r="E44359">
        <v>66.989999999999995</v>
      </c>
      <c r="F44359">
        <v>43</v>
      </c>
      <c r="G44359">
        <v>55.38</v>
      </c>
      <c r="H44359">
        <v>39.78</v>
      </c>
      <c r="I44359">
        <v>0.1</v>
      </c>
      <c r="J44359">
        <v>17.97</v>
      </c>
      <c r="K44359">
        <v>68.81</v>
      </c>
      <c r="L44359">
        <v>7.41</v>
      </c>
      <c r="M44359">
        <v>26.34</v>
      </c>
      <c r="N44359">
        <v>0</v>
      </c>
      <c r="O44359">
        <v>52.79</v>
      </c>
      <c r="P44359">
        <v>49.28</v>
      </c>
      <c r="Q44359">
        <v>50.91</v>
      </c>
    </row>
    <row r="44361" spans="1:17" x14ac:dyDescent="0.25">
      <c r="A44361">
        <v>2009</v>
      </c>
      <c r="B44361">
        <v>3</v>
      </c>
      <c r="C44361">
        <v>7</v>
      </c>
      <c r="D44361" t="s">
        <v>19</v>
      </c>
      <c r="E44361">
        <v>72.03</v>
      </c>
      <c r="F44361">
        <v>63.93</v>
      </c>
      <c r="G44361">
        <v>67.47</v>
      </c>
      <c r="H44361">
        <v>57.24</v>
      </c>
      <c r="I44361">
        <v>52.18</v>
      </c>
      <c r="J44361">
        <v>55</v>
      </c>
      <c r="K44361">
        <v>69.260000000000005</v>
      </c>
      <c r="L44361">
        <v>58.9</v>
      </c>
      <c r="M44361">
        <v>64.36</v>
      </c>
      <c r="N44361">
        <v>0</v>
      </c>
      <c r="O44361">
        <v>54.36</v>
      </c>
      <c r="P44361">
        <v>52.74</v>
      </c>
      <c r="Q44361">
        <v>53.52</v>
      </c>
    </row>
    <row r="44363" spans="1:17" x14ac:dyDescent="0.25">
      <c r="A44363">
        <v>2009</v>
      </c>
      <c r="B44363">
        <v>3</v>
      </c>
      <c r="C44363">
        <v>8</v>
      </c>
      <c r="D44363" t="s">
        <v>16</v>
      </c>
      <c r="E44363">
        <v>74.260000000000005</v>
      </c>
      <c r="F44363">
        <v>34.43</v>
      </c>
      <c r="G44363">
        <v>57.14</v>
      </c>
      <c r="H44363">
        <v>53.88</v>
      </c>
      <c r="I44363">
        <v>12.36</v>
      </c>
      <c r="J44363">
        <v>19.39</v>
      </c>
      <c r="K44363">
        <v>64</v>
      </c>
      <c r="L44363">
        <v>9.86</v>
      </c>
      <c r="M44363">
        <v>26.19</v>
      </c>
      <c r="N44363">
        <v>0</v>
      </c>
      <c r="O44363">
        <v>60.15</v>
      </c>
      <c r="P44363">
        <v>53.26</v>
      </c>
      <c r="Q44363">
        <v>57</v>
      </c>
    </row>
    <row r="44365" spans="1:17" x14ac:dyDescent="0.25">
      <c r="A44365">
        <v>2009</v>
      </c>
      <c r="B44365">
        <v>3</v>
      </c>
      <c r="C44365">
        <v>8</v>
      </c>
      <c r="D44365" t="s">
        <v>17</v>
      </c>
      <c r="E44365">
        <v>77.92</v>
      </c>
      <c r="F44365">
        <v>51.73</v>
      </c>
      <c r="G44365">
        <v>68.39</v>
      </c>
      <c r="H44365">
        <v>63.37</v>
      </c>
      <c r="I44365">
        <v>28.12</v>
      </c>
      <c r="J44365">
        <v>46.18</v>
      </c>
      <c r="K44365">
        <v>78.44</v>
      </c>
      <c r="L44365">
        <v>16.82</v>
      </c>
      <c r="M44365">
        <v>51.74</v>
      </c>
      <c r="N44365">
        <v>0</v>
      </c>
      <c r="O44365">
        <v>61.34</v>
      </c>
      <c r="P44365">
        <v>58.46</v>
      </c>
      <c r="Q44365">
        <v>59.52</v>
      </c>
    </row>
    <row r="44367" spans="1:17" x14ac:dyDescent="0.25">
      <c r="A44367">
        <v>2009</v>
      </c>
      <c r="B44367">
        <v>3</v>
      </c>
      <c r="C44367">
        <v>8</v>
      </c>
      <c r="D44367" t="s">
        <v>18</v>
      </c>
      <c r="E44367">
        <v>69.91</v>
      </c>
      <c r="F44367">
        <v>29.07</v>
      </c>
      <c r="G44367">
        <v>50.63</v>
      </c>
      <c r="H44367">
        <v>11.25</v>
      </c>
      <c r="I44367">
        <v>-5.36</v>
      </c>
      <c r="J44367">
        <v>3.98</v>
      </c>
      <c r="K44367">
        <v>43.17</v>
      </c>
      <c r="L44367">
        <v>5.0199999999999996</v>
      </c>
      <c r="M44367">
        <v>18.78</v>
      </c>
      <c r="N44367">
        <v>0</v>
      </c>
      <c r="O44367">
        <v>52.16</v>
      </c>
      <c r="P44367">
        <v>46.24</v>
      </c>
      <c r="Q44367">
        <v>49.42</v>
      </c>
    </row>
    <row r="44369" spans="1:17" x14ac:dyDescent="0.25">
      <c r="A44369">
        <v>2009</v>
      </c>
      <c r="B44369">
        <v>3</v>
      </c>
      <c r="C44369">
        <v>8</v>
      </c>
      <c r="D44369" t="s">
        <v>19</v>
      </c>
      <c r="E44369">
        <v>69.489999999999995</v>
      </c>
      <c r="F44369">
        <v>41.35</v>
      </c>
      <c r="G44369">
        <v>58.16</v>
      </c>
      <c r="H44369">
        <v>58.73</v>
      </c>
      <c r="I44369">
        <v>24.86</v>
      </c>
      <c r="J44369">
        <v>40.32</v>
      </c>
      <c r="K44369">
        <v>81.599999999999994</v>
      </c>
      <c r="L44369">
        <v>22.41</v>
      </c>
      <c r="M44369">
        <v>54.95</v>
      </c>
      <c r="N44369">
        <v>0.01</v>
      </c>
      <c r="O44369">
        <v>54.57</v>
      </c>
      <c r="P44369">
        <v>51.64</v>
      </c>
      <c r="Q44369">
        <v>53.83</v>
      </c>
    </row>
    <row r="44371" spans="1:17" x14ac:dyDescent="0.25">
      <c r="A44371">
        <v>2009</v>
      </c>
      <c r="B44371">
        <v>3</v>
      </c>
      <c r="C44371">
        <v>9</v>
      </c>
      <c r="D44371" t="s">
        <v>16</v>
      </c>
      <c r="E44371">
        <v>83.55</v>
      </c>
      <c r="F44371">
        <v>49.1</v>
      </c>
      <c r="G44371">
        <v>65.8</v>
      </c>
      <c r="H44371">
        <v>56.06</v>
      </c>
      <c r="I44371">
        <v>19.27</v>
      </c>
      <c r="J44371">
        <v>37.42</v>
      </c>
      <c r="K44371">
        <v>50.76</v>
      </c>
      <c r="L44371">
        <v>23.64</v>
      </c>
      <c r="M44371">
        <v>35.47</v>
      </c>
      <c r="N44371">
        <v>0</v>
      </c>
      <c r="O44371">
        <v>61.07</v>
      </c>
      <c r="P44371">
        <v>54.66</v>
      </c>
      <c r="Q44371">
        <v>57.61</v>
      </c>
    </row>
    <row r="44373" spans="1:17" x14ac:dyDescent="0.25">
      <c r="A44373">
        <v>2009</v>
      </c>
      <c r="B44373">
        <v>3</v>
      </c>
      <c r="C44373">
        <v>9</v>
      </c>
      <c r="D44373" t="s">
        <v>17</v>
      </c>
      <c r="E44373">
        <v>78.150000000000006</v>
      </c>
      <c r="F44373">
        <v>53.76</v>
      </c>
      <c r="G44373">
        <v>68.34</v>
      </c>
      <c r="H44373">
        <v>64.42</v>
      </c>
      <c r="I44373">
        <v>37.89</v>
      </c>
      <c r="J44373">
        <v>55.27</v>
      </c>
      <c r="K44373">
        <v>80.599999999999994</v>
      </c>
      <c r="L44373">
        <v>43.17</v>
      </c>
      <c r="M44373">
        <v>63.36</v>
      </c>
      <c r="N44373">
        <v>0</v>
      </c>
      <c r="O44373">
        <v>60.75</v>
      </c>
      <c r="P44373">
        <v>57.42</v>
      </c>
      <c r="Q44373">
        <v>59.09</v>
      </c>
    </row>
    <row r="44375" spans="1:17" x14ac:dyDescent="0.25">
      <c r="A44375">
        <v>2009</v>
      </c>
      <c r="B44375">
        <v>3</v>
      </c>
      <c r="C44375">
        <v>9</v>
      </c>
      <c r="D44375" t="s">
        <v>18</v>
      </c>
      <c r="E44375">
        <v>67.95</v>
      </c>
      <c r="F44375">
        <v>30.79</v>
      </c>
      <c r="G44375">
        <v>54.5</v>
      </c>
      <c r="H44375">
        <v>28.97</v>
      </c>
      <c r="I44375">
        <v>2.23</v>
      </c>
      <c r="J44375">
        <v>21.47</v>
      </c>
      <c r="K44375">
        <v>75.95</v>
      </c>
      <c r="L44375">
        <v>12.96</v>
      </c>
      <c r="M44375">
        <v>28.83</v>
      </c>
      <c r="N44375">
        <v>0</v>
      </c>
      <c r="O44375">
        <v>52.48</v>
      </c>
      <c r="P44375">
        <v>47.93</v>
      </c>
      <c r="Q44375">
        <v>50.2</v>
      </c>
    </row>
    <row r="44377" spans="1:17" x14ac:dyDescent="0.25">
      <c r="A44377">
        <v>2009</v>
      </c>
      <c r="B44377">
        <v>3</v>
      </c>
      <c r="C44377">
        <v>9</v>
      </c>
      <c r="D44377" t="s">
        <v>19</v>
      </c>
      <c r="E44377">
        <v>75.239999999999995</v>
      </c>
      <c r="F44377">
        <v>42.95</v>
      </c>
      <c r="G44377">
        <v>62.45</v>
      </c>
      <c r="H44377">
        <v>59.42</v>
      </c>
      <c r="I44377">
        <v>29.86</v>
      </c>
      <c r="J44377">
        <v>45.85</v>
      </c>
      <c r="K44377">
        <v>70.14</v>
      </c>
      <c r="L44377">
        <v>33.5</v>
      </c>
      <c r="M44377">
        <v>55.43</v>
      </c>
      <c r="N44377">
        <v>0</v>
      </c>
      <c r="O44377">
        <v>53.91</v>
      </c>
      <c r="P44377">
        <v>50.13</v>
      </c>
      <c r="Q44377">
        <v>51.68</v>
      </c>
    </row>
    <row r="44379" spans="1:17" x14ac:dyDescent="0.25">
      <c r="A44379">
        <v>2009</v>
      </c>
      <c r="B44379">
        <v>3</v>
      </c>
      <c r="C44379">
        <v>10</v>
      </c>
      <c r="D44379" t="s">
        <v>16</v>
      </c>
      <c r="E44379">
        <v>77.59</v>
      </c>
      <c r="F44379">
        <v>39.01</v>
      </c>
      <c r="G44379">
        <v>59.84</v>
      </c>
      <c r="H44379">
        <v>51.61</v>
      </c>
      <c r="I44379">
        <v>11.59</v>
      </c>
      <c r="J44379">
        <v>35.58</v>
      </c>
      <c r="K44379">
        <v>82.7</v>
      </c>
      <c r="L44379">
        <v>18.68</v>
      </c>
      <c r="M44379">
        <v>42.59</v>
      </c>
      <c r="N44379">
        <v>0</v>
      </c>
      <c r="O44379">
        <v>60.22</v>
      </c>
      <c r="P44379">
        <v>55.69</v>
      </c>
      <c r="Q44379">
        <v>58.26</v>
      </c>
    </row>
    <row r="44381" spans="1:17" x14ac:dyDescent="0.25">
      <c r="A44381">
        <v>2009</v>
      </c>
      <c r="B44381">
        <v>3</v>
      </c>
      <c r="C44381">
        <v>10</v>
      </c>
      <c r="D44381" t="s">
        <v>17</v>
      </c>
      <c r="E44381">
        <v>76.959999999999994</v>
      </c>
      <c r="F44381">
        <v>48.67</v>
      </c>
      <c r="G44381">
        <v>67.569999999999993</v>
      </c>
      <c r="H44381">
        <v>64.8</v>
      </c>
      <c r="I44381">
        <v>44.92</v>
      </c>
      <c r="J44381">
        <v>60.02</v>
      </c>
      <c r="K44381">
        <v>93</v>
      </c>
      <c r="L44381">
        <v>63.09</v>
      </c>
      <c r="M44381">
        <v>77.52</v>
      </c>
      <c r="N44381">
        <v>-999</v>
      </c>
      <c r="O44381">
        <v>61.48</v>
      </c>
      <c r="P44381">
        <v>59.58</v>
      </c>
      <c r="Q44381">
        <v>60.58</v>
      </c>
    </row>
    <row r="44383" spans="1:17" x14ac:dyDescent="0.25">
      <c r="A44383">
        <v>2009</v>
      </c>
      <c r="B44383">
        <v>3</v>
      </c>
      <c r="C44383">
        <v>10</v>
      </c>
      <c r="D44383" t="s">
        <v>18</v>
      </c>
      <c r="E44383">
        <v>58.42</v>
      </c>
      <c r="F44383">
        <v>21.6</v>
      </c>
      <c r="G44383">
        <v>35.04</v>
      </c>
      <c r="H44383">
        <v>33.94</v>
      </c>
      <c r="I44383">
        <v>9.6199999999999992</v>
      </c>
      <c r="J44383">
        <v>19.28</v>
      </c>
      <c r="K44383">
        <v>94</v>
      </c>
      <c r="L44383">
        <v>15.6</v>
      </c>
      <c r="M44383">
        <v>57.18</v>
      </c>
      <c r="N44383">
        <v>0</v>
      </c>
      <c r="O44383">
        <v>51.01</v>
      </c>
      <c r="P44383">
        <v>46.81</v>
      </c>
      <c r="Q44383">
        <v>48.58</v>
      </c>
    </row>
    <row r="44385" spans="1:17" x14ac:dyDescent="0.25">
      <c r="A44385">
        <v>2009</v>
      </c>
      <c r="B44385">
        <v>3</v>
      </c>
      <c r="C44385">
        <v>10</v>
      </c>
      <c r="D44385" t="s">
        <v>19</v>
      </c>
      <c r="E44385">
        <v>70.930000000000007</v>
      </c>
      <c r="F44385">
        <v>30.75</v>
      </c>
      <c r="G44385">
        <v>54.66</v>
      </c>
      <c r="H44385">
        <v>59.65</v>
      </c>
      <c r="I44385">
        <v>20.62</v>
      </c>
      <c r="J44385">
        <v>45.24</v>
      </c>
      <c r="K44385">
        <v>88</v>
      </c>
      <c r="L44385">
        <v>60.33</v>
      </c>
      <c r="M44385">
        <v>70.989999999999995</v>
      </c>
      <c r="N44385">
        <v>0.02</v>
      </c>
      <c r="O44385">
        <v>55.36</v>
      </c>
      <c r="P44385">
        <v>51.04</v>
      </c>
      <c r="Q44385">
        <v>54.1</v>
      </c>
    </row>
    <row r="44387" spans="1:17" x14ac:dyDescent="0.25">
      <c r="A44387">
        <v>2009</v>
      </c>
      <c r="B44387">
        <v>3</v>
      </c>
      <c r="C44387">
        <v>11</v>
      </c>
      <c r="D44387" t="s">
        <v>16</v>
      </c>
      <c r="E44387">
        <v>45.05</v>
      </c>
      <c r="F44387">
        <v>30.69</v>
      </c>
      <c r="G44387">
        <v>37.33</v>
      </c>
      <c r="H44387">
        <v>20.12</v>
      </c>
      <c r="I44387">
        <v>7.89</v>
      </c>
      <c r="J44387">
        <v>12.66</v>
      </c>
      <c r="K44387">
        <v>56.76</v>
      </c>
      <c r="L44387">
        <v>22.29</v>
      </c>
      <c r="M44387">
        <v>36.78</v>
      </c>
      <c r="N44387">
        <v>0</v>
      </c>
      <c r="O44387">
        <v>55.54</v>
      </c>
      <c r="P44387">
        <v>51.06</v>
      </c>
      <c r="Q44387">
        <v>52.91</v>
      </c>
    </row>
    <row r="44389" spans="1:17" x14ac:dyDescent="0.25">
      <c r="A44389">
        <v>2009</v>
      </c>
      <c r="B44389">
        <v>3</v>
      </c>
      <c r="C44389">
        <v>11</v>
      </c>
      <c r="D44389" t="s">
        <v>17</v>
      </c>
      <c r="E44389">
        <v>48.74</v>
      </c>
      <c r="F44389">
        <v>36.979999999999997</v>
      </c>
      <c r="G44389">
        <v>41.29</v>
      </c>
      <c r="H44389">
        <v>45.11</v>
      </c>
      <c r="I44389">
        <v>34.29</v>
      </c>
      <c r="J44389">
        <v>37.85</v>
      </c>
      <c r="K44389">
        <v>92.2</v>
      </c>
      <c r="L44389">
        <v>79.55</v>
      </c>
      <c r="M44389">
        <v>87.52</v>
      </c>
      <c r="N44389">
        <v>-999</v>
      </c>
      <c r="O44389">
        <v>60.85</v>
      </c>
      <c r="P44389">
        <v>52.97</v>
      </c>
      <c r="Q44389">
        <v>56.56</v>
      </c>
    </row>
    <row r="44391" spans="1:17" x14ac:dyDescent="0.25">
      <c r="A44391">
        <v>2009</v>
      </c>
      <c r="B44391">
        <v>3</v>
      </c>
      <c r="C44391">
        <v>11</v>
      </c>
      <c r="D44391" t="s">
        <v>18</v>
      </c>
      <c r="E44391">
        <v>45.1</v>
      </c>
      <c r="F44391">
        <v>17.96</v>
      </c>
      <c r="G44391">
        <v>31.52</v>
      </c>
      <c r="H44391">
        <v>10.199999999999999</v>
      </c>
      <c r="I44391">
        <v>-1.69</v>
      </c>
      <c r="J44391">
        <v>3.41</v>
      </c>
      <c r="K44391">
        <v>63.9</v>
      </c>
      <c r="L44391">
        <v>15.22</v>
      </c>
      <c r="M44391">
        <v>34.47</v>
      </c>
      <c r="N44391">
        <v>0</v>
      </c>
      <c r="O44391">
        <v>46.89</v>
      </c>
      <c r="P44391">
        <v>42.22</v>
      </c>
      <c r="Q44391">
        <v>44.77</v>
      </c>
    </row>
    <row r="44393" spans="1:17" x14ac:dyDescent="0.25">
      <c r="A44393">
        <v>2009</v>
      </c>
      <c r="B44393">
        <v>3</v>
      </c>
      <c r="C44393">
        <v>11</v>
      </c>
      <c r="D44393" t="s">
        <v>19</v>
      </c>
      <c r="E44393">
        <v>38.33</v>
      </c>
      <c r="F44393">
        <v>23.17</v>
      </c>
      <c r="G44393">
        <v>31.1</v>
      </c>
      <c r="H44393">
        <v>21.12</v>
      </c>
      <c r="I44393">
        <v>15.74</v>
      </c>
      <c r="J44393">
        <v>18.71</v>
      </c>
      <c r="K44393">
        <v>80.7</v>
      </c>
      <c r="L44393">
        <v>41.08</v>
      </c>
      <c r="M44393">
        <v>60.86</v>
      </c>
      <c r="N44393">
        <v>0</v>
      </c>
      <c r="O44393">
        <v>50.95</v>
      </c>
      <c r="P44393">
        <v>46.56</v>
      </c>
      <c r="Q44393">
        <v>48.23</v>
      </c>
    </row>
    <row r="44395" spans="1:17" x14ac:dyDescent="0.25">
      <c r="A44395">
        <v>2009</v>
      </c>
      <c r="B44395">
        <v>3</v>
      </c>
      <c r="C44395">
        <v>12</v>
      </c>
      <c r="D44395" t="s">
        <v>16</v>
      </c>
      <c r="E44395">
        <v>36.729999999999997</v>
      </c>
      <c r="F44395">
        <v>29.88</v>
      </c>
      <c r="G44395">
        <v>33.19</v>
      </c>
      <c r="H44395">
        <v>34.56</v>
      </c>
      <c r="I44395">
        <v>20.04</v>
      </c>
      <c r="J44395">
        <v>31.17</v>
      </c>
      <c r="K44395">
        <v>99.3</v>
      </c>
      <c r="L44395">
        <v>56.9</v>
      </c>
      <c r="M44395">
        <v>92.38</v>
      </c>
      <c r="N44395">
        <v>0.06</v>
      </c>
      <c r="O44395">
        <v>51.82</v>
      </c>
      <c r="P44395">
        <v>49.21</v>
      </c>
      <c r="Q44395">
        <v>49.96</v>
      </c>
    </row>
    <row r="44397" spans="1:17" x14ac:dyDescent="0.25">
      <c r="A44397">
        <v>2009</v>
      </c>
      <c r="B44397">
        <v>3</v>
      </c>
      <c r="C44397">
        <v>12</v>
      </c>
      <c r="D44397" t="s">
        <v>17</v>
      </c>
      <c r="E44397">
        <v>38.97</v>
      </c>
      <c r="F44397">
        <v>35.39</v>
      </c>
      <c r="G44397">
        <v>37.01</v>
      </c>
      <c r="H44397">
        <v>36.49</v>
      </c>
      <c r="I44397">
        <v>33.409999999999997</v>
      </c>
      <c r="J44397">
        <v>34.83</v>
      </c>
      <c r="K44397">
        <v>94.4</v>
      </c>
      <c r="L44397">
        <v>87.1</v>
      </c>
      <c r="M44397">
        <v>91.75</v>
      </c>
      <c r="N44397">
        <v>-999</v>
      </c>
      <c r="O44397">
        <v>52.88</v>
      </c>
      <c r="P44397">
        <v>49.69</v>
      </c>
      <c r="Q44397">
        <v>50.67</v>
      </c>
    </row>
    <row r="44399" spans="1:17" x14ac:dyDescent="0.25">
      <c r="A44399">
        <v>2009</v>
      </c>
      <c r="B44399">
        <v>3</v>
      </c>
      <c r="C44399">
        <v>12</v>
      </c>
      <c r="D44399" t="s">
        <v>18</v>
      </c>
      <c r="E44399">
        <v>56.05</v>
      </c>
      <c r="F44399">
        <v>20.05</v>
      </c>
      <c r="G44399">
        <v>37</v>
      </c>
      <c r="H44399">
        <v>25.2</v>
      </c>
      <c r="I44399">
        <v>-0.15</v>
      </c>
      <c r="J44399">
        <v>12.99</v>
      </c>
      <c r="K44399">
        <v>78.37</v>
      </c>
      <c r="L44399">
        <v>23.79</v>
      </c>
      <c r="M44399">
        <v>38.880000000000003</v>
      </c>
      <c r="N44399">
        <v>0</v>
      </c>
      <c r="O44399">
        <v>47.84</v>
      </c>
      <c r="P44399">
        <v>41.74</v>
      </c>
      <c r="Q44399">
        <v>44.75</v>
      </c>
    </row>
    <row r="44401" spans="1:17" x14ac:dyDescent="0.25">
      <c r="A44401">
        <v>2009</v>
      </c>
      <c r="B44401">
        <v>3</v>
      </c>
      <c r="C44401">
        <v>12</v>
      </c>
      <c r="D44401" t="s">
        <v>19</v>
      </c>
      <c r="E44401">
        <v>43.83</v>
      </c>
      <c r="F44401">
        <v>28.12</v>
      </c>
      <c r="G44401">
        <v>36.85</v>
      </c>
      <c r="H44401">
        <v>24.96</v>
      </c>
      <c r="I44401">
        <v>16.850000000000001</v>
      </c>
      <c r="J44401">
        <v>21.61</v>
      </c>
      <c r="K44401">
        <v>72.989999999999995</v>
      </c>
      <c r="L44401">
        <v>35.57</v>
      </c>
      <c r="M44401">
        <v>54.87</v>
      </c>
      <c r="N44401">
        <v>0</v>
      </c>
      <c r="O44401">
        <v>46.51</v>
      </c>
      <c r="P44401">
        <v>45.27</v>
      </c>
      <c r="Q44401">
        <v>45.88</v>
      </c>
    </row>
    <row r="44403" spans="1:17" x14ac:dyDescent="0.25">
      <c r="A44403">
        <v>2009</v>
      </c>
      <c r="B44403">
        <v>3</v>
      </c>
      <c r="C44403">
        <v>13</v>
      </c>
      <c r="D44403" t="s">
        <v>16</v>
      </c>
      <c r="E44403">
        <v>38.99</v>
      </c>
      <c r="F44403">
        <v>32.11</v>
      </c>
      <c r="G44403">
        <v>36.67</v>
      </c>
      <c r="H44403">
        <v>36.65</v>
      </c>
      <c r="I44403">
        <v>31.89</v>
      </c>
      <c r="J44403">
        <v>35.03</v>
      </c>
      <c r="K44403">
        <v>99.4</v>
      </c>
      <c r="L44403">
        <v>87</v>
      </c>
      <c r="M44403">
        <v>93.79</v>
      </c>
      <c r="N44403">
        <v>0.14000000000000001</v>
      </c>
      <c r="O44403">
        <v>49.17</v>
      </c>
      <c r="P44403">
        <v>47.68</v>
      </c>
      <c r="Q44403">
        <v>48.44</v>
      </c>
    </row>
    <row r="44405" spans="1:17" x14ac:dyDescent="0.25">
      <c r="A44405">
        <v>2009</v>
      </c>
      <c r="B44405">
        <v>3</v>
      </c>
      <c r="C44405">
        <v>13</v>
      </c>
      <c r="D44405" t="s">
        <v>17</v>
      </c>
      <c r="E44405">
        <v>41.25</v>
      </c>
      <c r="F44405">
        <v>34.869999999999997</v>
      </c>
      <c r="G44405">
        <v>38.36</v>
      </c>
      <c r="H44405">
        <v>39.65</v>
      </c>
      <c r="I44405">
        <v>33.299999999999997</v>
      </c>
      <c r="J44405">
        <v>36.28</v>
      </c>
      <c r="K44405">
        <v>96.1</v>
      </c>
      <c r="L44405">
        <v>82.4</v>
      </c>
      <c r="M44405">
        <v>92.15</v>
      </c>
      <c r="N44405">
        <v>-999</v>
      </c>
      <c r="O44405">
        <v>49.66</v>
      </c>
      <c r="P44405">
        <v>48.9</v>
      </c>
      <c r="Q44405">
        <v>49.1</v>
      </c>
    </row>
    <row r="44407" spans="1:17" x14ac:dyDescent="0.25">
      <c r="A44407">
        <v>2009</v>
      </c>
      <c r="B44407">
        <v>3</v>
      </c>
      <c r="C44407">
        <v>13</v>
      </c>
      <c r="D44407" t="s">
        <v>18</v>
      </c>
      <c r="E44407">
        <v>33.69</v>
      </c>
      <c r="F44407">
        <v>27.65</v>
      </c>
      <c r="G44407">
        <v>30.53</v>
      </c>
      <c r="H44407">
        <v>32.58</v>
      </c>
      <c r="I44407">
        <v>24.73</v>
      </c>
      <c r="J44407">
        <v>28.59</v>
      </c>
      <c r="K44407">
        <v>98.1</v>
      </c>
      <c r="L44407">
        <v>78.5</v>
      </c>
      <c r="M44407">
        <v>92.47</v>
      </c>
      <c r="N44407">
        <v>0.23</v>
      </c>
      <c r="O44407">
        <v>45.96</v>
      </c>
      <c r="P44407">
        <v>42.42</v>
      </c>
      <c r="Q44407">
        <v>43.93</v>
      </c>
    </row>
    <row r="44409" spans="1:17" x14ac:dyDescent="0.25">
      <c r="A44409">
        <v>2009</v>
      </c>
      <c r="B44409">
        <v>3</v>
      </c>
      <c r="C44409">
        <v>13</v>
      </c>
      <c r="D44409" t="s">
        <v>19</v>
      </c>
      <c r="E44409">
        <v>49.14</v>
      </c>
      <c r="F44409">
        <v>32.89</v>
      </c>
      <c r="G44409">
        <v>40.56</v>
      </c>
      <c r="H44409">
        <v>25.02</v>
      </c>
      <c r="I44409">
        <v>16.18</v>
      </c>
      <c r="J44409">
        <v>21.29</v>
      </c>
      <c r="K44409">
        <v>64.349999999999994</v>
      </c>
      <c r="L44409">
        <v>32.33</v>
      </c>
      <c r="M44409">
        <v>46.51</v>
      </c>
      <c r="N44409">
        <v>0</v>
      </c>
      <c r="O44409">
        <v>46.25</v>
      </c>
      <c r="P44409">
        <v>45.28</v>
      </c>
      <c r="Q44409">
        <v>45.73</v>
      </c>
    </row>
    <row r="44411" spans="1:17" x14ac:dyDescent="0.25">
      <c r="A44411">
        <v>2009</v>
      </c>
      <c r="B44411">
        <v>3</v>
      </c>
      <c r="C44411">
        <v>14</v>
      </c>
      <c r="D44411" t="s">
        <v>16</v>
      </c>
      <c r="E44411">
        <v>48.85</v>
      </c>
      <c r="F44411">
        <v>32.159999999999997</v>
      </c>
      <c r="G44411">
        <v>40.67</v>
      </c>
      <c r="H44411">
        <v>40.049999999999997</v>
      </c>
      <c r="I44411">
        <v>32.01</v>
      </c>
      <c r="J44411">
        <v>36.270000000000003</v>
      </c>
      <c r="K44411">
        <v>99.7</v>
      </c>
      <c r="L44411">
        <v>65.87</v>
      </c>
      <c r="M44411">
        <v>85.24</v>
      </c>
      <c r="N44411">
        <v>0.15</v>
      </c>
      <c r="O44411">
        <v>51.48</v>
      </c>
      <c r="P44411">
        <v>45.8</v>
      </c>
      <c r="Q44411">
        <v>48.35</v>
      </c>
    </row>
    <row r="44413" spans="1:17" x14ac:dyDescent="0.25">
      <c r="A44413">
        <v>2009</v>
      </c>
      <c r="B44413">
        <v>3</v>
      </c>
      <c r="C44413">
        <v>14</v>
      </c>
      <c r="D44413" t="s">
        <v>17</v>
      </c>
      <c r="E44413">
        <v>49.19</v>
      </c>
      <c r="F44413">
        <v>41.02</v>
      </c>
      <c r="G44413">
        <v>45.02</v>
      </c>
      <c r="H44413">
        <v>45.73</v>
      </c>
      <c r="I44413">
        <v>39.659999999999997</v>
      </c>
      <c r="J44413">
        <v>43.08</v>
      </c>
      <c r="K44413">
        <v>96.9</v>
      </c>
      <c r="L44413">
        <v>83.8</v>
      </c>
      <c r="M44413">
        <v>92.95</v>
      </c>
      <c r="N44413">
        <v>-999</v>
      </c>
      <c r="O44413">
        <v>50.45</v>
      </c>
      <c r="P44413">
        <v>48.96</v>
      </c>
      <c r="Q44413">
        <v>49.6</v>
      </c>
    </row>
    <row r="44415" spans="1:17" x14ac:dyDescent="0.25">
      <c r="A44415">
        <v>2009</v>
      </c>
      <c r="B44415">
        <v>3</v>
      </c>
      <c r="C44415">
        <v>14</v>
      </c>
      <c r="D44415" t="s">
        <v>18</v>
      </c>
      <c r="E44415">
        <v>53.6</v>
      </c>
      <c r="F44415">
        <v>20.51</v>
      </c>
      <c r="G44415">
        <v>37.17</v>
      </c>
      <c r="H44415">
        <v>34.08</v>
      </c>
      <c r="I44415">
        <v>17.97</v>
      </c>
      <c r="J44415">
        <v>27.74</v>
      </c>
      <c r="K44415">
        <v>94.6</v>
      </c>
      <c r="L44415">
        <v>38.51</v>
      </c>
      <c r="M44415">
        <v>71.87</v>
      </c>
      <c r="N44415">
        <v>0</v>
      </c>
      <c r="O44415">
        <v>46.94</v>
      </c>
      <c r="P44415">
        <v>40.06</v>
      </c>
      <c r="Q44415">
        <v>43.14</v>
      </c>
    </row>
    <row r="44417" spans="1:17" x14ac:dyDescent="0.25">
      <c r="A44417">
        <v>2009</v>
      </c>
      <c r="B44417">
        <v>3</v>
      </c>
      <c r="C44417">
        <v>14</v>
      </c>
      <c r="D44417" t="s">
        <v>19</v>
      </c>
      <c r="E44417">
        <v>54.16</v>
      </c>
      <c r="F44417">
        <v>28.78</v>
      </c>
      <c r="G44417">
        <v>43.03</v>
      </c>
      <c r="H44417">
        <v>40.19</v>
      </c>
      <c r="I44417">
        <v>22.92</v>
      </c>
      <c r="J44417">
        <v>31.37</v>
      </c>
      <c r="K44417">
        <v>81.8</v>
      </c>
      <c r="L44417">
        <v>43.91</v>
      </c>
      <c r="M44417">
        <v>64.400000000000006</v>
      </c>
      <c r="N44417">
        <v>0</v>
      </c>
      <c r="O44417">
        <v>46.78</v>
      </c>
      <c r="P44417">
        <v>44.01</v>
      </c>
      <c r="Q44417">
        <v>45.43</v>
      </c>
    </row>
    <row r="44419" spans="1:17" x14ac:dyDescent="0.25">
      <c r="A44419">
        <v>2009</v>
      </c>
      <c r="B44419">
        <v>3</v>
      </c>
      <c r="C44419">
        <v>15</v>
      </c>
      <c r="D44419" t="s">
        <v>16</v>
      </c>
      <c r="E44419">
        <v>70.83</v>
      </c>
      <c r="F44419">
        <v>32.770000000000003</v>
      </c>
      <c r="G44419">
        <v>50.24</v>
      </c>
      <c r="H44419">
        <v>44.28</v>
      </c>
      <c r="I44419">
        <v>32.5</v>
      </c>
      <c r="J44419">
        <v>39.24</v>
      </c>
      <c r="K44419">
        <v>99.4</v>
      </c>
      <c r="L44419">
        <v>30.59</v>
      </c>
      <c r="M44419">
        <v>71.63</v>
      </c>
      <c r="N44419">
        <v>0</v>
      </c>
      <c r="O44419">
        <v>55.18</v>
      </c>
      <c r="P44419">
        <v>45.61</v>
      </c>
      <c r="Q44419">
        <v>49.82</v>
      </c>
    </row>
    <row r="44421" spans="1:17" x14ac:dyDescent="0.25">
      <c r="A44421">
        <v>2009</v>
      </c>
      <c r="B44421">
        <v>3</v>
      </c>
      <c r="C44421">
        <v>15</v>
      </c>
      <c r="D44421" t="s">
        <v>17</v>
      </c>
      <c r="E44421">
        <v>52.92</v>
      </c>
      <c r="F44421">
        <v>46.54</v>
      </c>
      <c r="G44421">
        <v>49.28</v>
      </c>
      <c r="H44421">
        <v>47.38</v>
      </c>
      <c r="I44421">
        <v>45.59</v>
      </c>
      <c r="J44421">
        <v>46.44</v>
      </c>
      <c r="K44421">
        <v>96.9</v>
      </c>
      <c r="L44421">
        <v>80</v>
      </c>
      <c r="M44421">
        <v>90.1</v>
      </c>
      <c r="N44421">
        <v>-999</v>
      </c>
      <c r="O44421">
        <v>51.8</v>
      </c>
      <c r="P44421">
        <v>50.43</v>
      </c>
      <c r="Q44421">
        <v>51.05</v>
      </c>
    </row>
    <row r="44423" spans="1:17" x14ac:dyDescent="0.25">
      <c r="A44423">
        <v>2009</v>
      </c>
      <c r="B44423">
        <v>3</v>
      </c>
      <c r="C44423">
        <v>15</v>
      </c>
      <c r="D44423" t="s">
        <v>18</v>
      </c>
      <c r="E44423">
        <v>67.010000000000005</v>
      </c>
      <c r="F44423">
        <v>27.32</v>
      </c>
      <c r="G44423">
        <v>47.32</v>
      </c>
      <c r="H44423">
        <v>34.270000000000003</v>
      </c>
      <c r="I44423">
        <v>9.3000000000000007</v>
      </c>
      <c r="J44423">
        <v>24.54</v>
      </c>
      <c r="K44423">
        <v>96</v>
      </c>
      <c r="L44423">
        <v>10.58</v>
      </c>
      <c r="M44423">
        <v>51.5</v>
      </c>
      <c r="N44423">
        <v>0.01</v>
      </c>
      <c r="O44423">
        <v>49.98</v>
      </c>
      <c r="P44423">
        <v>41.1</v>
      </c>
      <c r="Q44423">
        <v>45.33</v>
      </c>
    </row>
    <row r="44425" spans="1:17" x14ac:dyDescent="0.25">
      <c r="A44425">
        <v>2009</v>
      </c>
      <c r="B44425">
        <v>3</v>
      </c>
      <c r="C44425">
        <v>15</v>
      </c>
      <c r="D44425" t="s">
        <v>19</v>
      </c>
      <c r="E44425">
        <v>61.2</v>
      </c>
      <c r="F44425">
        <v>39.26</v>
      </c>
      <c r="G44425">
        <v>50.28</v>
      </c>
      <c r="H44425">
        <v>46.22</v>
      </c>
      <c r="I44425">
        <v>37.54</v>
      </c>
      <c r="J44425">
        <v>42.17</v>
      </c>
      <c r="K44425">
        <v>94.7</v>
      </c>
      <c r="L44425">
        <v>51.67</v>
      </c>
      <c r="M44425">
        <v>75.069999999999993</v>
      </c>
      <c r="N44425">
        <v>0</v>
      </c>
      <c r="O44425">
        <v>48.79</v>
      </c>
      <c r="P44425">
        <v>45.85</v>
      </c>
      <c r="Q44425">
        <v>47.23</v>
      </c>
    </row>
    <row r="44427" spans="1:17" x14ac:dyDescent="0.25">
      <c r="A44427">
        <v>2009</v>
      </c>
      <c r="B44427">
        <v>3</v>
      </c>
      <c r="C44427">
        <v>16</v>
      </c>
      <c r="D44427" t="s">
        <v>16</v>
      </c>
      <c r="E44427">
        <v>74.209999999999994</v>
      </c>
      <c r="F44427">
        <v>40.07</v>
      </c>
      <c r="G44427">
        <v>53.37</v>
      </c>
      <c r="H44427">
        <v>51.01</v>
      </c>
      <c r="I44427">
        <v>39.729999999999997</v>
      </c>
      <c r="J44427">
        <v>42.63</v>
      </c>
      <c r="K44427">
        <v>99.4</v>
      </c>
      <c r="L44427">
        <v>29.45</v>
      </c>
      <c r="M44427">
        <v>73.03</v>
      </c>
      <c r="N44427">
        <v>0.01</v>
      </c>
      <c r="O44427">
        <v>58.77</v>
      </c>
      <c r="P44427">
        <v>49.44</v>
      </c>
      <c r="Q44427">
        <v>53.4</v>
      </c>
    </row>
    <row r="44429" spans="1:17" x14ac:dyDescent="0.25">
      <c r="A44429">
        <v>2009</v>
      </c>
      <c r="B44429">
        <v>3</v>
      </c>
      <c r="C44429">
        <v>16</v>
      </c>
      <c r="D44429" t="s">
        <v>17</v>
      </c>
      <c r="E44429">
        <v>69.22</v>
      </c>
      <c r="F44429">
        <v>48.11</v>
      </c>
      <c r="G44429">
        <v>55.37</v>
      </c>
      <c r="H44429">
        <v>53.6</v>
      </c>
      <c r="I44429">
        <v>44.73</v>
      </c>
      <c r="J44429">
        <v>48.34</v>
      </c>
      <c r="K44429">
        <v>92.8</v>
      </c>
      <c r="L44429">
        <v>55.14</v>
      </c>
      <c r="M44429">
        <v>78.37</v>
      </c>
      <c r="N44429">
        <v>-999</v>
      </c>
      <c r="O44429">
        <v>55.67</v>
      </c>
      <c r="P44429">
        <v>51.51</v>
      </c>
      <c r="Q44429">
        <v>53.22</v>
      </c>
    </row>
    <row r="44431" spans="1:17" x14ac:dyDescent="0.25">
      <c r="A44431">
        <v>2009</v>
      </c>
      <c r="B44431">
        <v>3</v>
      </c>
      <c r="C44431">
        <v>16</v>
      </c>
      <c r="D44431" t="s">
        <v>18</v>
      </c>
      <c r="E44431">
        <v>72.319999999999993</v>
      </c>
      <c r="F44431">
        <v>28.18</v>
      </c>
      <c r="G44431">
        <v>52.28</v>
      </c>
      <c r="H44431">
        <v>29.58</v>
      </c>
      <c r="I44431">
        <v>7.6</v>
      </c>
      <c r="J44431">
        <v>17.98</v>
      </c>
      <c r="K44431">
        <v>80.099999999999994</v>
      </c>
      <c r="L44431">
        <v>8.9</v>
      </c>
      <c r="M44431">
        <v>34.54</v>
      </c>
      <c r="N44431">
        <v>0</v>
      </c>
      <c r="O44431">
        <v>52.02</v>
      </c>
      <c r="P44431">
        <v>42.86</v>
      </c>
      <c r="Q44431">
        <v>47.24</v>
      </c>
    </row>
    <row r="44433" spans="1:17" x14ac:dyDescent="0.25">
      <c r="A44433">
        <v>2009</v>
      </c>
      <c r="B44433">
        <v>3</v>
      </c>
      <c r="C44433">
        <v>16</v>
      </c>
      <c r="D44433" t="s">
        <v>19</v>
      </c>
      <c r="E44433">
        <v>71.260000000000005</v>
      </c>
      <c r="F44433">
        <v>37.049999999999997</v>
      </c>
      <c r="G44433">
        <v>52.8</v>
      </c>
      <c r="H44433">
        <v>48.16</v>
      </c>
      <c r="I44433">
        <v>36.21</v>
      </c>
      <c r="J44433">
        <v>42.17</v>
      </c>
      <c r="K44433">
        <v>97.6</v>
      </c>
      <c r="L44433">
        <v>32.659999999999997</v>
      </c>
      <c r="M44433">
        <v>72.14</v>
      </c>
      <c r="N44433">
        <v>0</v>
      </c>
      <c r="O44433">
        <v>50.09</v>
      </c>
      <c r="P44433">
        <v>46.11</v>
      </c>
      <c r="Q44433">
        <v>47.99</v>
      </c>
    </row>
    <row r="44435" spans="1:17" x14ac:dyDescent="0.25">
      <c r="A44435">
        <v>2009</v>
      </c>
      <c r="B44435">
        <v>3</v>
      </c>
      <c r="C44435">
        <v>17</v>
      </c>
      <c r="D44435" t="s">
        <v>16</v>
      </c>
      <c r="E44435">
        <v>87.28</v>
      </c>
      <c r="F44435">
        <v>36.67</v>
      </c>
      <c r="G44435">
        <v>62.68</v>
      </c>
      <c r="H44435">
        <v>44.2</v>
      </c>
      <c r="I44435">
        <v>24.06</v>
      </c>
      <c r="J44435">
        <v>34.11</v>
      </c>
      <c r="K44435">
        <v>93.7</v>
      </c>
      <c r="L44435">
        <v>10.16</v>
      </c>
      <c r="M44435">
        <v>46.18</v>
      </c>
      <c r="N44435">
        <v>0</v>
      </c>
      <c r="O44435">
        <v>59.85</v>
      </c>
      <c r="P44435">
        <v>50.45</v>
      </c>
      <c r="Q44435">
        <v>54.94</v>
      </c>
    </row>
    <row r="44437" spans="1:17" x14ac:dyDescent="0.25">
      <c r="A44437">
        <v>2009</v>
      </c>
      <c r="B44437">
        <v>3</v>
      </c>
      <c r="C44437">
        <v>17</v>
      </c>
      <c r="D44437" t="s">
        <v>17</v>
      </c>
      <c r="E44437">
        <v>66.63</v>
      </c>
      <c r="F44437">
        <v>47.93</v>
      </c>
      <c r="G44437">
        <v>54.04</v>
      </c>
      <c r="H44437">
        <v>56.62</v>
      </c>
      <c r="I44437">
        <v>46.55</v>
      </c>
      <c r="J44437">
        <v>50.85</v>
      </c>
      <c r="K44437">
        <v>97.9</v>
      </c>
      <c r="L44437">
        <v>66.540000000000006</v>
      </c>
      <c r="M44437">
        <v>89.65</v>
      </c>
      <c r="N44437">
        <v>0</v>
      </c>
      <c r="O44437">
        <v>55.81</v>
      </c>
      <c r="P44437">
        <v>53.62</v>
      </c>
      <c r="Q44437">
        <v>54.51</v>
      </c>
    </row>
    <row r="44439" spans="1:17" x14ac:dyDescent="0.25">
      <c r="A44439">
        <v>2009</v>
      </c>
      <c r="B44439">
        <v>3</v>
      </c>
      <c r="C44439">
        <v>17</v>
      </c>
      <c r="D44439" t="s">
        <v>18</v>
      </c>
      <c r="E44439">
        <v>77.61</v>
      </c>
      <c r="F44439">
        <v>28.83</v>
      </c>
      <c r="G44439">
        <v>55.67</v>
      </c>
      <c r="H44439">
        <v>28.86</v>
      </c>
      <c r="I44439">
        <v>10.69</v>
      </c>
      <c r="J44439">
        <v>18.95</v>
      </c>
      <c r="K44439">
        <v>80.8</v>
      </c>
      <c r="L44439">
        <v>7.96</v>
      </c>
      <c r="M44439">
        <v>31.63</v>
      </c>
      <c r="N44439">
        <v>0</v>
      </c>
      <c r="O44439">
        <v>54</v>
      </c>
      <c r="P44439">
        <v>44.71</v>
      </c>
      <c r="Q44439">
        <v>49.13</v>
      </c>
    </row>
    <row r="44441" spans="1:17" x14ac:dyDescent="0.25">
      <c r="A44441">
        <v>2009</v>
      </c>
      <c r="B44441">
        <v>3</v>
      </c>
      <c r="C44441">
        <v>17</v>
      </c>
      <c r="D44441" t="s">
        <v>19</v>
      </c>
      <c r="E44441">
        <v>81.28</v>
      </c>
      <c r="F44441">
        <v>40.97</v>
      </c>
      <c r="G44441">
        <v>63</v>
      </c>
      <c r="H44441">
        <v>51.22</v>
      </c>
      <c r="I44441">
        <v>38.19</v>
      </c>
      <c r="J44441">
        <v>44.22</v>
      </c>
      <c r="K44441">
        <v>93</v>
      </c>
      <c r="L44441">
        <v>23.51</v>
      </c>
      <c r="M44441">
        <v>55.05</v>
      </c>
      <c r="N44441">
        <v>0</v>
      </c>
      <c r="O44441">
        <v>52.45</v>
      </c>
      <c r="P44441">
        <v>47.37</v>
      </c>
      <c r="Q44441">
        <v>49.82</v>
      </c>
    </row>
    <row r="44443" spans="1:17" x14ac:dyDescent="0.25">
      <c r="A44443">
        <v>2009</v>
      </c>
      <c r="B44443">
        <v>3</v>
      </c>
      <c r="C44443">
        <v>18</v>
      </c>
      <c r="D44443" t="s">
        <v>16</v>
      </c>
      <c r="E44443">
        <v>82.49</v>
      </c>
      <c r="F44443">
        <v>46.42</v>
      </c>
      <c r="G44443">
        <v>64</v>
      </c>
      <c r="H44443">
        <v>48.41</v>
      </c>
      <c r="I44443">
        <v>32.4</v>
      </c>
      <c r="J44443">
        <v>39.25</v>
      </c>
      <c r="K44443">
        <v>74.86</v>
      </c>
      <c r="L44443">
        <v>16.739999999999998</v>
      </c>
      <c r="M44443">
        <v>45.02</v>
      </c>
      <c r="N44443">
        <v>0</v>
      </c>
      <c r="O44443">
        <v>61.97</v>
      </c>
      <c r="P44443">
        <v>52.72</v>
      </c>
      <c r="Q44443">
        <v>56.92</v>
      </c>
    </row>
    <row r="44445" spans="1:17" x14ac:dyDescent="0.25">
      <c r="A44445">
        <v>2009</v>
      </c>
      <c r="B44445">
        <v>3</v>
      </c>
      <c r="C44445">
        <v>18</v>
      </c>
      <c r="D44445" t="s">
        <v>17</v>
      </c>
      <c r="E44445">
        <v>77.02</v>
      </c>
      <c r="F44445">
        <v>43.01</v>
      </c>
      <c r="G44445">
        <v>59.15</v>
      </c>
      <c r="H44445">
        <v>55.04</v>
      </c>
      <c r="I44445">
        <v>42.03</v>
      </c>
      <c r="J44445">
        <v>47.08</v>
      </c>
      <c r="K44445">
        <v>97.2</v>
      </c>
      <c r="L44445">
        <v>29.07</v>
      </c>
      <c r="M44445">
        <v>69.44</v>
      </c>
      <c r="N44445">
        <v>0.01</v>
      </c>
      <c r="O44445">
        <v>58.05</v>
      </c>
      <c r="P44445">
        <v>53.02</v>
      </c>
      <c r="Q44445">
        <v>55.4</v>
      </c>
    </row>
    <row r="44447" spans="1:17" x14ac:dyDescent="0.25">
      <c r="A44447">
        <v>2009</v>
      </c>
      <c r="B44447">
        <v>3</v>
      </c>
      <c r="C44447">
        <v>18</v>
      </c>
      <c r="D44447" t="s">
        <v>18</v>
      </c>
      <c r="E44447">
        <v>64.45</v>
      </c>
      <c r="F44447">
        <v>35.74</v>
      </c>
      <c r="G44447">
        <v>52.07</v>
      </c>
      <c r="H44447">
        <v>35.24</v>
      </c>
      <c r="I44447">
        <v>16.68</v>
      </c>
      <c r="J44447">
        <v>27.05</v>
      </c>
      <c r="K44447">
        <v>58.57</v>
      </c>
      <c r="L44447">
        <v>25.29</v>
      </c>
      <c r="M44447">
        <v>38.29</v>
      </c>
      <c r="N44447">
        <v>0</v>
      </c>
      <c r="O44447">
        <v>53.06</v>
      </c>
      <c r="P44447">
        <v>46.8</v>
      </c>
      <c r="Q44447">
        <v>49.88</v>
      </c>
    </row>
    <row r="44449" spans="1:17" x14ac:dyDescent="0.25">
      <c r="A44449">
        <v>2009</v>
      </c>
      <c r="B44449">
        <v>3</v>
      </c>
      <c r="C44449">
        <v>18</v>
      </c>
      <c r="D44449" t="s">
        <v>19</v>
      </c>
      <c r="E44449">
        <v>78.8</v>
      </c>
      <c r="F44449">
        <v>50</v>
      </c>
      <c r="G44449">
        <v>63.28</v>
      </c>
      <c r="H44449">
        <v>49.97</v>
      </c>
      <c r="I44449">
        <v>37.74</v>
      </c>
      <c r="J44449">
        <v>44.36</v>
      </c>
      <c r="K44449">
        <v>78.489999999999995</v>
      </c>
      <c r="L44449">
        <v>26.8</v>
      </c>
      <c r="M44449">
        <v>53.74</v>
      </c>
      <c r="N44449">
        <v>0</v>
      </c>
      <c r="O44449">
        <v>54.16</v>
      </c>
      <c r="P44449">
        <v>50.63</v>
      </c>
      <c r="Q44449">
        <v>52.26</v>
      </c>
    </row>
    <row r="44451" spans="1:17" x14ac:dyDescent="0.25">
      <c r="A44451">
        <v>2009</v>
      </c>
      <c r="B44451">
        <v>3</v>
      </c>
      <c r="C44451">
        <v>19</v>
      </c>
      <c r="D44451" t="s">
        <v>16</v>
      </c>
      <c r="E44451">
        <v>68.94</v>
      </c>
      <c r="F44451">
        <v>45.55</v>
      </c>
      <c r="G44451">
        <v>55.76</v>
      </c>
      <c r="H44451">
        <v>46.17</v>
      </c>
      <c r="I44451">
        <v>28.46</v>
      </c>
      <c r="J44451">
        <v>38.93</v>
      </c>
      <c r="K44451">
        <v>87.7</v>
      </c>
      <c r="L44451">
        <v>39.57</v>
      </c>
      <c r="M44451">
        <v>54.37</v>
      </c>
      <c r="N44451">
        <v>0</v>
      </c>
      <c r="O44451">
        <v>60.69</v>
      </c>
      <c r="P44451">
        <v>53.87</v>
      </c>
      <c r="Q44451">
        <v>57.25</v>
      </c>
    </row>
    <row r="44453" spans="1:17" x14ac:dyDescent="0.25">
      <c r="A44453">
        <v>2009</v>
      </c>
      <c r="B44453">
        <v>3</v>
      </c>
      <c r="C44453">
        <v>19</v>
      </c>
      <c r="D44453" t="s">
        <v>17</v>
      </c>
      <c r="E44453">
        <v>70.7</v>
      </c>
      <c r="F44453">
        <v>44.13</v>
      </c>
      <c r="G44453">
        <v>56.38</v>
      </c>
      <c r="H44453">
        <v>56.24</v>
      </c>
      <c r="I44453">
        <v>40.950000000000003</v>
      </c>
      <c r="J44453">
        <v>48.64</v>
      </c>
      <c r="K44453">
        <v>94.2</v>
      </c>
      <c r="L44453">
        <v>46.32</v>
      </c>
      <c r="M44453">
        <v>77.06</v>
      </c>
      <c r="N44453">
        <v>0.11</v>
      </c>
      <c r="O44453">
        <v>56.59</v>
      </c>
      <c r="P44453">
        <v>53.83</v>
      </c>
      <c r="Q44453">
        <v>55.47</v>
      </c>
    </row>
    <row r="44455" spans="1:17" x14ac:dyDescent="0.25">
      <c r="A44455">
        <v>2009</v>
      </c>
      <c r="B44455">
        <v>3</v>
      </c>
      <c r="C44455">
        <v>19</v>
      </c>
      <c r="D44455" t="s">
        <v>18</v>
      </c>
      <c r="E44455">
        <v>57.29</v>
      </c>
      <c r="F44455">
        <v>31.22</v>
      </c>
      <c r="G44455">
        <v>44.41</v>
      </c>
      <c r="H44455">
        <v>39.03</v>
      </c>
      <c r="I44455">
        <v>20.03</v>
      </c>
      <c r="J44455">
        <v>29.33</v>
      </c>
      <c r="K44455">
        <v>84</v>
      </c>
      <c r="L44455">
        <v>42.93</v>
      </c>
      <c r="M44455">
        <v>56.19</v>
      </c>
      <c r="N44455">
        <v>0</v>
      </c>
      <c r="O44455">
        <v>52.68</v>
      </c>
      <c r="P44455">
        <v>46.76</v>
      </c>
      <c r="Q44455">
        <v>49.79</v>
      </c>
    </row>
    <row r="44457" spans="1:17" x14ac:dyDescent="0.25">
      <c r="A44457">
        <v>2009</v>
      </c>
      <c r="B44457">
        <v>3</v>
      </c>
      <c r="C44457">
        <v>19</v>
      </c>
      <c r="D44457" t="s">
        <v>19</v>
      </c>
      <c r="E44457">
        <v>64.81</v>
      </c>
      <c r="F44457">
        <v>44.3</v>
      </c>
      <c r="G44457">
        <v>53.62</v>
      </c>
      <c r="H44457">
        <v>44.53</v>
      </c>
      <c r="I44457">
        <v>21.86</v>
      </c>
      <c r="J44457">
        <v>32.72</v>
      </c>
      <c r="K44457">
        <v>86.6</v>
      </c>
      <c r="L44457">
        <v>21.05</v>
      </c>
      <c r="M44457">
        <v>49.61</v>
      </c>
      <c r="N44457">
        <v>0</v>
      </c>
      <c r="O44457">
        <v>52.97</v>
      </c>
      <c r="P44457">
        <v>51.01</v>
      </c>
      <c r="Q44457">
        <v>52.13</v>
      </c>
    </row>
    <row r="44459" spans="1:17" x14ac:dyDescent="0.25">
      <c r="A44459">
        <v>2009</v>
      </c>
      <c r="B44459">
        <v>3</v>
      </c>
      <c r="C44459">
        <v>20</v>
      </c>
      <c r="D44459" t="s">
        <v>16</v>
      </c>
      <c r="E44459">
        <v>79.84</v>
      </c>
      <c r="F44459">
        <v>48.72</v>
      </c>
      <c r="G44459">
        <v>63.22</v>
      </c>
      <c r="H44459">
        <v>52.39</v>
      </c>
      <c r="I44459">
        <v>40.43</v>
      </c>
      <c r="J44459">
        <v>47.76</v>
      </c>
      <c r="K44459">
        <v>91</v>
      </c>
      <c r="L44459">
        <v>31.28</v>
      </c>
      <c r="M44459">
        <v>62.2</v>
      </c>
      <c r="N44459">
        <v>0</v>
      </c>
      <c r="O44459">
        <v>61.97</v>
      </c>
      <c r="P44459">
        <v>55.63</v>
      </c>
      <c r="Q44459">
        <v>58.25</v>
      </c>
    </row>
    <row r="44461" spans="1:17" x14ac:dyDescent="0.25">
      <c r="A44461">
        <v>2009</v>
      </c>
      <c r="B44461">
        <v>3</v>
      </c>
      <c r="C44461">
        <v>20</v>
      </c>
      <c r="D44461" t="s">
        <v>17</v>
      </c>
      <c r="E44461">
        <v>67.319999999999993</v>
      </c>
      <c r="F44461">
        <v>46.33</v>
      </c>
      <c r="G44461">
        <v>56.05</v>
      </c>
      <c r="H44461">
        <v>45.6</v>
      </c>
      <c r="I44461">
        <v>35.72</v>
      </c>
      <c r="J44461">
        <v>40.630000000000003</v>
      </c>
      <c r="K44461">
        <v>91.2</v>
      </c>
      <c r="L44461">
        <v>38.47</v>
      </c>
      <c r="M44461">
        <v>58.25</v>
      </c>
      <c r="N44461">
        <v>0</v>
      </c>
      <c r="O44461">
        <v>57.11</v>
      </c>
      <c r="P44461">
        <v>54.07</v>
      </c>
      <c r="Q44461">
        <v>55.57</v>
      </c>
    </row>
    <row r="44463" spans="1:17" x14ac:dyDescent="0.25">
      <c r="A44463">
        <v>2009</v>
      </c>
      <c r="B44463">
        <v>3</v>
      </c>
      <c r="C44463">
        <v>20</v>
      </c>
      <c r="D44463" t="s">
        <v>18</v>
      </c>
      <c r="E44463">
        <v>74.53</v>
      </c>
      <c r="F44463">
        <v>40.409999999999997</v>
      </c>
      <c r="G44463">
        <v>58.09</v>
      </c>
      <c r="H44463">
        <v>41.36</v>
      </c>
      <c r="I44463">
        <v>22.19</v>
      </c>
      <c r="J44463">
        <v>35.89</v>
      </c>
      <c r="K44463">
        <v>85.5</v>
      </c>
      <c r="L44463">
        <v>14.29</v>
      </c>
      <c r="M44463">
        <v>50.29</v>
      </c>
      <c r="N44463">
        <v>0</v>
      </c>
      <c r="O44463">
        <v>54.01</v>
      </c>
      <c r="P44463">
        <v>47.97</v>
      </c>
      <c r="Q44463">
        <v>50.79</v>
      </c>
    </row>
    <row r="44465" spans="1:17" x14ac:dyDescent="0.25">
      <c r="A44465">
        <v>2009</v>
      </c>
      <c r="B44465">
        <v>3</v>
      </c>
      <c r="C44465">
        <v>20</v>
      </c>
      <c r="D44465" t="s">
        <v>19</v>
      </c>
      <c r="E44465">
        <v>63.99</v>
      </c>
      <c r="F44465">
        <v>41</v>
      </c>
      <c r="G44465">
        <v>52.6</v>
      </c>
      <c r="H44465">
        <v>44.5</v>
      </c>
      <c r="I44465">
        <v>23</v>
      </c>
      <c r="J44465">
        <v>30.07</v>
      </c>
      <c r="K44465">
        <v>84.4</v>
      </c>
      <c r="L44465">
        <v>26.18</v>
      </c>
      <c r="M44465">
        <v>44.3</v>
      </c>
      <c r="N44465">
        <v>0.22</v>
      </c>
      <c r="O44465">
        <v>51.17</v>
      </c>
      <c r="P44465">
        <v>49.33</v>
      </c>
      <c r="Q44465">
        <v>50.38</v>
      </c>
    </row>
    <row r="44467" spans="1:17" x14ac:dyDescent="0.25">
      <c r="A44467">
        <v>2009</v>
      </c>
      <c r="B44467">
        <v>3</v>
      </c>
      <c r="C44467">
        <v>21</v>
      </c>
      <c r="D44467" t="s">
        <v>16</v>
      </c>
      <c r="E44467">
        <v>80.53</v>
      </c>
      <c r="F44467">
        <v>55.08</v>
      </c>
      <c r="G44467">
        <v>65.849999999999994</v>
      </c>
      <c r="H44467">
        <v>52.45</v>
      </c>
      <c r="I44467">
        <v>43.69</v>
      </c>
      <c r="J44467">
        <v>46.78</v>
      </c>
      <c r="K44467">
        <v>70.959999999999994</v>
      </c>
      <c r="L44467">
        <v>31.6</v>
      </c>
      <c r="M44467">
        <v>51.54</v>
      </c>
      <c r="N44467">
        <v>0</v>
      </c>
      <c r="O44467">
        <v>62.31</v>
      </c>
      <c r="P44467">
        <v>57.09</v>
      </c>
      <c r="Q44467">
        <v>59.53</v>
      </c>
    </row>
    <row r="44469" spans="1:17" x14ac:dyDescent="0.25">
      <c r="A44469">
        <v>2009</v>
      </c>
      <c r="B44469">
        <v>3</v>
      </c>
      <c r="C44469">
        <v>21</v>
      </c>
      <c r="D44469" t="s">
        <v>17</v>
      </c>
      <c r="E44469">
        <v>73.290000000000006</v>
      </c>
      <c r="F44469">
        <v>46.58</v>
      </c>
      <c r="G44469">
        <v>59.39</v>
      </c>
      <c r="H44469">
        <v>51.24</v>
      </c>
      <c r="I44469">
        <v>37.64</v>
      </c>
      <c r="J44469">
        <v>43.52</v>
      </c>
      <c r="K44469">
        <v>72.45</v>
      </c>
      <c r="L44469">
        <v>40.29</v>
      </c>
      <c r="M44469">
        <v>56.65</v>
      </c>
      <c r="N44469">
        <v>0</v>
      </c>
      <c r="O44469">
        <v>58.05</v>
      </c>
      <c r="P44469">
        <v>54.34</v>
      </c>
      <c r="Q44469">
        <v>56.12</v>
      </c>
    </row>
    <row r="44471" spans="1:17" x14ac:dyDescent="0.25">
      <c r="A44471">
        <v>2009</v>
      </c>
      <c r="B44471">
        <v>3</v>
      </c>
      <c r="C44471">
        <v>21</v>
      </c>
      <c r="D44471" t="s">
        <v>18</v>
      </c>
      <c r="E44471">
        <v>77.290000000000006</v>
      </c>
      <c r="F44471">
        <v>43.42</v>
      </c>
      <c r="G44471">
        <v>59.14</v>
      </c>
      <c r="H44471">
        <v>45.4</v>
      </c>
      <c r="I44471">
        <v>24.91</v>
      </c>
      <c r="J44471">
        <v>36.96</v>
      </c>
      <c r="K44471">
        <v>72.790000000000006</v>
      </c>
      <c r="L44471">
        <v>14.77</v>
      </c>
      <c r="M44471">
        <v>47.44</v>
      </c>
      <c r="N44471">
        <v>0</v>
      </c>
      <c r="O44471">
        <v>57.2</v>
      </c>
      <c r="P44471">
        <v>50.11</v>
      </c>
      <c r="Q44471">
        <v>53.58</v>
      </c>
    </row>
    <row r="44473" spans="1:17" x14ac:dyDescent="0.25">
      <c r="A44473">
        <v>2009</v>
      </c>
      <c r="B44473">
        <v>3</v>
      </c>
      <c r="C44473">
        <v>21</v>
      </c>
      <c r="D44473" t="s">
        <v>19</v>
      </c>
      <c r="E44473">
        <v>65.62</v>
      </c>
      <c r="F44473">
        <v>47.59</v>
      </c>
      <c r="G44473">
        <v>55.8</v>
      </c>
      <c r="H44473">
        <v>52.83</v>
      </c>
      <c r="I44473">
        <v>42.25</v>
      </c>
      <c r="J44473">
        <v>47.15</v>
      </c>
      <c r="K44473">
        <v>95.5</v>
      </c>
      <c r="L44473">
        <v>50.45</v>
      </c>
      <c r="M44473">
        <v>74.25</v>
      </c>
      <c r="N44473">
        <v>0.66</v>
      </c>
      <c r="O44473">
        <v>52.09</v>
      </c>
      <c r="P44473">
        <v>50.31</v>
      </c>
      <c r="Q44473">
        <v>51.13</v>
      </c>
    </row>
    <row r="44475" spans="1:17" x14ac:dyDescent="0.25">
      <c r="A44475">
        <v>2009</v>
      </c>
      <c r="B44475">
        <v>3</v>
      </c>
      <c r="C44475">
        <v>22</v>
      </c>
      <c r="D44475" t="s">
        <v>16</v>
      </c>
      <c r="E44475">
        <v>78.959999999999994</v>
      </c>
      <c r="F44475">
        <v>55.4</v>
      </c>
      <c r="G44475">
        <v>65.8</v>
      </c>
      <c r="H44475">
        <v>56.45</v>
      </c>
      <c r="I44475">
        <v>46.44</v>
      </c>
      <c r="J44475">
        <v>53.26</v>
      </c>
      <c r="K44475">
        <v>88.9</v>
      </c>
      <c r="L44475">
        <v>42.84</v>
      </c>
      <c r="M44475">
        <v>65.3</v>
      </c>
      <c r="N44475">
        <v>0</v>
      </c>
      <c r="O44475">
        <v>61.41</v>
      </c>
      <c r="P44475">
        <v>57.76</v>
      </c>
      <c r="Q44475">
        <v>59.55</v>
      </c>
    </row>
    <row r="44477" spans="1:17" x14ac:dyDescent="0.25">
      <c r="A44477">
        <v>2009</v>
      </c>
      <c r="B44477">
        <v>3</v>
      </c>
      <c r="C44477">
        <v>22</v>
      </c>
      <c r="D44477" t="s">
        <v>17</v>
      </c>
      <c r="E44477">
        <v>77.650000000000006</v>
      </c>
      <c r="F44477">
        <v>50.67</v>
      </c>
      <c r="G44477">
        <v>64.05</v>
      </c>
      <c r="H44477">
        <v>53.15</v>
      </c>
      <c r="I44477">
        <v>43.14</v>
      </c>
      <c r="J44477">
        <v>47.49</v>
      </c>
      <c r="K44477">
        <v>80.2</v>
      </c>
      <c r="L44477">
        <v>29.65</v>
      </c>
      <c r="M44477">
        <v>57.21</v>
      </c>
      <c r="N44477">
        <v>0</v>
      </c>
      <c r="O44477">
        <v>59.77</v>
      </c>
      <c r="P44477">
        <v>55.76</v>
      </c>
      <c r="Q44477">
        <v>57.69</v>
      </c>
    </row>
    <row r="44479" spans="1:17" x14ac:dyDescent="0.25">
      <c r="A44479">
        <v>2009</v>
      </c>
      <c r="B44479">
        <v>3</v>
      </c>
      <c r="C44479">
        <v>22</v>
      </c>
      <c r="D44479" t="s">
        <v>18</v>
      </c>
      <c r="E44479">
        <v>78.17</v>
      </c>
      <c r="F44479">
        <v>47.93</v>
      </c>
      <c r="G44479">
        <v>62.28</v>
      </c>
      <c r="H44479">
        <v>46.72</v>
      </c>
      <c r="I44479">
        <v>16.25</v>
      </c>
      <c r="J44479">
        <v>35.61</v>
      </c>
      <c r="K44479">
        <v>90.7</v>
      </c>
      <c r="L44479">
        <v>10.07</v>
      </c>
      <c r="M44479">
        <v>46.68</v>
      </c>
      <c r="N44479">
        <v>0</v>
      </c>
      <c r="O44479">
        <v>56.46</v>
      </c>
      <c r="P44479">
        <v>52.66</v>
      </c>
      <c r="Q44479">
        <v>54.59</v>
      </c>
    </row>
    <row r="44481" spans="1:17" x14ac:dyDescent="0.25">
      <c r="A44481">
        <v>2009</v>
      </c>
      <c r="B44481">
        <v>3</v>
      </c>
      <c r="C44481">
        <v>22</v>
      </c>
      <c r="D44481" t="s">
        <v>19</v>
      </c>
      <c r="E44481">
        <v>74.97</v>
      </c>
      <c r="F44481">
        <v>48.22</v>
      </c>
      <c r="G44481">
        <v>63.29</v>
      </c>
      <c r="H44481">
        <v>49.58</v>
      </c>
      <c r="I44481">
        <v>40.799999999999997</v>
      </c>
      <c r="J44481">
        <v>45.61</v>
      </c>
      <c r="K44481">
        <v>79.75</v>
      </c>
      <c r="L44481">
        <v>33.15</v>
      </c>
      <c r="M44481">
        <v>54.59</v>
      </c>
      <c r="N44481">
        <v>0</v>
      </c>
      <c r="O44481">
        <v>53.8</v>
      </c>
      <c r="P44481">
        <v>50.63</v>
      </c>
      <c r="Q44481">
        <v>52.2</v>
      </c>
    </row>
    <row r="44483" spans="1:17" x14ac:dyDescent="0.25">
      <c r="A44483">
        <v>2009</v>
      </c>
      <c r="B44483">
        <v>3</v>
      </c>
      <c r="C44483">
        <v>23</v>
      </c>
      <c r="D44483" t="s">
        <v>16</v>
      </c>
      <c r="E44483">
        <v>84.42</v>
      </c>
      <c r="F44483">
        <v>55.58</v>
      </c>
      <c r="G44483">
        <v>71.099999999999994</v>
      </c>
      <c r="H44483">
        <v>58.17</v>
      </c>
      <c r="I44483">
        <v>25.79</v>
      </c>
      <c r="J44483">
        <v>46.63</v>
      </c>
      <c r="K44483">
        <v>78.14</v>
      </c>
      <c r="L44483">
        <v>12.96</v>
      </c>
      <c r="M44483">
        <v>47.53</v>
      </c>
      <c r="N44483">
        <v>0</v>
      </c>
      <c r="O44483">
        <v>64.78</v>
      </c>
      <c r="P44483">
        <v>58.59</v>
      </c>
      <c r="Q44483">
        <v>61.19</v>
      </c>
    </row>
    <row r="44485" spans="1:17" x14ac:dyDescent="0.25">
      <c r="A44485">
        <v>2009</v>
      </c>
      <c r="B44485">
        <v>3</v>
      </c>
      <c r="C44485">
        <v>23</v>
      </c>
      <c r="D44485" t="s">
        <v>17</v>
      </c>
      <c r="E44485">
        <v>74.23</v>
      </c>
      <c r="F44485">
        <v>60.49</v>
      </c>
      <c r="G44485">
        <v>67.680000000000007</v>
      </c>
      <c r="H44485">
        <v>60.22</v>
      </c>
      <c r="I44485">
        <v>49.86</v>
      </c>
      <c r="J44485">
        <v>55.93</v>
      </c>
      <c r="K44485">
        <v>80.099999999999994</v>
      </c>
      <c r="L44485">
        <v>57.68</v>
      </c>
      <c r="M44485">
        <v>66.27</v>
      </c>
      <c r="N44485">
        <v>0</v>
      </c>
      <c r="O44485">
        <v>59.88</v>
      </c>
      <c r="P44485">
        <v>57.92</v>
      </c>
      <c r="Q44485">
        <v>58.88</v>
      </c>
    </row>
    <row r="44487" spans="1:17" x14ac:dyDescent="0.25">
      <c r="A44487">
        <v>2009</v>
      </c>
      <c r="B44487">
        <v>3</v>
      </c>
      <c r="C44487">
        <v>23</v>
      </c>
      <c r="D44487" t="s">
        <v>18</v>
      </c>
      <c r="E44487">
        <v>66.16</v>
      </c>
      <c r="F44487">
        <v>34.270000000000003</v>
      </c>
      <c r="G44487">
        <v>54.58</v>
      </c>
      <c r="H44487">
        <v>45.76</v>
      </c>
      <c r="I44487">
        <v>-0.41</v>
      </c>
      <c r="J44487">
        <v>17.73</v>
      </c>
      <c r="K44487">
        <v>71.48</v>
      </c>
      <c r="L44487">
        <v>7.26</v>
      </c>
      <c r="M44487">
        <v>29.87</v>
      </c>
      <c r="N44487">
        <v>0</v>
      </c>
      <c r="O44487">
        <v>56.57</v>
      </c>
      <c r="P44487">
        <v>52.25</v>
      </c>
      <c r="Q44487">
        <v>54.41</v>
      </c>
    </row>
    <row r="44489" spans="1:17" x14ac:dyDescent="0.25">
      <c r="A44489">
        <v>2009</v>
      </c>
      <c r="B44489">
        <v>3</v>
      </c>
      <c r="C44489">
        <v>23</v>
      </c>
      <c r="D44489" t="s">
        <v>19</v>
      </c>
      <c r="E44489">
        <v>69.099999999999994</v>
      </c>
      <c r="F44489">
        <v>63.21</v>
      </c>
      <c r="G44489">
        <v>66.83</v>
      </c>
      <c r="H44489">
        <v>54.7</v>
      </c>
      <c r="I44489">
        <v>46.9</v>
      </c>
      <c r="J44489">
        <v>51.54</v>
      </c>
      <c r="K44489">
        <v>62.71</v>
      </c>
      <c r="L44489">
        <v>52.07</v>
      </c>
      <c r="M44489">
        <v>57.95</v>
      </c>
      <c r="N44489">
        <v>0</v>
      </c>
      <c r="O44489">
        <v>54.97</v>
      </c>
      <c r="P44489">
        <v>53.53</v>
      </c>
      <c r="Q44489">
        <v>54.18</v>
      </c>
    </row>
    <row r="44491" spans="1:17" x14ac:dyDescent="0.25">
      <c r="A44491">
        <v>2009</v>
      </c>
      <c r="B44491">
        <v>3</v>
      </c>
      <c r="C44491">
        <v>24</v>
      </c>
      <c r="D44491" t="s">
        <v>16</v>
      </c>
      <c r="E44491">
        <v>67.59</v>
      </c>
      <c r="F44491">
        <v>40.75</v>
      </c>
      <c r="G44491">
        <v>53.84</v>
      </c>
      <c r="H44491">
        <v>28.41</v>
      </c>
      <c r="I44491">
        <v>18.38</v>
      </c>
      <c r="J44491">
        <v>23.78</v>
      </c>
      <c r="K44491">
        <v>45.76</v>
      </c>
      <c r="L44491">
        <v>20.07</v>
      </c>
      <c r="M44491">
        <v>31.99</v>
      </c>
      <c r="N44491">
        <v>0</v>
      </c>
      <c r="O44491">
        <v>62.29</v>
      </c>
      <c r="P44491">
        <v>55.76</v>
      </c>
      <c r="Q44491">
        <v>59.26</v>
      </c>
    </row>
    <row r="44493" spans="1:17" x14ac:dyDescent="0.25">
      <c r="A44493">
        <v>2009</v>
      </c>
      <c r="B44493">
        <v>3</v>
      </c>
      <c r="C44493">
        <v>24</v>
      </c>
      <c r="D44493" t="s">
        <v>17</v>
      </c>
      <c r="E44493">
        <v>69.19</v>
      </c>
      <c r="F44493">
        <v>43.48</v>
      </c>
      <c r="G44493">
        <v>61.55</v>
      </c>
      <c r="H44493">
        <v>64.709999999999994</v>
      </c>
      <c r="I44493">
        <v>41.18</v>
      </c>
      <c r="J44493">
        <v>55.35</v>
      </c>
      <c r="K44493">
        <v>95.1</v>
      </c>
      <c r="L44493">
        <v>57.74</v>
      </c>
      <c r="M44493">
        <v>80.709999999999994</v>
      </c>
      <c r="N44493">
        <v>0.52</v>
      </c>
      <c r="O44493">
        <v>60.4</v>
      </c>
      <c r="P44493">
        <v>58.06</v>
      </c>
      <c r="Q44493">
        <v>59.76</v>
      </c>
    </row>
    <row r="44495" spans="1:17" x14ac:dyDescent="0.25">
      <c r="A44495">
        <v>2009</v>
      </c>
      <c r="B44495">
        <v>3</v>
      </c>
      <c r="C44495">
        <v>24</v>
      </c>
      <c r="D44495" t="s">
        <v>18</v>
      </c>
      <c r="E44495">
        <v>56.53</v>
      </c>
      <c r="F44495">
        <v>23.06</v>
      </c>
      <c r="G44495">
        <v>40.18</v>
      </c>
      <c r="H44495">
        <v>22.58</v>
      </c>
      <c r="I44495">
        <v>6.72</v>
      </c>
      <c r="J44495">
        <v>16.600000000000001</v>
      </c>
      <c r="K44495">
        <v>80</v>
      </c>
      <c r="L44495">
        <v>17.04</v>
      </c>
      <c r="M44495">
        <v>42.86</v>
      </c>
      <c r="N44495">
        <v>0</v>
      </c>
      <c r="O44495">
        <v>55.08</v>
      </c>
      <c r="P44495">
        <v>48.79</v>
      </c>
      <c r="Q44495">
        <v>52.07</v>
      </c>
    </row>
    <row r="44497" spans="1:17" x14ac:dyDescent="0.25">
      <c r="A44497">
        <v>2009</v>
      </c>
      <c r="B44497">
        <v>3</v>
      </c>
      <c r="C44497">
        <v>24</v>
      </c>
      <c r="D44497" t="s">
        <v>19</v>
      </c>
      <c r="E44497">
        <v>68.23</v>
      </c>
      <c r="F44497">
        <v>43.42</v>
      </c>
      <c r="G44497">
        <v>57.38</v>
      </c>
      <c r="H44497">
        <v>57.51</v>
      </c>
      <c r="I44497">
        <v>29.99</v>
      </c>
      <c r="J44497">
        <v>43.48</v>
      </c>
      <c r="K44497">
        <v>92</v>
      </c>
      <c r="L44497">
        <v>32.99</v>
      </c>
      <c r="M44497">
        <v>61.78</v>
      </c>
      <c r="N44497">
        <v>0.67</v>
      </c>
      <c r="O44497">
        <v>55.54</v>
      </c>
      <c r="P44497">
        <v>53.33</v>
      </c>
      <c r="Q44497">
        <v>54.94</v>
      </c>
    </row>
    <row r="44499" spans="1:17" x14ac:dyDescent="0.25">
      <c r="A44499">
        <v>2009</v>
      </c>
      <c r="B44499">
        <v>3</v>
      </c>
      <c r="C44499">
        <v>25</v>
      </c>
      <c r="D44499" t="s">
        <v>16</v>
      </c>
      <c r="E44499">
        <v>73.58</v>
      </c>
      <c r="F44499">
        <v>38.909999999999997</v>
      </c>
      <c r="G44499">
        <v>53.31</v>
      </c>
      <c r="H44499">
        <v>40.76</v>
      </c>
      <c r="I44499">
        <v>19.03</v>
      </c>
      <c r="J44499">
        <v>28.3</v>
      </c>
      <c r="K44499">
        <v>77.05</v>
      </c>
      <c r="L44499">
        <v>12.61</v>
      </c>
      <c r="M44499">
        <v>40.82</v>
      </c>
      <c r="N44499">
        <v>0</v>
      </c>
      <c r="O44499">
        <v>61.61</v>
      </c>
      <c r="P44499">
        <v>54.5</v>
      </c>
      <c r="Q44499">
        <v>57.67</v>
      </c>
    </row>
    <row r="44501" spans="1:17" x14ac:dyDescent="0.25">
      <c r="A44501">
        <v>2009</v>
      </c>
      <c r="B44501">
        <v>3</v>
      </c>
      <c r="C44501">
        <v>25</v>
      </c>
      <c r="D44501" t="s">
        <v>17</v>
      </c>
      <c r="E44501">
        <v>63.93</v>
      </c>
      <c r="F44501">
        <v>40.92</v>
      </c>
      <c r="G44501">
        <v>50.63</v>
      </c>
      <c r="H44501">
        <v>52.95</v>
      </c>
      <c r="I44501">
        <v>37.799999999999997</v>
      </c>
      <c r="J44501">
        <v>45.44</v>
      </c>
      <c r="K44501">
        <v>96.8</v>
      </c>
      <c r="L44501">
        <v>49.61</v>
      </c>
      <c r="M44501">
        <v>84.16</v>
      </c>
      <c r="N44501">
        <v>0.63</v>
      </c>
      <c r="O44501">
        <v>57.94</v>
      </c>
      <c r="P44501">
        <v>55.4</v>
      </c>
      <c r="Q44501">
        <v>56.65</v>
      </c>
    </row>
    <row r="44503" spans="1:17" x14ac:dyDescent="0.25">
      <c r="A44503">
        <v>2009</v>
      </c>
      <c r="B44503">
        <v>3</v>
      </c>
      <c r="C44503">
        <v>25</v>
      </c>
      <c r="D44503" t="s">
        <v>18</v>
      </c>
      <c r="E44503">
        <v>58.73</v>
      </c>
      <c r="F44503">
        <v>21.07</v>
      </c>
      <c r="G44503">
        <v>42.73</v>
      </c>
      <c r="H44503">
        <v>17.829999999999998</v>
      </c>
      <c r="I44503">
        <v>-1.63</v>
      </c>
      <c r="J44503">
        <v>7.7</v>
      </c>
      <c r="K44503">
        <v>63.48</v>
      </c>
      <c r="L44503">
        <v>9.1999999999999993</v>
      </c>
      <c r="M44503">
        <v>27.75</v>
      </c>
      <c r="N44503">
        <v>0</v>
      </c>
      <c r="O44503">
        <v>52.43</v>
      </c>
      <c r="P44503">
        <v>46.98</v>
      </c>
      <c r="Q44503">
        <v>49.89</v>
      </c>
    </row>
    <row r="44505" spans="1:17" x14ac:dyDescent="0.25">
      <c r="A44505">
        <v>2009</v>
      </c>
      <c r="B44505">
        <v>3</v>
      </c>
      <c r="C44505">
        <v>25</v>
      </c>
      <c r="D44505" t="s">
        <v>19</v>
      </c>
      <c r="E44505">
        <v>55.65</v>
      </c>
      <c r="F44505">
        <v>35.9</v>
      </c>
      <c r="G44505">
        <v>45.89</v>
      </c>
      <c r="H44505">
        <v>40.69</v>
      </c>
      <c r="I44505">
        <v>24.22</v>
      </c>
      <c r="J44505">
        <v>31.56</v>
      </c>
      <c r="K44505">
        <v>80.2</v>
      </c>
      <c r="L44505">
        <v>29.38</v>
      </c>
      <c r="M44505">
        <v>58.8</v>
      </c>
      <c r="N44505">
        <v>0</v>
      </c>
      <c r="O44505">
        <v>53.24</v>
      </c>
      <c r="P44505">
        <v>50.76</v>
      </c>
      <c r="Q44505">
        <v>51.84</v>
      </c>
    </row>
    <row r="44507" spans="1:17" x14ac:dyDescent="0.25">
      <c r="A44507">
        <v>2009</v>
      </c>
      <c r="B44507">
        <v>3</v>
      </c>
      <c r="C44507">
        <v>26</v>
      </c>
      <c r="D44507" t="s">
        <v>16</v>
      </c>
      <c r="E44507">
        <v>69.31</v>
      </c>
      <c r="F44507">
        <v>45.67</v>
      </c>
      <c r="G44507">
        <v>55.03</v>
      </c>
      <c r="H44507">
        <v>49.8</v>
      </c>
      <c r="I44507">
        <v>40.36</v>
      </c>
      <c r="J44507">
        <v>47.33</v>
      </c>
      <c r="K44507">
        <v>98.9</v>
      </c>
      <c r="L44507">
        <v>39.68</v>
      </c>
      <c r="M44507">
        <v>78</v>
      </c>
      <c r="N44507">
        <v>0</v>
      </c>
      <c r="O44507">
        <v>62.78</v>
      </c>
      <c r="P44507">
        <v>56.41</v>
      </c>
      <c r="Q44507">
        <v>58.96</v>
      </c>
    </row>
    <row r="44509" spans="1:17" x14ac:dyDescent="0.25">
      <c r="A44509">
        <v>2009</v>
      </c>
      <c r="B44509">
        <v>3</v>
      </c>
      <c r="C44509">
        <v>26</v>
      </c>
      <c r="D44509" t="s">
        <v>17</v>
      </c>
      <c r="E44509">
        <v>67.66</v>
      </c>
      <c r="F44509">
        <v>41.77</v>
      </c>
      <c r="G44509">
        <v>56.41</v>
      </c>
      <c r="H44509">
        <v>61.11</v>
      </c>
      <c r="I44509">
        <v>41.01</v>
      </c>
      <c r="J44509">
        <v>53.02</v>
      </c>
      <c r="K44509">
        <v>97.8</v>
      </c>
      <c r="L44509">
        <v>75</v>
      </c>
      <c r="M44509">
        <v>88.97</v>
      </c>
      <c r="N44509">
        <v>0.01</v>
      </c>
      <c r="O44509">
        <v>57.49</v>
      </c>
      <c r="P44509">
        <v>54.9</v>
      </c>
      <c r="Q44509">
        <v>56.05</v>
      </c>
    </row>
    <row r="44511" spans="1:17" x14ac:dyDescent="0.25">
      <c r="A44511">
        <v>2009</v>
      </c>
      <c r="B44511">
        <v>3</v>
      </c>
      <c r="C44511">
        <v>26</v>
      </c>
      <c r="D44511" t="s">
        <v>18</v>
      </c>
      <c r="E44511">
        <v>54.16</v>
      </c>
      <c r="F44511">
        <v>20.89</v>
      </c>
      <c r="G44511">
        <v>36.53</v>
      </c>
      <c r="H44511">
        <v>35.090000000000003</v>
      </c>
      <c r="I44511">
        <v>3.86</v>
      </c>
      <c r="J44511">
        <v>19.45</v>
      </c>
      <c r="K44511">
        <v>98.1</v>
      </c>
      <c r="L44511">
        <v>23.14</v>
      </c>
      <c r="M44511">
        <v>53.88</v>
      </c>
      <c r="N44511">
        <v>0</v>
      </c>
      <c r="O44511">
        <v>52.48</v>
      </c>
      <c r="P44511">
        <v>46.56</v>
      </c>
      <c r="Q44511">
        <v>49.4</v>
      </c>
    </row>
    <row r="44513" spans="1:17" x14ac:dyDescent="0.25">
      <c r="A44513">
        <v>2009</v>
      </c>
      <c r="B44513">
        <v>3</v>
      </c>
      <c r="C44513">
        <v>26</v>
      </c>
      <c r="D44513" t="s">
        <v>19</v>
      </c>
      <c r="E44513">
        <v>61.61</v>
      </c>
      <c r="F44513">
        <v>34.270000000000003</v>
      </c>
      <c r="G44513">
        <v>48.89</v>
      </c>
      <c r="H44513">
        <v>49.25</v>
      </c>
      <c r="I44513">
        <v>32.65</v>
      </c>
      <c r="J44513">
        <v>43.29</v>
      </c>
      <c r="K44513">
        <v>95.2</v>
      </c>
      <c r="L44513">
        <v>57.11</v>
      </c>
      <c r="M44513">
        <v>81.739999999999995</v>
      </c>
      <c r="N44513">
        <v>0.09</v>
      </c>
      <c r="O44513">
        <v>51.71</v>
      </c>
      <c r="P44513">
        <v>49.77</v>
      </c>
      <c r="Q44513">
        <v>51.02</v>
      </c>
    </row>
    <row r="44515" spans="1:17" x14ac:dyDescent="0.25">
      <c r="A44515">
        <v>2009</v>
      </c>
      <c r="B44515">
        <v>3</v>
      </c>
      <c r="C44515">
        <v>27</v>
      </c>
      <c r="D44515" t="s">
        <v>16</v>
      </c>
      <c r="E44515">
        <v>51.66</v>
      </c>
      <c r="F44515">
        <v>27.69</v>
      </c>
      <c r="G44515">
        <v>34.93</v>
      </c>
      <c r="H44515">
        <v>46.82</v>
      </c>
      <c r="I44515">
        <v>21.79</v>
      </c>
      <c r="J44515">
        <v>31.19</v>
      </c>
      <c r="K44515">
        <v>96.1</v>
      </c>
      <c r="L44515">
        <v>77.86</v>
      </c>
      <c r="M44515">
        <v>86.16</v>
      </c>
      <c r="N44515">
        <v>0</v>
      </c>
      <c r="O44515">
        <v>60.21</v>
      </c>
      <c r="P44515">
        <v>49.41</v>
      </c>
      <c r="Q44515">
        <v>54.47</v>
      </c>
    </row>
    <row r="44517" spans="1:17" x14ac:dyDescent="0.25">
      <c r="A44517">
        <v>2009</v>
      </c>
      <c r="B44517">
        <v>3</v>
      </c>
      <c r="C44517">
        <v>27</v>
      </c>
      <c r="D44517" t="s">
        <v>17</v>
      </c>
      <c r="E44517">
        <v>67.41</v>
      </c>
      <c r="F44517">
        <v>40.369999999999997</v>
      </c>
      <c r="G44517">
        <v>58.26</v>
      </c>
      <c r="H44517">
        <v>61.67</v>
      </c>
      <c r="I44517">
        <v>35.89</v>
      </c>
      <c r="J44517">
        <v>53.98</v>
      </c>
      <c r="K44517">
        <v>92.1</v>
      </c>
      <c r="L44517">
        <v>72.95</v>
      </c>
      <c r="M44517">
        <v>85.84</v>
      </c>
      <c r="N44517">
        <v>0.15</v>
      </c>
      <c r="O44517">
        <v>58.91</v>
      </c>
      <c r="P44517">
        <v>57.22</v>
      </c>
      <c r="Q44517">
        <v>57.89</v>
      </c>
    </row>
    <row r="44519" spans="1:17" x14ac:dyDescent="0.25">
      <c r="A44519">
        <v>2009</v>
      </c>
      <c r="B44519">
        <v>3</v>
      </c>
      <c r="C44519">
        <v>27</v>
      </c>
      <c r="D44519" t="s">
        <v>18</v>
      </c>
      <c r="E44519">
        <v>23.79</v>
      </c>
      <c r="F44519">
        <v>16.48</v>
      </c>
      <c r="G44519">
        <v>19.53</v>
      </c>
      <c r="H44519">
        <v>19.87</v>
      </c>
      <c r="I44519">
        <v>9.7100000000000009</v>
      </c>
      <c r="J44519">
        <v>15.28</v>
      </c>
      <c r="K44519">
        <v>95.7</v>
      </c>
      <c r="L44519">
        <v>59.31</v>
      </c>
      <c r="M44519">
        <v>84.27</v>
      </c>
      <c r="N44519">
        <v>0</v>
      </c>
      <c r="O44519">
        <v>49.8</v>
      </c>
      <c r="P44519">
        <v>43.82</v>
      </c>
      <c r="Q44519">
        <v>46.62</v>
      </c>
    </row>
    <row r="44521" spans="1:17" x14ac:dyDescent="0.25">
      <c r="A44521">
        <v>2009</v>
      </c>
      <c r="B44521">
        <v>3</v>
      </c>
      <c r="C44521">
        <v>27</v>
      </c>
      <c r="D44521" t="s">
        <v>19</v>
      </c>
      <c r="E44521">
        <v>49.84</v>
      </c>
      <c r="F44521">
        <v>37.43</v>
      </c>
      <c r="G44521">
        <v>41.93</v>
      </c>
      <c r="H44521">
        <v>46.07</v>
      </c>
      <c r="I44521">
        <v>34.880000000000003</v>
      </c>
      <c r="J44521">
        <v>39.39</v>
      </c>
      <c r="K44521">
        <v>94.8</v>
      </c>
      <c r="L44521">
        <v>86.2</v>
      </c>
      <c r="M44521">
        <v>90.66</v>
      </c>
      <c r="N44521">
        <v>0.46</v>
      </c>
      <c r="O44521">
        <v>51.51</v>
      </c>
      <c r="P44521">
        <v>48.24</v>
      </c>
      <c r="Q44521">
        <v>50.24</v>
      </c>
    </row>
    <row r="44523" spans="1:17" x14ac:dyDescent="0.25">
      <c r="A44523">
        <v>2009</v>
      </c>
      <c r="B44523">
        <v>3</v>
      </c>
      <c r="C44523">
        <v>28</v>
      </c>
      <c r="D44523" t="s">
        <v>16</v>
      </c>
      <c r="E44523">
        <v>52.11</v>
      </c>
      <c r="F44523">
        <v>27.91</v>
      </c>
      <c r="G44523">
        <v>37.549999999999997</v>
      </c>
      <c r="H44523">
        <v>29.04</v>
      </c>
      <c r="I44523">
        <v>18.899999999999999</v>
      </c>
      <c r="J44523">
        <v>24.05</v>
      </c>
      <c r="K44523">
        <v>97.5</v>
      </c>
      <c r="L44523">
        <v>28.17</v>
      </c>
      <c r="M44523">
        <v>63.22</v>
      </c>
      <c r="N44523">
        <v>0.05</v>
      </c>
      <c r="O44523">
        <v>51.71</v>
      </c>
      <c r="P44523">
        <v>47.95</v>
      </c>
      <c r="Q44523">
        <v>49.44</v>
      </c>
    </row>
    <row r="44525" spans="1:17" x14ac:dyDescent="0.25">
      <c r="A44525">
        <v>2009</v>
      </c>
      <c r="B44525">
        <v>3</v>
      </c>
      <c r="C44525">
        <v>28</v>
      </c>
      <c r="D44525" t="s">
        <v>17</v>
      </c>
      <c r="E44525">
        <v>44.3</v>
      </c>
      <c r="F44525">
        <v>32.79</v>
      </c>
      <c r="G44525">
        <v>38.729999999999997</v>
      </c>
      <c r="H44525">
        <v>36.17</v>
      </c>
      <c r="I44525">
        <v>26.86</v>
      </c>
      <c r="J44525">
        <v>31.61</v>
      </c>
      <c r="K44525">
        <v>85.6</v>
      </c>
      <c r="L44525">
        <v>66.92</v>
      </c>
      <c r="M44525">
        <v>75.45</v>
      </c>
      <c r="N44525">
        <v>0</v>
      </c>
      <c r="O44525">
        <v>57.42</v>
      </c>
      <c r="P44525">
        <v>52.05</v>
      </c>
      <c r="Q44525">
        <v>54.25</v>
      </c>
    </row>
    <row r="44527" spans="1:17" x14ac:dyDescent="0.25">
      <c r="A44527">
        <v>2009</v>
      </c>
      <c r="B44527">
        <v>3</v>
      </c>
      <c r="C44527">
        <v>28</v>
      </c>
      <c r="D44527" t="s">
        <v>18</v>
      </c>
      <c r="E44527">
        <v>42.95</v>
      </c>
      <c r="F44527">
        <v>18.920000000000002</v>
      </c>
      <c r="G44527">
        <v>30.92</v>
      </c>
      <c r="H44527">
        <v>25.45</v>
      </c>
      <c r="I44527">
        <v>7.36</v>
      </c>
      <c r="J44527">
        <v>16.37</v>
      </c>
      <c r="K44527">
        <v>84.3</v>
      </c>
      <c r="L44527">
        <v>29.38</v>
      </c>
      <c r="M44527">
        <v>56.23</v>
      </c>
      <c r="N44527">
        <v>0.03</v>
      </c>
      <c r="O44527">
        <v>45.38</v>
      </c>
      <c r="P44527">
        <v>41.68</v>
      </c>
      <c r="Q44527">
        <v>43.12</v>
      </c>
    </row>
    <row r="44529" spans="1:17" x14ac:dyDescent="0.25">
      <c r="A44529">
        <v>2009</v>
      </c>
      <c r="B44529">
        <v>3</v>
      </c>
      <c r="C44529">
        <v>28</v>
      </c>
      <c r="D44529" t="s">
        <v>19</v>
      </c>
      <c r="E44529">
        <v>44.07</v>
      </c>
      <c r="F44529">
        <v>32.159999999999997</v>
      </c>
      <c r="G44529">
        <v>36.36</v>
      </c>
      <c r="H44529">
        <v>40.53</v>
      </c>
      <c r="I44529">
        <v>29.44</v>
      </c>
      <c r="J44529">
        <v>34.43</v>
      </c>
      <c r="K44529">
        <v>98.2</v>
      </c>
      <c r="L44529">
        <v>82.4</v>
      </c>
      <c r="M44529">
        <v>92.77</v>
      </c>
      <c r="N44529">
        <v>0.6</v>
      </c>
      <c r="O44529">
        <v>48.22</v>
      </c>
      <c r="P44529">
        <v>45.28</v>
      </c>
      <c r="Q44529">
        <v>47.01</v>
      </c>
    </row>
    <row r="44531" spans="1:17" x14ac:dyDescent="0.25">
      <c r="A44531">
        <v>2009</v>
      </c>
      <c r="B44531">
        <v>3</v>
      </c>
      <c r="C44531">
        <v>29</v>
      </c>
      <c r="D44531" t="s">
        <v>16</v>
      </c>
      <c r="E44531">
        <v>77.16</v>
      </c>
      <c r="F44531">
        <v>26.82</v>
      </c>
      <c r="G44531">
        <v>52.11</v>
      </c>
      <c r="H44531">
        <v>33.21</v>
      </c>
      <c r="I44531">
        <v>18.36</v>
      </c>
      <c r="J44531">
        <v>23.89</v>
      </c>
      <c r="K44531">
        <v>93</v>
      </c>
      <c r="L44531">
        <v>11.12</v>
      </c>
      <c r="M44531">
        <v>45.24</v>
      </c>
      <c r="N44531">
        <v>0</v>
      </c>
      <c r="O44531">
        <v>56.14</v>
      </c>
      <c r="P44531">
        <v>46.72</v>
      </c>
      <c r="Q44531">
        <v>50.97</v>
      </c>
    </row>
    <row r="44533" spans="1:17" x14ac:dyDescent="0.25">
      <c r="A44533">
        <v>2009</v>
      </c>
      <c r="B44533">
        <v>3</v>
      </c>
      <c r="C44533">
        <v>29</v>
      </c>
      <c r="D44533" t="s">
        <v>17</v>
      </c>
      <c r="E44533">
        <v>65.08</v>
      </c>
      <c r="F44533">
        <v>30.26</v>
      </c>
      <c r="G44533">
        <v>48.08</v>
      </c>
      <c r="H44533">
        <v>43.09</v>
      </c>
      <c r="I44533">
        <v>26.35</v>
      </c>
      <c r="J44533">
        <v>32.31</v>
      </c>
      <c r="K44533">
        <v>86.7</v>
      </c>
      <c r="L44533">
        <v>30.05</v>
      </c>
      <c r="M44533">
        <v>57.86</v>
      </c>
      <c r="N44533">
        <v>0</v>
      </c>
      <c r="O44533">
        <v>55.13</v>
      </c>
      <c r="P44533">
        <v>50.04</v>
      </c>
      <c r="Q44533">
        <v>52.42</v>
      </c>
    </row>
    <row r="44535" spans="1:17" x14ac:dyDescent="0.25">
      <c r="A44535">
        <v>2009</v>
      </c>
      <c r="B44535">
        <v>3</v>
      </c>
      <c r="C44535">
        <v>29</v>
      </c>
      <c r="D44535" t="s">
        <v>18</v>
      </c>
      <c r="E44535">
        <v>52.07</v>
      </c>
      <c r="F44535">
        <v>16.649999999999999</v>
      </c>
      <c r="G44535">
        <v>37.03</v>
      </c>
      <c r="H44535">
        <v>31.66</v>
      </c>
      <c r="I44535">
        <v>12.58</v>
      </c>
      <c r="J44535">
        <v>23.61</v>
      </c>
      <c r="K44535">
        <v>91.1</v>
      </c>
      <c r="L44535">
        <v>30.87</v>
      </c>
      <c r="M44535">
        <v>61.13</v>
      </c>
      <c r="N44535">
        <v>0</v>
      </c>
      <c r="O44535">
        <v>45.1</v>
      </c>
      <c r="P44535">
        <v>39.369999999999997</v>
      </c>
      <c r="Q44535">
        <v>42.35</v>
      </c>
    </row>
    <row r="44537" spans="1:17" x14ac:dyDescent="0.25">
      <c r="A44537">
        <v>2009</v>
      </c>
      <c r="B44537">
        <v>3</v>
      </c>
      <c r="C44537">
        <v>29</v>
      </c>
      <c r="D44537" t="s">
        <v>19</v>
      </c>
      <c r="E44537">
        <v>56.48</v>
      </c>
      <c r="F44537">
        <v>28.14</v>
      </c>
      <c r="G44537">
        <v>42.86</v>
      </c>
      <c r="H44537">
        <v>35.67</v>
      </c>
      <c r="I44537">
        <v>24.42</v>
      </c>
      <c r="J44537">
        <v>30.45</v>
      </c>
      <c r="K44537">
        <v>86.7</v>
      </c>
      <c r="L44537">
        <v>38.39</v>
      </c>
      <c r="M44537">
        <v>63.6</v>
      </c>
      <c r="N44537">
        <v>0.23</v>
      </c>
      <c r="O44537">
        <v>47.28</v>
      </c>
      <c r="P44537">
        <v>44.66</v>
      </c>
      <c r="Q44537">
        <v>45.83</v>
      </c>
    </row>
    <row r="44539" spans="1:17" x14ac:dyDescent="0.25">
      <c r="A44539">
        <v>2009</v>
      </c>
      <c r="B44539">
        <v>3</v>
      </c>
      <c r="C44539">
        <v>30</v>
      </c>
      <c r="D44539" t="s">
        <v>16</v>
      </c>
      <c r="E44539">
        <v>83.93</v>
      </c>
      <c r="F44539">
        <v>39.090000000000003</v>
      </c>
      <c r="G44539">
        <v>58.98</v>
      </c>
      <c r="H44539">
        <v>40.9</v>
      </c>
      <c r="I44539">
        <v>17.39</v>
      </c>
      <c r="J44539">
        <v>27.49</v>
      </c>
      <c r="K44539">
        <v>63.99</v>
      </c>
      <c r="L44539">
        <v>8.73</v>
      </c>
      <c r="M44539">
        <v>35.58</v>
      </c>
      <c r="N44539">
        <v>0</v>
      </c>
      <c r="O44539">
        <v>59.47</v>
      </c>
      <c r="P44539">
        <v>51.53</v>
      </c>
      <c r="Q44539">
        <v>54.99</v>
      </c>
    </row>
    <row r="44541" spans="1:17" x14ac:dyDescent="0.25">
      <c r="A44541">
        <v>2009</v>
      </c>
      <c r="B44541">
        <v>3</v>
      </c>
      <c r="C44541">
        <v>30</v>
      </c>
      <c r="D44541" t="s">
        <v>17</v>
      </c>
      <c r="E44541">
        <v>70.48</v>
      </c>
      <c r="F44541">
        <v>42.58</v>
      </c>
      <c r="G44541">
        <v>57.4</v>
      </c>
      <c r="H44541">
        <v>58.25</v>
      </c>
      <c r="I44541">
        <v>36.200000000000003</v>
      </c>
      <c r="J44541">
        <v>45.95</v>
      </c>
      <c r="K44541">
        <v>82.5</v>
      </c>
      <c r="L44541">
        <v>44.77</v>
      </c>
      <c r="M44541">
        <v>66.400000000000006</v>
      </c>
      <c r="N44541">
        <v>0</v>
      </c>
      <c r="O44541">
        <v>55.36</v>
      </c>
      <c r="P44541">
        <v>52.36</v>
      </c>
      <c r="Q44541">
        <v>53.87</v>
      </c>
    </row>
    <row r="44543" spans="1:17" x14ac:dyDescent="0.25">
      <c r="A44543">
        <v>2009</v>
      </c>
      <c r="B44543">
        <v>3</v>
      </c>
      <c r="C44543">
        <v>30</v>
      </c>
      <c r="D44543" t="s">
        <v>18</v>
      </c>
      <c r="E44543">
        <v>49.95</v>
      </c>
      <c r="F44543">
        <v>28.07</v>
      </c>
      <c r="G44543">
        <v>37.450000000000003</v>
      </c>
      <c r="H44543">
        <v>32.61</v>
      </c>
      <c r="I44543">
        <v>17.059999999999999</v>
      </c>
      <c r="J44543">
        <v>24.97</v>
      </c>
      <c r="K44543">
        <v>95.9</v>
      </c>
      <c r="L44543">
        <v>31.28</v>
      </c>
      <c r="M44543">
        <v>62.05</v>
      </c>
      <c r="N44543">
        <v>0.03</v>
      </c>
      <c r="O44543">
        <v>43.5</v>
      </c>
      <c r="P44543">
        <v>40.93</v>
      </c>
      <c r="Q44543">
        <v>42.41</v>
      </c>
    </row>
    <row r="44545" spans="1:17" x14ac:dyDescent="0.25">
      <c r="A44545">
        <v>2009</v>
      </c>
      <c r="B44545">
        <v>3</v>
      </c>
      <c r="C44545">
        <v>30</v>
      </c>
      <c r="D44545" t="s">
        <v>19</v>
      </c>
      <c r="E44545">
        <v>70.16</v>
      </c>
      <c r="F44545">
        <v>49.66</v>
      </c>
      <c r="G44545">
        <v>58.83</v>
      </c>
      <c r="H44545">
        <v>50.65</v>
      </c>
      <c r="I44545">
        <v>32.54</v>
      </c>
      <c r="J44545">
        <v>37.590000000000003</v>
      </c>
      <c r="K44545">
        <v>94.1</v>
      </c>
      <c r="L44545">
        <v>29.68</v>
      </c>
      <c r="M44545">
        <v>47.1</v>
      </c>
      <c r="N44545">
        <v>0.38</v>
      </c>
      <c r="O44545">
        <v>49.68</v>
      </c>
      <c r="P44545">
        <v>46.89</v>
      </c>
      <c r="Q44545">
        <v>48.11</v>
      </c>
    </row>
    <row r="44547" spans="1:17" x14ac:dyDescent="0.25">
      <c r="A44547">
        <v>2009</v>
      </c>
      <c r="B44547">
        <v>3</v>
      </c>
      <c r="C44547">
        <v>31</v>
      </c>
      <c r="D44547" t="s">
        <v>16</v>
      </c>
      <c r="E44547">
        <v>63.05</v>
      </c>
      <c r="F44547">
        <v>31.82</v>
      </c>
      <c r="G44547">
        <v>47.6</v>
      </c>
      <c r="H44547">
        <v>25.61</v>
      </c>
      <c r="I44547">
        <v>10.75</v>
      </c>
      <c r="J44547">
        <v>18.62</v>
      </c>
      <c r="K44547">
        <v>64.849999999999994</v>
      </c>
      <c r="L44547">
        <v>13.5</v>
      </c>
      <c r="M44547">
        <v>35.61</v>
      </c>
      <c r="N44547">
        <v>0</v>
      </c>
      <c r="O44547">
        <v>58.59</v>
      </c>
      <c r="P44547">
        <v>50.27</v>
      </c>
      <c r="Q44547">
        <v>54.21</v>
      </c>
    </row>
    <row r="44549" spans="1:17" x14ac:dyDescent="0.25">
      <c r="A44549">
        <v>2009</v>
      </c>
      <c r="B44549">
        <v>3</v>
      </c>
      <c r="C44549">
        <v>31</v>
      </c>
      <c r="D44549" t="s">
        <v>17</v>
      </c>
      <c r="E44549">
        <v>64.959999999999994</v>
      </c>
      <c r="F44549">
        <v>35.369999999999997</v>
      </c>
      <c r="G44549">
        <v>53.72</v>
      </c>
      <c r="H44549">
        <v>59.71</v>
      </c>
      <c r="I44549">
        <v>23.51</v>
      </c>
      <c r="J44549">
        <v>37.29</v>
      </c>
      <c r="K44549">
        <v>93.9</v>
      </c>
      <c r="L44549">
        <v>23.1</v>
      </c>
      <c r="M44549">
        <v>59.57</v>
      </c>
      <c r="N44549">
        <v>0.09</v>
      </c>
      <c r="O44549">
        <v>57.25</v>
      </c>
      <c r="P44549">
        <v>54.28</v>
      </c>
      <c r="Q44549">
        <v>55.76</v>
      </c>
    </row>
    <row r="44551" spans="1:17" x14ac:dyDescent="0.25">
      <c r="A44551">
        <v>2009</v>
      </c>
      <c r="B44551">
        <v>3</v>
      </c>
      <c r="C44551">
        <v>31</v>
      </c>
      <c r="D44551" t="s">
        <v>18</v>
      </c>
      <c r="E44551">
        <v>52.72</v>
      </c>
      <c r="F44551">
        <v>20.99</v>
      </c>
      <c r="G44551">
        <v>37.99</v>
      </c>
      <c r="H44551">
        <v>24.71</v>
      </c>
      <c r="I44551">
        <v>5.41</v>
      </c>
      <c r="J44551">
        <v>17.329999999999998</v>
      </c>
      <c r="K44551">
        <v>91.9</v>
      </c>
      <c r="L44551">
        <v>15.93</v>
      </c>
      <c r="M44551">
        <v>50.83</v>
      </c>
      <c r="N44551">
        <v>0</v>
      </c>
      <c r="O44551">
        <v>45.74</v>
      </c>
      <c r="P44551">
        <v>37.92</v>
      </c>
      <c r="Q44551">
        <v>41.45</v>
      </c>
    </row>
    <row r="44553" spans="1:17" x14ac:dyDescent="0.25">
      <c r="A44553">
        <v>2009</v>
      </c>
      <c r="B44553">
        <v>3</v>
      </c>
      <c r="C44553">
        <v>31</v>
      </c>
      <c r="D44553" t="s">
        <v>19</v>
      </c>
      <c r="E44553">
        <v>52.32</v>
      </c>
      <c r="F44553">
        <v>37.74</v>
      </c>
      <c r="G44553">
        <v>44.77</v>
      </c>
      <c r="H44553">
        <v>49.37</v>
      </c>
      <c r="I44553">
        <v>24.73</v>
      </c>
      <c r="J44553">
        <v>30.55</v>
      </c>
      <c r="K44553">
        <v>95.8</v>
      </c>
      <c r="L44553">
        <v>35.9</v>
      </c>
      <c r="M44553">
        <v>58.92</v>
      </c>
      <c r="N44553">
        <v>0.01</v>
      </c>
      <c r="O44553">
        <v>49.71</v>
      </c>
      <c r="P44553">
        <v>47.89</v>
      </c>
      <c r="Q44553">
        <v>48.72</v>
      </c>
    </row>
    <row r="44555" spans="1:17" x14ac:dyDescent="0.25">
      <c r="A44555">
        <v>2009</v>
      </c>
      <c r="B44555">
        <v>4</v>
      </c>
      <c r="C44555">
        <v>1</v>
      </c>
      <c r="D44555" t="s">
        <v>16</v>
      </c>
      <c r="E44555">
        <v>81.010000000000005</v>
      </c>
      <c r="F44555">
        <v>36.869999999999997</v>
      </c>
      <c r="G44555">
        <v>59.34</v>
      </c>
      <c r="H44555">
        <v>26.56</v>
      </c>
      <c r="I44555">
        <v>15.06</v>
      </c>
      <c r="J44555">
        <v>21.09</v>
      </c>
      <c r="K44555">
        <v>49.46</v>
      </c>
      <c r="L44555">
        <v>10.220000000000001</v>
      </c>
      <c r="M44555">
        <v>25.56</v>
      </c>
      <c r="N44555">
        <v>0</v>
      </c>
      <c r="O44555">
        <v>58.24</v>
      </c>
      <c r="P44555">
        <v>51.8</v>
      </c>
      <c r="Q44555">
        <v>55.04</v>
      </c>
    </row>
    <row r="44557" spans="1:17" x14ac:dyDescent="0.25">
      <c r="A44557">
        <v>2009</v>
      </c>
      <c r="B44557">
        <v>4</v>
      </c>
      <c r="C44557">
        <v>1</v>
      </c>
      <c r="D44557" t="s">
        <v>17</v>
      </c>
      <c r="E44557">
        <v>73.900000000000006</v>
      </c>
      <c r="F44557">
        <v>33.64</v>
      </c>
      <c r="G44557">
        <v>55.56</v>
      </c>
      <c r="H44557">
        <v>40.79</v>
      </c>
      <c r="I44557">
        <v>26.06</v>
      </c>
      <c r="J44557">
        <v>33.76</v>
      </c>
      <c r="K44557">
        <v>90.6</v>
      </c>
      <c r="L44557">
        <v>20.5</v>
      </c>
      <c r="M44557">
        <v>50.17</v>
      </c>
      <c r="N44557">
        <v>0</v>
      </c>
      <c r="O44557">
        <v>57</v>
      </c>
      <c r="P44557">
        <v>51.8</v>
      </c>
      <c r="Q44557">
        <v>54.33</v>
      </c>
    </row>
    <row r="44559" spans="1:17" x14ac:dyDescent="0.25">
      <c r="A44559">
        <v>2009</v>
      </c>
      <c r="B44559">
        <v>4</v>
      </c>
      <c r="C44559">
        <v>1</v>
      </c>
      <c r="D44559" t="s">
        <v>18</v>
      </c>
      <c r="E44559">
        <v>61.27</v>
      </c>
      <c r="F44559">
        <v>28.35</v>
      </c>
      <c r="G44559">
        <v>43.32</v>
      </c>
      <c r="H44559">
        <v>33.44</v>
      </c>
      <c r="I44559">
        <v>14.21</v>
      </c>
      <c r="J44559">
        <v>25.77</v>
      </c>
      <c r="K44559">
        <v>86.8</v>
      </c>
      <c r="L44559">
        <v>16.809999999999999</v>
      </c>
      <c r="M44559">
        <v>56.78</v>
      </c>
      <c r="N44559">
        <v>0</v>
      </c>
      <c r="O44559">
        <v>46.72</v>
      </c>
      <c r="P44559">
        <v>40.520000000000003</v>
      </c>
      <c r="Q44559">
        <v>43.65</v>
      </c>
    </row>
    <row r="44561" spans="1:17" x14ac:dyDescent="0.25">
      <c r="A44561">
        <v>2009</v>
      </c>
      <c r="B44561">
        <v>4</v>
      </c>
      <c r="C44561">
        <v>1</v>
      </c>
      <c r="D44561" t="s">
        <v>19</v>
      </c>
      <c r="E44561">
        <v>67.28</v>
      </c>
      <c r="F44561">
        <v>31.96</v>
      </c>
      <c r="G44561">
        <v>53.28</v>
      </c>
      <c r="H44561">
        <v>33.5</v>
      </c>
      <c r="I44561">
        <v>24.46</v>
      </c>
      <c r="J44561">
        <v>28.31</v>
      </c>
      <c r="K44561">
        <v>86.6</v>
      </c>
      <c r="L44561">
        <v>21.36</v>
      </c>
      <c r="M44561">
        <v>42.62</v>
      </c>
      <c r="N44561">
        <v>0</v>
      </c>
      <c r="O44561">
        <v>48.87</v>
      </c>
      <c r="P44561">
        <v>46.06</v>
      </c>
      <c r="Q44561">
        <v>47.6</v>
      </c>
    </row>
    <row r="44563" spans="1:17" x14ac:dyDescent="0.25">
      <c r="A44563">
        <v>2009</v>
      </c>
      <c r="B44563">
        <v>4</v>
      </c>
      <c r="C44563">
        <v>2</v>
      </c>
      <c r="D44563" t="s">
        <v>16</v>
      </c>
      <c r="E44563">
        <v>61.9</v>
      </c>
      <c r="F44563">
        <v>37.090000000000003</v>
      </c>
      <c r="G44563">
        <v>50.59</v>
      </c>
      <c r="H44563">
        <v>37.03</v>
      </c>
      <c r="I44563">
        <v>14.27</v>
      </c>
      <c r="J44563">
        <v>26.46</v>
      </c>
      <c r="K44563">
        <v>66.37</v>
      </c>
      <c r="L44563">
        <v>16.739999999999998</v>
      </c>
      <c r="M44563">
        <v>42.16</v>
      </c>
      <c r="N44563">
        <v>0</v>
      </c>
      <c r="O44563">
        <v>56.68</v>
      </c>
      <c r="P44563">
        <v>51.78</v>
      </c>
      <c r="Q44563">
        <v>54.42</v>
      </c>
    </row>
    <row r="44565" spans="1:17" x14ac:dyDescent="0.25">
      <c r="A44565">
        <v>2009</v>
      </c>
      <c r="B44565">
        <v>4</v>
      </c>
      <c r="C44565">
        <v>2</v>
      </c>
      <c r="D44565" t="s">
        <v>17</v>
      </c>
      <c r="E44565">
        <v>69.62</v>
      </c>
      <c r="F44565">
        <v>46.32</v>
      </c>
      <c r="G44565">
        <v>57.55</v>
      </c>
      <c r="H44565">
        <v>55.62</v>
      </c>
      <c r="I44565">
        <v>33.520000000000003</v>
      </c>
      <c r="J44565">
        <v>45</v>
      </c>
      <c r="K44565">
        <v>92.9</v>
      </c>
      <c r="L44565">
        <v>28.41</v>
      </c>
      <c r="M44565">
        <v>65.47</v>
      </c>
      <c r="N44565">
        <v>0.23</v>
      </c>
      <c r="O44565">
        <v>57.94</v>
      </c>
      <c r="P44565">
        <v>54.9</v>
      </c>
      <c r="Q44565">
        <v>56.14</v>
      </c>
    </row>
    <row r="44567" spans="1:17" x14ac:dyDescent="0.25">
      <c r="A44567">
        <v>2009</v>
      </c>
      <c r="B44567">
        <v>4</v>
      </c>
      <c r="C44567">
        <v>2</v>
      </c>
      <c r="D44567" t="s">
        <v>18</v>
      </c>
      <c r="E44567">
        <v>55</v>
      </c>
      <c r="F44567">
        <v>30.51</v>
      </c>
      <c r="G44567">
        <v>40.03</v>
      </c>
      <c r="H44567">
        <v>30.95</v>
      </c>
      <c r="I44567">
        <v>9.26</v>
      </c>
      <c r="J44567">
        <v>22.64</v>
      </c>
      <c r="K44567">
        <v>95.7</v>
      </c>
      <c r="L44567">
        <v>17.96</v>
      </c>
      <c r="M44567">
        <v>56.6</v>
      </c>
      <c r="N44567">
        <v>0</v>
      </c>
      <c r="O44567">
        <v>49.03</v>
      </c>
      <c r="P44567">
        <v>41.8</v>
      </c>
      <c r="Q44567">
        <v>45.05</v>
      </c>
    </row>
    <row r="44569" spans="1:17" x14ac:dyDescent="0.25">
      <c r="A44569">
        <v>2009</v>
      </c>
      <c r="B44569">
        <v>4</v>
      </c>
      <c r="C44569">
        <v>2</v>
      </c>
      <c r="D44569" t="s">
        <v>19</v>
      </c>
      <c r="E44569">
        <v>57.6</v>
      </c>
      <c r="F44569">
        <v>36.94</v>
      </c>
      <c r="G44569">
        <v>46.82</v>
      </c>
      <c r="H44569">
        <v>45.7</v>
      </c>
      <c r="I44569">
        <v>32.82</v>
      </c>
      <c r="J44569">
        <v>39.549999999999997</v>
      </c>
      <c r="K44569">
        <v>90.2</v>
      </c>
      <c r="L44569">
        <v>38.979999999999997</v>
      </c>
      <c r="M44569">
        <v>76.94</v>
      </c>
      <c r="N44569">
        <v>0.03</v>
      </c>
      <c r="O44569">
        <v>48.83</v>
      </c>
      <c r="P44569">
        <v>47.68</v>
      </c>
      <c r="Q44569">
        <v>48.55</v>
      </c>
    </row>
    <row r="44571" spans="1:17" x14ac:dyDescent="0.25">
      <c r="A44571">
        <v>2009</v>
      </c>
      <c r="B44571">
        <v>4</v>
      </c>
      <c r="C44571">
        <v>3</v>
      </c>
      <c r="D44571" t="s">
        <v>16</v>
      </c>
      <c r="E44571">
        <v>78.33</v>
      </c>
      <c r="F44571">
        <v>29.66</v>
      </c>
      <c r="G44571">
        <v>55.35</v>
      </c>
      <c r="H44571">
        <v>35.659999999999997</v>
      </c>
      <c r="I44571">
        <v>17.09</v>
      </c>
      <c r="J44571">
        <v>26.84</v>
      </c>
      <c r="K44571">
        <v>75.33</v>
      </c>
      <c r="L44571">
        <v>15.54</v>
      </c>
      <c r="M44571">
        <v>37.909999999999997</v>
      </c>
      <c r="N44571">
        <v>0</v>
      </c>
      <c r="O44571">
        <v>59.11</v>
      </c>
      <c r="P44571">
        <v>49.78</v>
      </c>
      <c r="Q44571">
        <v>54.19</v>
      </c>
    </row>
    <row r="44573" spans="1:17" x14ac:dyDescent="0.25">
      <c r="A44573">
        <v>2009</v>
      </c>
      <c r="B44573">
        <v>4</v>
      </c>
      <c r="C44573">
        <v>3</v>
      </c>
      <c r="D44573" t="s">
        <v>17</v>
      </c>
      <c r="E44573">
        <v>67.91</v>
      </c>
      <c r="F44573">
        <v>33.74</v>
      </c>
      <c r="G44573">
        <v>52.59</v>
      </c>
      <c r="H44573">
        <v>44.88</v>
      </c>
      <c r="I44573">
        <v>33.01</v>
      </c>
      <c r="J44573">
        <v>40.369999999999997</v>
      </c>
      <c r="K44573">
        <v>97.7</v>
      </c>
      <c r="L44573">
        <v>37.68</v>
      </c>
      <c r="M44573">
        <v>66.44</v>
      </c>
      <c r="N44573">
        <v>0</v>
      </c>
      <c r="O44573">
        <v>58.37</v>
      </c>
      <c r="P44573">
        <v>52.99</v>
      </c>
      <c r="Q44573">
        <v>55.73</v>
      </c>
    </row>
    <row r="44575" spans="1:17" x14ac:dyDescent="0.25">
      <c r="A44575">
        <v>2009</v>
      </c>
      <c r="B44575">
        <v>4</v>
      </c>
      <c r="C44575">
        <v>3</v>
      </c>
      <c r="D44575" t="s">
        <v>18</v>
      </c>
      <c r="E44575">
        <v>76.59</v>
      </c>
      <c r="F44575">
        <v>31.43</v>
      </c>
      <c r="G44575">
        <v>55.98</v>
      </c>
      <c r="H44575">
        <v>28.82</v>
      </c>
      <c r="I44575">
        <v>12.22</v>
      </c>
      <c r="J44575">
        <v>22.73</v>
      </c>
      <c r="K44575">
        <v>80.7</v>
      </c>
      <c r="L44575">
        <v>8.6</v>
      </c>
      <c r="M44575">
        <v>35.229999999999997</v>
      </c>
      <c r="N44575">
        <v>0</v>
      </c>
      <c r="O44575">
        <v>51.28</v>
      </c>
      <c r="P44575">
        <v>42.72</v>
      </c>
      <c r="Q44575">
        <v>46.81</v>
      </c>
    </row>
    <row r="44577" spans="1:17" x14ac:dyDescent="0.25">
      <c r="A44577">
        <v>2009</v>
      </c>
      <c r="B44577">
        <v>4</v>
      </c>
      <c r="C44577">
        <v>3</v>
      </c>
      <c r="D44577" t="s">
        <v>19</v>
      </c>
      <c r="E44577">
        <v>64.540000000000006</v>
      </c>
      <c r="F44577">
        <v>27.5</v>
      </c>
      <c r="G44577">
        <v>46.87</v>
      </c>
      <c r="H44577">
        <v>36.4</v>
      </c>
      <c r="I44577">
        <v>20.02</v>
      </c>
      <c r="J44577">
        <v>28.87</v>
      </c>
      <c r="K44577">
        <v>98</v>
      </c>
      <c r="L44577">
        <v>18.53</v>
      </c>
      <c r="M44577">
        <v>57.3</v>
      </c>
      <c r="N44577">
        <v>0</v>
      </c>
      <c r="O44577">
        <v>49.26</v>
      </c>
      <c r="P44577">
        <v>45.36</v>
      </c>
      <c r="Q44577">
        <v>47.37</v>
      </c>
    </row>
    <row r="44579" spans="1:17" x14ac:dyDescent="0.25">
      <c r="A44579">
        <v>2009</v>
      </c>
      <c r="B44579">
        <v>4</v>
      </c>
      <c r="C44579">
        <v>4</v>
      </c>
      <c r="D44579" t="s">
        <v>16</v>
      </c>
      <c r="E44579">
        <v>78.67</v>
      </c>
      <c r="F44579">
        <v>44.49</v>
      </c>
      <c r="G44579">
        <v>63.03</v>
      </c>
      <c r="H44579">
        <v>42.6</v>
      </c>
      <c r="I44579">
        <v>12.82</v>
      </c>
      <c r="J44579">
        <v>27.5</v>
      </c>
      <c r="K44579">
        <v>61.73</v>
      </c>
      <c r="L44579">
        <v>11.86</v>
      </c>
      <c r="M44579">
        <v>31.52</v>
      </c>
      <c r="N44579">
        <v>0</v>
      </c>
      <c r="O44579">
        <v>59.81</v>
      </c>
      <c r="P44579">
        <v>54.41</v>
      </c>
      <c r="Q44579">
        <v>57.04</v>
      </c>
    </row>
    <row r="44581" spans="1:17" x14ac:dyDescent="0.25">
      <c r="A44581">
        <v>2009</v>
      </c>
      <c r="B44581">
        <v>4</v>
      </c>
      <c r="C44581">
        <v>4</v>
      </c>
      <c r="D44581" t="s">
        <v>17</v>
      </c>
      <c r="E44581">
        <v>77.650000000000006</v>
      </c>
      <c r="F44581">
        <v>48.7</v>
      </c>
      <c r="G44581">
        <v>63.81</v>
      </c>
      <c r="H44581">
        <v>58.29</v>
      </c>
      <c r="I44581">
        <v>42.62</v>
      </c>
      <c r="J44581">
        <v>50.82</v>
      </c>
      <c r="K44581">
        <v>88.4</v>
      </c>
      <c r="L44581">
        <v>33.159999999999997</v>
      </c>
      <c r="M44581">
        <v>65.45</v>
      </c>
      <c r="N44581">
        <v>0</v>
      </c>
      <c r="O44581">
        <v>59.85</v>
      </c>
      <c r="P44581">
        <v>55.33</v>
      </c>
      <c r="Q44581">
        <v>57.43</v>
      </c>
    </row>
    <row r="44583" spans="1:17" x14ac:dyDescent="0.25">
      <c r="A44583">
        <v>2009</v>
      </c>
      <c r="B44583">
        <v>4</v>
      </c>
      <c r="C44583">
        <v>4</v>
      </c>
      <c r="D44583" t="s">
        <v>18</v>
      </c>
      <c r="E44583">
        <v>60.04</v>
      </c>
      <c r="F44583">
        <v>27.76</v>
      </c>
      <c r="G44583">
        <v>45.72</v>
      </c>
      <c r="H44583">
        <v>33.630000000000003</v>
      </c>
      <c r="I44583">
        <v>12.42</v>
      </c>
      <c r="J44583">
        <v>21.98</v>
      </c>
      <c r="K44583">
        <v>63.2</v>
      </c>
      <c r="L44583">
        <v>17.850000000000001</v>
      </c>
      <c r="M44583">
        <v>40.9</v>
      </c>
      <c r="N44583">
        <v>0</v>
      </c>
      <c r="O44583">
        <v>50.92</v>
      </c>
      <c r="P44583">
        <v>46.85</v>
      </c>
      <c r="Q44583">
        <v>48.7</v>
      </c>
    </row>
    <row r="44585" spans="1:17" x14ac:dyDescent="0.25">
      <c r="A44585">
        <v>2009</v>
      </c>
      <c r="B44585">
        <v>4</v>
      </c>
      <c r="C44585">
        <v>4</v>
      </c>
      <c r="D44585" t="s">
        <v>19</v>
      </c>
      <c r="E44585">
        <v>75</v>
      </c>
      <c r="F44585">
        <v>42.6</v>
      </c>
      <c r="G44585">
        <v>61.27</v>
      </c>
      <c r="H44585">
        <v>51.7</v>
      </c>
      <c r="I44585">
        <v>29.5</v>
      </c>
      <c r="J44585">
        <v>41.83</v>
      </c>
      <c r="K44585">
        <v>70.040000000000006</v>
      </c>
      <c r="L44585">
        <v>30.1</v>
      </c>
      <c r="M44585">
        <v>50.67</v>
      </c>
      <c r="N44585">
        <v>0</v>
      </c>
      <c r="O44585">
        <v>51.39</v>
      </c>
      <c r="P44585">
        <v>47.44</v>
      </c>
      <c r="Q44585">
        <v>49.27</v>
      </c>
    </row>
    <row r="44587" spans="1:17" x14ac:dyDescent="0.25">
      <c r="A44587">
        <v>2009</v>
      </c>
      <c r="B44587">
        <v>4</v>
      </c>
      <c r="C44587">
        <v>5</v>
      </c>
      <c r="D44587" t="s">
        <v>16</v>
      </c>
      <c r="E44587">
        <v>56.25</v>
      </c>
      <c r="F44587">
        <v>35.270000000000003</v>
      </c>
      <c r="G44587">
        <v>44.65</v>
      </c>
      <c r="H44587">
        <v>24.06</v>
      </c>
      <c r="I44587">
        <v>14.85</v>
      </c>
      <c r="J44587">
        <v>19.75</v>
      </c>
      <c r="K44587">
        <v>52.46</v>
      </c>
      <c r="L44587">
        <v>23.03</v>
      </c>
      <c r="M44587">
        <v>38.26</v>
      </c>
      <c r="N44587">
        <v>0</v>
      </c>
      <c r="O44587">
        <v>56.79</v>
      </c>
      <c r="P44587">
        <v>50.68</v>
      </c>
      <c r="Q44587">
        <v>53.11</v>
      </c>
    </row>
    <row r="44589" spans="1:17" x14ac:dyDescent="0.25">
      <c r="A44589">
        <v>2009</v>
      </c>
      <c r="B44589">
        <v>4</v>
      </c>
      <c r="C44589">
        <v>5</v>
      </c>
      <c r="D44589" t="s">
        <v>17</v>
      </c>
      <c r="E44589">
        <v>64.17</v>
      </c>
      <c r="F44589">
        <v>43.53</v>
      </c>
      <c r="G44589">
        <v>54.52</v>
      </c>
      <c r="H44589">
        <v>61.41</v>
      </c>
      <c r="I44589">
        <v>28.8</v>
      </c>
      <c r="J44589">
        <v>39.5</v>
      </c>
      <c r="K44589">
        <v>95.4</v>
      </c>
      <c r="L44589">
        <v>39.39</v>
      </c>
      <c r="M44589">
        <v>58.69</v>
      </c>
      <c r="N44589">
        <v>0</v>
      </c>
      <c r="O44589">
        <v>59.65</v>
      </c>
      <c r="P44589">
        <v>56.64</v>
      </c>
      <c r="Q44589">
        <v>58.4</v>
      </c>
    </row>
    <row r="44591" spans="1:17" x14ac:dyDescent="0.25">
      <c r="A44591">
        <v>2009</v>
      </c>
      <c r="B44591">
        <v>4</v>
      </c>
      <c r="C44591">
        <v>5</v>
      </c>
      <c r="D44591" t="s">
        <v>18</v>
      </c>
      <c r="E44591">
        <v>44.54</v>
      </c>
      <c r="F44591">
        <v>24.51</v>
      </c>
      <c r="G44591">
        <v>33.35</v>
      </c>
      <c r="H44591">
        <v>18.600000000000001</v>
      </c>
      <c r="I44591">
        <v>12.26</v>
      </c>
      <c r="J44591">
        <v>15.74</v>
      </c>
      <c r="K44591">
        <v>73.569999999999993</v>
      </c>
      <c r="L44591">
        <v>27.44</v>
      </c>
      <c r="M44591">
        <v>50.44</v>
      </c>
      <c r="N44591">
        <v>0</v>
      </c>
      <c r="O44591">
        <v>47.12</v>
      </c>
      <c r="P44591">
        <v>42.51</v>
      </c>
      <c r="Q44591">
        <v>44.75</v>
      </c>
    </row>
    <row r="44593" spans="1:17" x14ac:dyDescent="0.25">
      <c r="A44593">
        <v>2009</v>
      </c>
      <c r="B44593">
        <v>4</v>
      </c>
      <c r="C44593">
        <v>5</v>
      </c>
      <c r="D44593" t="s">
        <v>19</v>
      </c>
      <c r="E44593">
        <v>60.39</v>
      </c>
      <c r="F44593">
        <v>36.6</v>
      </c>
      <c r="G44593">
        <v>43.15</v>
      </c>
      <c r="H44593">
        <v>42.21</v>
      </c>
      <c r="I44593">
        <v>22.61</v>
      </c>
      <c r="J44593">
        <v>32.97</v>
      </c>
      <c r="K44593">
        <v>85.5</v>
      </c>
      <c r="L44593">
        <v>49.54</v>
      </c>
      <c r="M44593">
        <v>67.489999999999995</v>
      </c>
      <c r="N44593">
        <v>0</v>
      </c>
      <c r="O44593">
        <v>51.24</v>
      </c>
      <c r="P44593">
        <v>47.48</v>
      </c>
      <c r="Q44593">
        <v>49.42</v>
      </c>
    </row>
    <row r="44595" spans="1:17" x14ac:dyDescent="0.25">
      <c r="A44595">
        <v>2009</v>
      </c>
      <c r="B44595">
        <v>4</v>
      </c>
      <c r="C44595">
        <v>6</v>
      </c>
      <c r="D44595" t="s">
        <v>16</v>
      </c>
      <c r="E44595">
        <v>58.69</v>
      </c>
      <c r="F44595">
        <v>30.74</v>
      </c>
      <c r="G44595">
        <v>43.82</v>
      </c>
      <c r="H44595">
        <v>20.55</v>
      </c>
      <c r="I44595">
        <v>8.5500000000000007</v>
      </c>
      <c r="J44595">
        <v>15.27</v>
      </c>
      <c r="K44595">
        <v>54.59</v>
      </c>
      <c r="L44595">
        <v>14.79</v>
      </c>
      <c r="M44595">
        <v>34.450000000000003</v>
      </c>
      <c r="N44595">
        <v>0</v>
      </c>
      <c r="O44595">
        <v>54.21</v>
      </c>
      <c r="P44595">
        <v>48.47</v>
      </c>
      <c r="Q44595">
        <v>51.28</v>
      </c>
    </row>
    <row r="44597" spans="1:17" x14ac:dyDescent="0.25">
      <c r="A44597">
        <v>2009</v>
      </c>
      <c r="B44597">
        <v>4</v>
      </c>
      <c r="C44597">
        <v>6</v>
      </c>
      <c r="D44597" t="s">
        <v>17</v>
      </c>
      <c r="E44597">
        <v>54.48</v>
      </c>
      <c r="F44597">
        <v>34.869999999999997</v>
      </c>
      <c r="G44597">
        <v>44.54</v>
      </c>
      <c r="H44597">
        <v>29.19</v>
      </c>
      <c r="I44597">
        <v>15.08</v>
      </c>
      <c r="J44597">
        <v>21.95</v>
      </c>
      <c r="K44597">
        <v>60.63</v>
      </c>
      <c r="L44597">
        <v>23.24</v>
      </c>
      <c r="M44597">
        <v>42.51</v>
      </c>
      <c r="N44597">
        <v>0</v>
      </c>
      <c r="O44597">
        <v>56.55</v>
      </c>
      <c r="P44597">
        <v>53.46</v>
      </c>
      <c r="Q44597">
        <v>55.04</v>
      </c>
    </row>
    <row r="44599" spans="1:17" x14ac:dyDescent="0.25">
      <c r="A44599">
        <v>2009</v>
      </c>
      <c r="B44599">
        <v>4</v>
      </c>
      <c r="C44599">
        <v>6</v>
      </c>
      <c r="D44599" t="s">
        <v>18</v>
      </c>
      <c r="E44599">
        <v>51.33</v>
      </c>
      <c r="F44599">
        <v>22.13</v>
      </c>
      <c r="G44599">
        <v>36.479999999999997</v>
      </c>
      <c r="H44599">
        <v>21.83</v>
      </c>
      <c r="I44599">
        <v>4.18</v>
      </c>
      <c r="J44599">
        <v>12.99</v>
      </c>
      <c r="K44599">
        <v>81.099999999999994</v>
      </c>
      <c r="L44599">
        <v>15.57</v>
      </c>
      <c r="M44599">
        <v>44.15</v>
      </c>
      <c r="N44599">
        <v>0</v>
      </c>
      <c r="O44599">
        <v>47.01</v>
      </c>
      <c r="P44599">
        <v>40.9</v>
      </c>
      <c r="Q44599">
        <v>43.95</v>
      </c>
    </row>
    <row r="44601" spans="1:17" x14ac:dyDescent="0.25">
      <c r="A44601">
        <v>2009</v>
      </c>
      <c r="B44601">
        <v>4</v>
      </c>
      <c r="C44601">
        <v>6</v>
      </c>
      <c r="D44601" t="s">
        <v>19</v>
      </c>
      <c r="E44601">
        <v>43.56</v>
      </c>
      <c r="F44601">
        <v>29.3</v>
      </c>
      <c r="G44601">
        <v>36.56</v>
      </c>
      <c r="H44601">
        <v>25.38</v>
      </c>
      <c r="I44601">
        <v>18.09</v>
      </c>
      <c r="J44601">
        <v>21.59</v>
      </c>
      <c r="K44601">
        <v>76.510000000000005</v>
      </c>
      <c r="L44601">
        <v>37.69</v>
      </c>
      <c r="M44601">
        <v>55.74</v>
      </c>
      <c r="N44601">
        <v>0</v>
      </c>
      <c r="O44601">
        <v>47.43</v>
      </c>
      <c r="P44601">
        <v>45.13</v>
      </c>
      <c r="Q44601">
        <v>46.12</v>
      </c>
    </row>
    <row r="44603" spans="1:17" x14ac:dyDescent="0.25">
      <c r="A44603">
        <v>2009</v>
      </c>
      <c r="B44603">
        <v>4</v>
      </c>
      <c r="C44603">
        <v>7</v>
      </c>
      <c r="D44603" t="s">
        <v>16</v>
      </c>
      <c r="E44603">
        <v>81.900000000000006</v>
      </c>
      <c r="F44603">
        <v>23.55</v>
      </c>
      <c r="G44603">
        <v>52.85</v>
      </c>
      <c r="H44603">
        <v>18.71</v>
      </c>
      <c r="I44603">
        <v>5.22</v>
      </c>
      <c r="J44603">
        <v>12.67</v>
      </c>
      <c r="K44603">
        <v>69.92</v>
      </c>
      <c r="L44603">
        <v>6.22</v>
      </c>
      <c r="M44603">
        <v>28.47</v>
      </c>
      <c r="N44603">
        <v>0</v>
      </c>
      <c r="O44603">
        <v>57.78</v>
      </c>
      <c r="P44603">
        <v>47.93</v>
      </c>
      <c r="Q44603">
        <v>52.51</v>
      </c>
    </row>
    <row r="44605" spans="1:17" x14ac:dyDescent="0.25">
      <c r="A44605">
        <v>2009</v>
      </c>
      <c r="B44605">
        <v>4</v>
      </c>
      <c r="C44605">
        <v>7</v>
      </c>
      <c r="D44605" t="s">
        <v>17</v>
      </c>
      <c r="E44605">
        <v>61.23</v>
      </c>
      <c r="F44605">
        <v>26.45</v>
      </c>
      <c r="G44605">
        <v>45.18</v>
      </c>
      <c r="H44605">
        <v>35</v>
      </c>
      <c r="I44605">
        <v>18.95</v>
      </c>
      <c r="J44605">
        <v>24.33</v>
      </c>
      <c r="K44605">
        <v>82.5</v>
      </c>
      <c r="L44605">
        <v>21.2</v>
      </c>
      <c r="M44605">
        <v>48.11</v>
      </c>
      <c r="N44605">
        <v>0</v>
      </c>
      <c r="O44605">
        <v>55.92</v>
      </c>
      <c r="P44605">
        <v>49.98</v>
      </c>
      <c r="Q44605">
        <v>52.94</v>
      </c>
    </row>
    <row r="44607" spans="1:17" x14ac:dyDescent="0.25">
      <c r="A44607">
        <v>2009</v>
      </c>
      <c r="B44607">
        <v>4</v>
      </c>
      <c r="C44607">
        <v>7</v>
      </c>
      <c r="D44607" t="s">
        <v>18</v>
      </c>
      <c r="E44607">
        <v>75.34</v>
      </c>
      <c r="F44607">
        <v>24.1</v>
      </c>
      <c r="G44607">
        <v>51.13</v>
      </c>
      <c r="H44607">
        <v>21</v>
      </c>
      <c r="I44607">
        <v>-3.22</v>
      </c>
      <c r="J44607">
        <v>10.11</v>
      </c>
      <c r="K44607">
        <v>71.75</v>
      </c>
      <c r="L44607">
        <v>4.54</v>
      </c>
      <c r="M44607">
        <v>28.38</v>
      </c>
      <c r="N44607">
        <v>0</v>
      </c>
      <c r="O44607">
        <v>51.31</v>
      </c>
      <c r="P44607">
        <v>40.99</v>
      </c>
      <c r="Q44607">
        <v>45.63</v>
      </c>
    </row>
    <row r="44609" spans="1:17" x14ac:dyDescent="0.25">
      <c r="A44609">
        <v>2009</v>
      </c>
      <c r="B44609">
        <v>4</v>
      </c>
      <c r="C44609">
        <v>7</v>
      </c>
      <c r="D44609" t="s">
        <v>19</v>
      </c>
      <c r="E44609">
        <v>55.81</v>
      </c>
      <c r="F44609">
        <v>25.72</v>
      </c>
      <c r="G44609">
        <v>41.04</v>
      </c>
      <c r="H44609">
        <v>27.61</v>
      </c>
      <c r="I44609">
        <v>17.07</v>
      </c>
      <c r="J44609">
        <v>22.51</v>
      </c>
      <c r="K44609">
        <v>80.400000000000006</v>
      </c>
      <c r="L44609">
        <v>24.26</v>
      </c>
      <c r="M44609">
        <v>51.27</v>
      </c>
      <c r="N44609">
        <v>0</v>
      </c>
      <c r="O44609">
        <v>46.9</v>
      </c>
      <c r="P44609">
        <v>43.9</v>
      </c>
      <c r="Q44609">
        <v>45.36</v>
      </c>
    </row>
    <row r="44611" spans="1:17" x14ac:dyDescent="0.25">
      <c r="A44611">
        <v>2009</v>
      </c>
      <c r="B44611">
        <v>4</v>
      </c>
      <c r="C44611">
        <v>8</v>
      </c>
      <c r="D44611" t="s">
        <v>16</v>
      </c>
      <c r="E44611">
        <v>83.57</v>
      </c>
      <c r="F44611">
        <v>37.979999999999997</v>
      </c>
      <c r="G44611">
        <v>62.94</v>
      </c>
      <c r="H44611">
        <v>29.76</v>
      </c>
      <c r="I44611">
        <v>12.31</v>
      </c>
      <c r="J44611">
        <v>21.55</v>
      </c>
      <c r="K44611">
        <v>50.85</v>
      </c>
      <c r="L44611">
        <v>11.22</v>
      </c>
      <c r="M44611">
        <v>22.37</v>
      </c>
      <c r="N44611">
        <v>0</v>
      </c>
      <c r="O44611">
        <v>61.21</v>
      </c>
      <c r="P44611">
        <v>51.49</v>
      </c>
      <c r="Q44611">
        <v>56.14</v>
      </c>
    </row>
    <row r="44613" spans="1:17" x14ac:dyDescent="0.25">
      <c r="A44613">
        <v>2009</v>
      </c>
      <c r="B44613">
        <v>4</v>
      </c>
      <c r="C44613">
        <v>8</v>
      </c>
      <c r="D44613" t="s">
        <v>17</v>
      </c>
      <c r="E44613">
        <v>79.47</v>
      </c>
      <c r="F44613">
        <v>33.22</v>
      </c>
      <c r="G44613">
        <v>58.57</v>
      </c>
      <c r="H44613">
        <v>48.85</v>
      </c>
      <c r="I44613">
        <v>28.32</v>
      </c>
      <c r="J44613">
        <v>38.450000000000003</v>
      </c>
      <c r="K44613">
        <v>87.3</v>
      </c>
      <c r="L44613">
        <v>22.44</v>
      </c>
      <c r="M44613">
        <v>52.02</v>
      </c>
      <c r="N44613">
        <v>0</v>
      </c>
      <c r="O44613">
        <v>57.9</v>
      </c>
      <c r="P44613">
        <v>50.74</v>
      </c>
      <c r="Q44613">
        <v>54.34</v>
      </c>
    </row>
    <row r="44615" spans="1:17" x14ac:dyDescent="0.25">
      <c r="A44615">
        <v>2009</v>
      </c>
      <c r="B44615">
        <v>4</v>
      </c>
      <c r="C44615">
        <v>8</v>
      </c>
      <c r="D44615" t="s">
        <v>18</v>
      </c>
      <c r="E44615">
        <v>78.94</v>
      </c>
      <c r="F44615">
        <v>28.45</v>
      </c>
      <c r="G44615">
        <v>57.29</v>
      </c>
      <c r="H44615">
        <v>33.14</v>
      </c>
      <c r="I44615">
        <v>7.46</v>
      </c>
      <c r="J44615">
        <v>17.79</v>
      </c>
      <c r="K44615">
        <v>68.53</v>
      </c>
      <c r="L44615">
        <v>6.44</v>
      </c>
      <c r="M44615">
        <v>27.14</v>
      </c>
      <c r="N44615">
        <v>0</v>
      </c>
      <c r="O44615">
        <v>52.61</v>
      </c>
      <c r="P44615">
        <v>44.21</v>
      </c>
      <c r="Q44615">
        <v>48.44</v>
      </c>
    </row>
    <row r="44617" spans="1:17" x14ac:dyDescent="0.25">
      <c r="A44617">
        <v>2009</v>
      </c>
      <c r="B44617">
        <v>4</v>
      </c>
      <c r="C44617">
        <v>8</v>
      </c>
      <c r="D44617" t="s">
        <v>19</v>
      </c>
      <c r="E44617">
        <v>70.14</v>
      </c>
      <c r="F44617">
        <v>33.54</v>
      </c>
      <c r="G44617">
        <v>53.22</v>
      </c>
      <c r="H44617">
        <v>36.04</v>
      </c>
      <c r="I44617">
        <v>22.85</v>
      </c>
      <c r="J44617">
        <v>30.34</v>
      </c>
      <c r="K44617">
        <v>82.3</v>
      </c>
      <c r="L44617">
        <v>17.03</v>
      </c>
      <c r="M44617">
        <v>45.91</v>
      </c>
      <c r="N44617">
        <v>0</v>
      </c>
      <c r="O44617">
        <v>48.96</v>
      </c>
      <c r="P44617">
        <v>44.53</v>
      </c>
      <c r="Q44617">
        <v>46.71</v>
      </c>
    </row>
    <row r="44619" spans="1:17" x14ac:dyDescent="0.25">
      <c r="A44619">
        <v>2009</v>
      </c>
      <c r="B44619">
        <v>4</v>
      </c>
      <c r="C44619">
        <v>9</v>
      </c>
      <c r="D44619" t="s">
        <v>16</v>
      </c>
      <c r="E44619">
        <v>78.760000000000005</v>
      </c>
      <c r="F44619">
        <v>49.73</v>
      </c>
      <c r="G44619">
        <v>66.099999999999994</v>
      </c>
      <c r="H44619">
        <v>37.799999999999997</v>
      </c>
      <c r="I44619">
        <v>16.95</v>
      </c>
      <c r="J44619">
        <v>26.98</v>
      </c>
      <c r="K44619">
        <v>51.6</v>
      </c>
      <c r="L44619">
        <v>11.25</v>
      </c>
      <c r="M44619">
        <v>25.66</v>
      </c>
      <c r="N44619">
        <v>0</v>
      </c>
      <c r="O44619">
        <v>60.35</v>
      </c>
      <c r="P44619">
        <v>56.01</v>
      </c>
      <c r="Q44619">
        <v>58.03</v>
      </c>
    </row>
    <row r="44621" spans="1:17" x14ac:dyDescent="0.25">
      <c r="A44621">
        <v>2009</v>
      </c>
      <c r="B44621">
        <v>4</v>
      </c>
      <c r="C44621">
        <v>9</v>
      </c>
      <c r="D44621" t="s">
        <v>17</v>
      </c>
      <c r="E44621">
        <v>74.75</v>
      </c>
      <c r="F44621">
        <v>58.01</v>
      </c>
      <c r="G44621">
        <v>65.36</v>
      </c>
      <c r="H44621">
        <v>63.64</v>
      </c>
      <c r="I44621">
        <v>34.93</v>
      </c>
      <c r="J44621">
        <v>55.94</v>
      </c>
      <c r="K44621">
        <v>88.3</v>
      </c>
      <c r="L44621">
        <v>33.590000000000003</v>
      </c>
      <c r="M44621">
        <v>73.180000000000007</v>
      </c>
      <c r="N44621">
        <v>0.01</v>
      </c>
      <c r="O44621">
        <v>58.98</v>
      </c>
      <c r="P44621">
        <v>55.9</v>
      </c>
      <c r="Q44621">
        <v>57.17</v>
      </c>
    </row>
    <row r="44623" spans="1:17" x14ac:dyDescent="0.25">
      <c r="A44623">
        <v>2009</v>
      </c>
      <c r="B44623">
        <v>4</v>
      </c>
      <c r="C44623">
        <v>9</v>
      </c>
      <c r="D44623" t="s">
        <v>18</v>
      </c>
      <c r="E44623">
        <v>61.43</v>
      </c>
      <c r="F44623">
        <v>35.590000000000003</v>
      </c>
      <c r="G44623">
        <v>49.91</v>
      </c>
      <c r="H44623">
        <v>32.81</v>
      </c>
      <c r="I44623">
        <v>7.12</v>
      </c>
      <c r="J44623">
        <v>19.829999999999998</v>
      </c>
      <c r="K44623">
        <v>74.260000000000005</v>
      </c>
      <c r="L44623">
        <v>15.61</v>
      </c>
      <c r="M44623">
        <v>33.29</v>
      </c>
      <c r="N44623">
        <v>0</v>
      </c>
      <c r="O44623">
        <v>51.53</v>
      </c>
      <c r="P44623">
        <v>47.88</v>
      </c>
      <c r="Q44623">
        <v>49.54</v>
      </c>
    </row>
    <row r="44625" spans="1:17" x14ac:dyDescent="0.25">
      <c r="A44625">
        <v>2009</v>
      </c>
      <c r="B44625">
        <v>4</v>
      </c>
      <c r="C44625">
        <v>9</v>
      </c>
      <c r="D44625" t="s">
        <v>19</v>
      </c>
      <c r="E44625">
        <v>72.91</v>
      </c>
      <c r="F44625">
        <v>49.37</v>
      </c>
      <c r="G44625">
        <v>59.49</v>
      </c>
      <c r="H44625">
        <v>57.82</v>
      </c>
      <c r="I44625">
        <v>28.19</v>
      </c>
      <c r="J44625">
        <v>42.94</v>
      </c>
      <c r="K44625">
        <v>91.5</v>
      </c>
      <c r="L44625">
        <v>32.25</v>
      </c>
      <c r="M44625">
        <v>55.64</v>
      </c>
      <c r="N44625">
        <v>0.16</v>
      </c>
      <c r="O44625">
        <v>51.35</v>
      </c>
      <c r="P44625">
        <v>47.86</v>
      </c>
      <c r="Q44625">
        <v>49.32</v>
      </c>
    </row>
    <row r="44627" spans="1:17" x14ac:dyDescent="0.25">
      <c r="A44627">
        <v>2009</v>
      </c>
      <c r="B44627">
        <v>4</v>
      </c>
      <c r="C44627">
        <v>10</v>
      </c>
      <c r="D44627" t="s">
        <v>16</v>
      </c>
      <c r="E44627">
        <v>66.7</v>
      </c>
      <c r="F44627">
        <v>40.68</v>
      </c>
      <c r="G44627">
        <v>51.89</v>
      </c>
      <c r="H44627">
        <v>34.020000000000003</v>
      </c>
      <c r="I44627">
        <v>29.1</v>
      </c>
      <c r="J44627">
        <v>31.75</v>
      </c>
      <c r="K44627">
        <v>72.760000000000005</v>
      </c>
      <c r="L44627">
        <v>27.2</v>
      </c>
      <c r="M44627">
        <v>48.76</v>
      </c>
      <c r="N44627">
        <v>0</v>
      </c>
      <c r="O44627">
        <v>62.44</v>
      </c>
      <c r="P44627">
        <v>53.53</v>
      </c>
      <c r="Q44627">
        <v>57.5</v>
      </c>
    </row>
    <row r="44629" spans="1:17" x14ac:dyDescent="0.25">
      <c r="A44629">
        <v>2009</v>
      </c>
      <c r="B44629">
        <v>4</v>
      </c>
      <c r="C44629">
        <v>10</v>
      </c>
      <c r="D44629" t="s">
        <v>17</v>
      </c>
      <c r="E44629">
        <v>64</v>
      </c>
      <c r="F44629">
        <v>41.43</v>
      </c>
      <c r="G44629">
        <v>55.82</v>
      </c>
      <c r="H44629">
        <v>43.09</v>
      </c>
      <c r="I44629">
        <v>34.119999999999997</v>
      </c>
      <c r="J44629">
        <v>39.049999999999997</v>
      </c>
      <c r="K44629">
        <v>89.1</v>
      </c>
      <c r="L44629">
        <v>33.97</v>
      </c>
      <c r="M44629">
        <v>54.69</v>
      </c>
      <c r="N44629">
        <v>0</v>
      </c>
      <c r="O44629">
        <v>59.95</v>
      </c>
      <c r="P44629">
        <v>56.19</v>
      </c>
      <c r="Q44629">
        <v>57.9</v>
      </c>
    </row>
    <row r="44631" spans="1:17" x14ac:dyDescent="0.25">
      <c r="A44631">
        <v>2009</v>
      </c>
      <c r="B44631">
        <v>4</v>
      </c>
      <c r="C44631">
        <v>10</v>
      </c>
      <c r="D44631" t="s">
        <v>18</v>
      </c>
      <c r="E44631">
        <v>58.89</v>
      </c>
      <c r="F44631">
        <v>34.340000000000003</v>
      </c>
      <c r="G44631">
        <v>43.19</v>
      </c>
      <c r="H44631">
        <v>30.36</v>
      </c>
      <c r="I44631">
        <v>25.68</v>
      </c>
      <c r="J44631">
        <v>28.35</v>
      </c>
      <c r="K44631">
        <v>79.5</v>
      </c>
      <c r="L44631">
        <v>29</v>
      </c>
      <c r="M44631">
        <v>58.87</v>
      </c>
      <c r="N44631">
        <v>0</v>
      </c>
      <c r="O44631">
        <v>53.58</v>
      </c>
      <c r="P44631">
        <v>46.67</v>
      </c>
      <c r="Q44631">
        <v>49.75</v>
      </c>
    </row>
    <row r="44633" spans="1:17" x14ac:dyDescent="0.25">
      <c r="A44633">
        <v>2009</v>
      </c>
      <c r="B44633">
        <v>4</v>
      </c>
      <c r="C44633">
        <v>10</v>
      </c>
      <c r="D44633" t="s">
        <v>19</v>
      </c>
      <c r="E44633">
        <v>52.11</v>
      </c>
      <c r="F44633">
        <v>35.76</v>
      </c>
      <c r="G44633">
        <v>45.6</v>
      </c>
      <c r="H44633">
        <v>49.83</v>
      </c>
      <c r="I44633">
        <v>33.97</v>
      </c>
      <c r="J44633">
        <v>40.090000000000003</v>
      </c>
      <c r="K44633">
        <v>93.4</v>
      </c>
      <c r="L44633">
        <v>61.82</v>
      </c>
      <c r="M44633">
        <v>81.45</v>
      </c>
      <c r="N44633">
        <v>0.1</v>
      </c>
      <c r="O44633">
        <v>50.83</v>
      </c>
      <c r="P44633">
        <v>47.98</v>
      </c>
      <c r="Q44633">
        <v>49.55</v>
      </c>
    </row>
    <row r="44635" spans="1:17" x14ac:dyDescent="0.25">
      <c r="A44635">
        <v>2009</v>
      </c>
      <c r="B44635">
        <v>4</v>
      </c>
      <c r="C44635">
        <v>11</v>
      </c>
      <c r="D44635" t="s">
        <v>16</v>
      </c>
      <c r="E44635">
        <v>70.290000000000006</v>
      </c>
      <c r="F44635">
        <v>37.68</v>
      </c>
      <c r="G44635">
        <v>52.63</v>
      </c>
      <c r="H44635">
        <v>49.27</v>
      </c>
      <c r="I44635">
        <v>28.97</v>
      </c>
      <c r="J44635">
        <v>37.24</v>
      </c>
      <c r="K44635">
        <v>93.9</v>
      </c>
      <c r="L44635">
        <v>27.17</v>
      </c>
      <c r="M44635">
        <v>60.04</v>
      </c>
      <c r="N44635">
        <v>0.59</v>
      </c>
      <c r="O44635">
        <v>59.13</v>
      </c>
      <c r="P44635">
        <v>54.37</v>
      </c>
      <c r="Q44635">
        <v>56.98</v>
      </c>
    </row>
    <row r="44637" spans="1:17" x14ac:dyDescent="0.25">
      <c r="A44637">
        <v>2009</v>
      </c>
      <c r="B44637">
        <v>4</v>
      </c>
      <c r="C44637">
        <v>11</v>
      </c>
      <c r="D44637" t="s">
        <v>17</v>
      </c>
      <c r="E44637">
        <v>69.91</v>
      </c>
      <c r="F44637">
        <v>39</v>
      </c>
      <c r="G44637">
        <v>55.95</v>
      </c>
      <c r="H44637">
        <v>46.18</v>
      </c>
      <c r="I44637">
        <v>36.46</v>
      </c>
      <c r="J44637">
        <v>41.98</v>
      </c>
      <c r="K44637">
        <v>95.1</v>
      </c>
      <c r="L44637">
        <v>38.51</v>
      </c>
      <c r="M44637">
        <v>62.61</v>
      </c>
      <c r="N44637">
        <v>0</v>
      </c>
      <c r="O44637">
        <v>60.19</v>
      </c>
      <c r="P44637">
        <v>53.94</v>
      </c>
      <c r="Q44637">
        <v>57.1</v>
      </c>
    </row>
    <row r="44639" spans="1:17" x14ac:dyDescent="0.25">
      <c r="A44639">
        <v>2009</v>
      </c>
      <c r="B44639">
        <v>4</v>
      </c>
      <c r="C44639">
        <v>11</v>
      </c>
      <c r="D44639" t="s">
        <v>18</v>
      </c>
      <c r="E44639">
        <v>49.3</v>
      </c>
      <c r="F44639">
        <v>33.159999999999997</v>
      </c>
      <c r="G44639">
        <v>40.520000000000003</v>
      </c>
      <c r="H44639">
        <v>40.54</v>
      </c>
      <c r="I44639">
        <v>27.08</v>
      </c>
      <c r="J44639">
        <v>34.869999999999997</v>
      </c>
      <c r="K44639">
        <v>95.8</v>
      </c>
      <c r="L44639">
        <v>55.07</v>
      </c>
      <c r="M44639">
        <v>80.959999999999994</v>
      </c>
      <c r="N44639">
        <v>0.27</v>
      </c>
      <c r="O44639">
        <v>50.9</v>
      </c>
      <c r="P44639">
        <v>47.14</v>
      </c>
      <c r="Q44639">
        <v>48.39</v>
      </c>
    </row>
    <row r="44641" spans="1:17" x14ac:dyDescent="0.25">
      <c r="A44641">
        <v>2009</v>
      </c>
      <c r="B44641">
        <v>4</v>
      </c>
      <c r="C44641">
        <v>11</v>
      </c>
      <c r="D44641" t="s">
        <v>19</v>
      </c>
      <c r="E44641">
        <v>64.78</v>
      </c>
      <c r="F44641">
        <v>30.01</v>
      </c>
      <c r="G44641">
        <v>49.75</v>
      </c>
      <c r="H44641">
        <v>41.59</v>
      </c>
      <c r="I44641">
        <v>29.43</v>
      </c>
      <c r="J44641">
        <v>34.14</v>
      </c>
      <c r="K44641">
        <v>98.1</v>
      </c>
      <c r="L44641">
        <v>29.2</v>
      </c>
      <c r="M44641">
        <v>61.1</v>
      </c>
      <c r="N44641">
        <v>0</v>
      </c>
      <c r="O44641">
        <v>50.23</v>
      </c>
      <c r="P44641">
        <v>45.91</v>
      </c>
      <c r="Q44641">
        <v>48.12</v>
      </c>
    </row>
    <row r="44643" spans="1:17" x14ac:dyDescent="0.25">
      <c r="A44643">
        <v>2009</v>
      </c>
      <c r="B44643">
        <v>4</v>
      </c>
      <c r="C44643">
        <v>12</v>
      </c>
      <c r="D44643" t="s">
        <v>16</v>
      </c>
      <c r="E44643">
        <v>65.86</v>
      </c>
      <c r="F44643">
        <v>48.42</v>
      </c>
      <c r="G44643">
        <v>54.5</v>
      </c>
      <c r="H44643">
        <v>53.54</v>
      </c>
      <c r="I44643">
        <v>37.15</v>
      </c>
      <c r="J44643">
        <v>48.6</v>
      </c>
      <c r="K44643">
        <v>98.6</v>
      </c>
      <c r="L44643">
        <v>40.700000000000003</v>
      </c>
      <c r="M44643">
        <v>82.3</v>
      </c>
      <c r="N44643">
        <v>0.24</v>
      </c>
      <c r="O44643">
        <v>60.64</v>
      </c>
      <c r="P44643">
        <v>55.27</v>
      </c>
      <c r="Q44643">
        <v>57.39</v>
      </c>
    </row>
    <row r="44645" spans="1:17" x14ac:dyDescent="0.25">
      <c r="A44645">
        <v>2009</v>
      </c>
      <c r="B44645">
        <v>4</v>
      </c>
      <c r="C44645">
        <v>12</v>
      </c>
      <c r="D44645" t="s">
        <v>17</v>
      </c>
      <c r="E44645">
        <v>57.9</v>
      </c>
      <c r="F44645">
        <v>49.84</v>
      </c>
      <c r="G44645">
        <v>53.4</v>
      </c>
      <c r="H44645">
        <v>52.54</v>
      </c>
      <c r="I44645">
        <v>41.77</v>
      </c>
      <c r="J44645">
        <v>49.04</v>
      </c>
      <c r="K44645">
        <v>96</v>
      </c>
      <c r="L44645">
        <v>59.53</v>
      </c>
      <c r="M44645">
        <v>85.9</v>
      </c>
      <c r="N44645">
        <v>1.49</v>
      </c>
      <c r="O44645">
        <v>58.73</v>
      </c>
      <c r="P44645">
        <v>55.72</v>
      </c>
      <c r="Q44645">
        <v>57.07</v>
      </c>
    </row>
    <row r="44647" spans="1:17" x14ac:dyDescent="0.25">
      <c r="A44647">
        <v>2009</v>
      </c>
      <c r="B44647">
        <v>4</v>
      </c>
      <c r="C44647">
        <v>12</v>
      </c>
      <c r="D44647" t="s">
        <v>18</v>
      </c>
      <c r="E44647">
        <v>41.44</v>
      </c>
      <c r="F44647">
        <v>32.49</v>
      </c>
      <c r="G44647">
        <v>37.729999999999997</v>
      </c>
      <c r="H44647">
        <v>38.6</v>
      </c>
      <c r="I44647">
        <v>31.89</v>
      </c>
      <c r="J44647">
        <v>35.71</v>
      </c>
      <c r="K44647">
        <v>98</v>
      </c>
      <c r="L44647">
        <v>85.9</v>
      </c>
      <c r="M44647">
        <v>92.38</v>
      </c>
      <c r="N44647">
        <v>0.44</v>
      </c>
      <c r="O44647">
        <v>47.05</v>
      </c>
      <c r="P44647">
        <v>44.45</v>
      </c>
      <c r="Q44647">
        <v>45.67</v>
      </c>
    </row>
    <row r="44649" spans="1:17" x14ac:dyDescent="0.25">
      <c r="A44649">
        <v>2009</v>
      </c>
      <c r="B44649">
        <v>4</v>
      </c>
      <c r="C44649">
        <v>12</v>
      </c>
      <c r="D44649" t="s">
        <v>19</v>
      </c>
      <c r="E44649">
        <v>55.45</v>
      </c>
      <c r="F44649">
        <v>44.91</v>
      </c>
      <c r="G44649">
        <v>47.21</v>
      </c>
      <c r="H44649">
        <v>44.93</v>
      </c>
      <c r="I44649">
        <v>34.659999999999997</v>
      </c>
      <c r="J44649">
        <v>42.72</v>
      </c>
      <c r="K44649">
        <v>95.6</v>
      </c>
      <c r="L44649">
        <v>45.63</v>
      </c>
      <c r="M44649">
        <v>85.54</v>
      </c>
      <c r="N44649">
        <v>1.35</v>
      </c>
      <c r="O44649">
        <v>49.68</v>
      </c>
      <c r="P44649">
        <v>48.74</v>
      </c>
      <c r="Q44649">
        <v>49.12</v>
      </c>
    </row>
    <row r="44651" spans="1:17" x14ac:dyDescent="0.25">
      <c r="A44651">
        <v>2009</v>
      </c>
      <c r="B44651">
        <v>4</v>
      </c>
      <c r="C44651">
        <v>13</v>
      </c>
      <c r="D44651" t="s">
        <v>16</v>
      </c>
      <c r="E44651">
        <v>67.73</v>
      </c>
      <c r="F44651">
        <v>42.93</v>
      </c>
      <c r="G44651">
        <v>53.44</v>
      </c>
      <c r="H44651">
        <v>45.55</v>
      </c>
      <c r="I44651">
        <v>38.159999999999997</v>
      </c>
      <c r="J44651">
        <v>41.8</v>
      </c>
      <c r="K44651">
        <v>89.3</v>
      </c>
      <c r="L44651">
        <v>35.68</v>
      </c>
      <c r="M44651">
        <v>67.099999999999994</v>
      </c>
      <c r="N44651">
        <v>0</v>
      </c>
      <c r="O44651">
        <v>59.61</v>
      </c>
      <c r="P44651">
        <v>53.26</v>
      </c>
      <c r="Q44651">
        <v>56.25</v>
      </c>
    </row>
    <row r="44653" spans="1:17" x14ac:dyDescent="0.25">
      <c r="A44653">
        <v>2009</v>
      </c>
      <c r="B44653">
        <v>4</v>
      </c>
      <c r="C44653">
        <v>13</v>
      </c>
      <c r="D44653" t="s">
        <v>17</v>
      </c>
      <c r="E44653">
        <v>58.41</v>
      </c>
      <c r="F44653">
        <v>41.22</v>
      </c>
      <c r="G44653">
        <v>51.91</v>
      </c>
      <c r="H44653">
        <v>54.24</v>
      </c>
      <c r="I44653">
        <v>39.409999999999997</v>
      </c>
      <c r="J44653">
        <v>46.23</v>
      </c>
      <c r="K44653">
        <v>97.2</v>
      </c>
      <c r="L44653">
        <v>57.89</v>
      </c>
      <c r="M44653">
        <v>82.22</v>
      </c>
      <c r="N44653">
        <v>0.27</v>
      </c>
      <c r="O44653">
        <v>58.17</v>
      </c>
      <c r="P44653">
        <v>55.74</v>
      </c>
      <c r="Q44653">
        <v>57.03</v>
      </c>
    </row>
    <row r="44655" spans="1:17" x14ac:dyDescent="0.25">
      <c r="A44655">
        <v>2009</v>
      </c>
      <c r="B44655">
        <v>4</v>
      </c>
      <c r="C44655">
        <v>13</v>
      </c>
      <c r="D44655" t="s">
        <v>18</v>
      </c>
      <c r="E44655">
        <v>64.98</v>
      </c>
      <c r="F44655">
        <v>37.85</v>
      </c>
      <c r="G44655">
        <v>50.7</v>
      </c>
      <c r="H44655">
        <v>40.18</v>
      </c>
      <c r="I44655">
        <v>22.31</v>
      </c>
      <c r="J44655">
        <v>35.14</v>
      </c>
      <c r="K44655">
        <v>90</v>
      </c>
      <c r="L44655">
        <v>20.5</v>
      </c>
      <c r="M44655">
        <v>60.31</v>
      </c>
      <c r="N44655">
        <v>0</v>
      </c>
      <c r="O44655">
        <v>52.27</v>
      </c>
      <c r="P44655">
        <v>43.59</v>
      </c>
      <c r="Q44655">
        <v>47.21</v>
      </c>
    </row>
    <row r="44657" spans="1:17" x14ac:dyDescent="0.25">
      <c r="A44657">
        <v>2009</v>
      </c>
      <c r="B44657">
        <v>4</v>
      </c>
      <c r="C44657">
        <v>13</v>
      </c>
      <c r="D44657" t="s">
        <v>19</v>
      </c>
      <c r="E44657">
        <v>48.11</v>
      </c>
      <c r="F44657">
        <v>38.89</v>
      </c>
      <c r="G44657">
        <v>44.63</v>
      </c>
      <c r="H44657">
        <v>44.88</v>
      </c>
      <c r="I44657">
        <v>36.46</v>
      </c>
      <c r="J44657">
        <v>40.24</v>
      </c>
      <c r="K44657">
        <v>95.9</v>
      </c>
      <c r="L44657">
        <v>70.53</v>
      </c>
      <c r="M44657">
        <v>84.88</v>
      </c>
      <c r="N44657">
        <v>0.11</v>
      </c>
      <c r="O44657">
        <v>48.81</v>
      </c>
      <c r="P44657">
        <v>47.97</v>
      </c>
      <c r="Q44657">
        <v>48.46</v>
      </c>
    </row>
    <row r="44659" spans="1:17" x14ac:dyDescent="0.25">
      <c r="A44659">
        <v>2009</v>
      </c>
      <c r="B44659">
        <v>4</v>
      </c>
      <c r="C44659">
        <v>14</v>
      </c>
      <c r="D44659" t="s">
        <v>16</v>
      </c>
      <c r="E44659">
        <v>79.95</v>
      </c>
      <c r="F44659">
        <v>40.94</v>
      </c>
      <c r="G44659">
        <v>60.8</v>
      </c>
      <c r="H44659">
        <v>48.79</v>
      </c>
      <c r="I44659">
        <v>33.39</v>
      </c>
      <c r="J44659">
        <v>41.02</v>
      </c>
      <c r="K44659">
        <v>96.3</v>
      </c>
      <c r="L44659">
        <v>20.2</v>
      </c>
      <c r="M44659">
        <v>56.25</v>
      </c>
      <c r="N44659">
        <v>0</v>
      </c>
      <c r="O44659">
        <v>62.98</v>
      </c>
      <c r="P44659">
        <v>52.48</v>
      </c>
      <c r="Q44659">
        <v>57.32</v>
      </c>
    </row>
    <row r="44661" spans="1:17" x14ac:dyDescent="0.25">
      <c r="A44661">
        <v>2009</v>
      </c>
      <c r="B44661">
        <v>4</v>
      </c>
      <c r="C44661">
        <v>14</v>
      </c>
      <c r="D44661" t="s">
        <v>17</v>
      </c>
      <c r="E44661">
        <v>71.819999999999993</v>
      </c>
      <c r="F44661">
        <v>39.54</v>
      </c>
      <c r="G44661">
        <v>54.58</v>
      </c>
      <c r="H44661">
        <v>49.21</v>
      </c>
      <c r="I44661">
        <v>37.47</v>
      </c>
      <c r="J44661">
        <v>42.08</v>
      </c>
      <c r="K44661">
        <v>93.9</v>
      </c>
      <c r="L44661">
        <v>30.7</v>
      </c>
      <c r="M44661">
        <v>67.900000000000006</v>
      </c>
      <c r="N44661">
        <v>0</v>
      </c>
      <c r="O44661">
        <v>58.86</v>
      </c>
      <c r="P44661">
        <v>53.31</v>
      </c>
      <c r="Q44661">
        <v>55.95</v>
      </c>
    </row>
    <row r="44663" spans="1:17" x14ac:dyDescent="0.25">
      <c r="A44663">
        <v>2009</v>
      </c>
      <c r="B44663">
        <v>4</v>
      </c>
      <c r="C44663">
        <v>14</v>
      </c>
      <c r="D44663" t="s">
        <v>18</v>
      </c>
      <c r="E44663">
        <v>75.67</v>
      </c>
      <c r="F44663">
        <v>39.71</v>
      </c>
      <c r="G44663">
        <v>58.52</v>
      </c>
      <c r="H44663">
        <v>38.549999999999997</v>
      </c>
      <c r="I44663">
        <v>23</v>
      </c>
      <c r="J44663">
        <v>32.619999999999997</v>
      </c>
      <c r="K44663">
        <v>85.5</v>
      </c>
      <c r="L44663">
        <v>14.77</v>
      </c>
      <c r="M44663">
        <v>45.06</v>
      </c>
      <c r="N44663">
        <v>0</v>
      </c>
      <c r="O44663">
        <v>54.21</v>
      </c>
      <c r="P44663">
        <v>46.58</v>
      </c>
      <c r="Q44663">
        <v>50.25</v>
      </c>
    </row>
    <row r="44665" spans="1:17" x14ac:dyDescent="0.25">
      <c r="A44665">
        <v>2009</v>
      </c>
      <c r="B44665">
        <v>4</v>
      </c>
      <c r="C44665">
        <v>14</v>
      </c>
      <c r="D44665" t="s">
        <v>19</v>
      </c>
      <c r="E44665">
        <v>62.08</v>
      </c>
      <c r="F44665">
        <v>32.049999999999997</v>
      </c>
      <c r="G44665">
        <v>48.7</v>
      </c>
      <c r="H44665">
        <v>43.77</v>
      </c>
      <c r="I44665">
        <v>31.27</v>
      </c>
      <c r="J44665">
        <v>38.68</v>
      </c>
      <c r="K44665">
        <v>97.9</v>
      </c>
      <c r="L44665">
        <v>39.729999999999997</v>
      </c>
      <c r="M44665">
        <v>71.89</v>
      </c>
      <c r="N44665">
        <v>0</v>
      </c>
      <c r="O44665">
        <v>49.19</v>
      </c>
      <c r="P44665">
        <v>46.19</v>
      </c>
      <c r="Q44665">
        <v>47.73</v>
      </c>
    </row>
    <row r="44667" spans="1:17" x14ac:dyDescent="0.25">
      <c r="A44667">
        <v>2009</v>
      </c>
      <c r="B44667">
        <v>4</v>
      </c>
      <c r="C44667">
        <v>15</v>
      </c>
      <c r="D44667" t="s">
        <v>16</v>
      </c>
      <c r="E44667">
        <v>79.569999999999993</v>
      </c>
      <c r="F44667">
        <v>48.94</v>
      </c>
      <c r="G44667">
        <v>63.41</v>
      </c>
      <c r="H44667">
        <v>49.04</v>
      </c>
      <c r="I44667">
        <v>41.61</v>
      </c>
      <c r="J44667">
        <v>45.38</v>
      </c>
      <c r="K44667">
        <v>85.7</v>
      </c>
      <c r="L44667">
        <v>26.3</v>
      </c>
      <c r="M44667">
        <v>55.75</v>
      </c>
      <c r="N44667">
        <v>0</v>
      </c>
      <c r="O44667">
        <v>62.49</v>
      </c>
      <c r="P44667">
        <v>56.25</v>
      </c>
      <c r="Q44667">
        <v>59.23</v>
      </c>
    </row>
    <row r="44669" spans="1:17" x14ac:dyDescent="0.25">
      <c r="A44669">
        <v>2009</v>
      </c>
      <c r="B44669">
        <v>4</v>
      </c>
      <c r="C44669">
        <v>15</v>
      </c>
      <c r="D44669" t="s">
        <v>17</v>
      </c>
      <c r="E44669">
        <v>71.650000000000006</v>
      </c>
      <c r="F44669">
        <v>42.31</v>
      </c>
      <c r="G44669">
        <v>57.71</v>
      </c>
      <c r="H44669">
        <v>51.97</v>
      </c>
      <c r="I44669">
        <v>39.229999999999997</v>
      </c>
      <c r="J44669">
        <v>47.8</v>
      </c>
      <c r="K44669">
        <v>94.6</v>
      </c>
      <c r="L44669">
        <v>46.71</v>
      </c>
      <c r="M44669">
        <v>71.67</v>
      </c>
      <c r="N44669">
        <v>0</v>
      </c>
      <c r="O44669">
        <v>59.54</v>
      </c>
      <c r="P44669">
        <v>54.72</v>
      </c>
      <c r="Q44669">
        <v>57.13</v>
      </c>
    </row>
    <row r="44671" spans="1:17" x14ac:dyDescent="0.25">
      <c r="A44671">
        <v>2009</v>
      </c>
      <c r="B44671">
        <v>4</v>
      </c>
      <c r="C44671">
        <v>15</v>
      </c>
      <c r="D44671" t="s">
        <v>18</v>
      </c>
      <c r="E44671">
        <v>73.290000000000006</v>
      </c>
      <c r="F44671">
        <v>42.7</v>
      </c>
      <c r="G44671">
        <v>58.46</v>
      </c>
      <c r="H44671">
        <v>42.39</v>
      </c>
      <c r="I44671">
        <v>25.2</v>
      </c>
      <c r="J44671">
        <v>38.14</v>
      </c>
      <c r="K44671">
        <v>80.8</v>
      </c>
      <c r="L44671">
        <v>16.97</v>
      </c>
      <c r="M44671">
        <v>50.18</v>
      </c>
      <c r="N44671">
        <v>0</v>
      </c>
      <c r="O44671">
        <v>55.65</v>
      </c>
      <c r="P44671">
        <v>49.32</v>
      </c>
      <c r="Q44671">
        <v>52.37</v>
      </c>
    </row>
    <row r="44673" spans="1:17" x14ac:dyDescent="0.25">
      <c r="A44673">
        <v>2009</v>
      </c>
      <c r="B44673">
        <v>4</v>
      </c>
      <c r="C44673">
        <v>15</v>
      </c>
      <c r="D44673" t="s">
        <v>19</v>
      </c>
      <c r="E44673">
        <v>71.56</v>
      </c>
      <c r="F44673">
        <v>40.81</v>
      </c>
      <c r="G44673">
        <v>56.53</v>
      </c>
      <c r="H44673">
        <v>47.29</v>
      </c>
      <c r="I44673">
        <v>36.86</v>
      </c>
      <c r="J44673">
        <v>41.44</v>
      </c>
      <c r="K44673">
        <v>86.4</v>
      </c>
      <c r="L44673">
        <v>31.92</v>
      </c>
      <c r="M44673">
        <v>60.29</v>
      </c>
      <c r="N44673">
        <v>0</v>
      </c>
      <c r="O44673">
        <v>51.73</v>
      </c>
      <c r="P44673">
        <v>47.64</v>
      </c>
      <c r="Q44673">
        <v>49.65</v>
      </c>
    </row>
    <row r="44675" spans="1:17" x14ac:dyDescent="0.25">
      <c r="A44675">
        <v>2009</v>
      </c>
      <c r="B44675">
        <v>4</v>
      </c>
      <c r="C44675">
        <v>16</v>
      </c>
      <c r="D44675" t="s">
        <v>16</v>
      </c>
      <c r="E44675">
        <v>63.32</v>
      </c>
      <c r="F44675">
        <v>52.14</v>
      </c>
      <c r="G44675">
        <v>56.9</v>
      </c>
      <c r="H44675">
        <v>56.66</v>
      </c>
      <c r="I44675">
        <v>46.45</v>
      </c>
      <c r="J44675">
        <v>51.79</v>
      </c>
      <c r="K44675">
        <v>95.1</v>
      </c>
      <c r="L44675">
        <v>67.569999999999993</v>
      </c>
      <c r="M44675">
        <v>83.19</v>
      </c>
      <c r="N44675">
        <v>0.21</v>
      </c>
      <c r="O44675">
        <v>60.39</v>
      </c>
      <c r="P44675">
        <v>57.22</v>
      </c>
      <c r="Q44675">
        <v>57.99</v>
      </c>
    </row>
    <row r="44677" spans="1:17" x14ac:dyDescent="0.25">
      <c r="A44677">
        <v>2009</v>
      </c>
      <c r="B44677">
        <v>4</v>
      </c>
      <c r="C44677">
        <v>16</v>
      </c>
      <c r="D44677" t="s">
        <v>17</v>
      </c>
      <c r="E44677">
        <v>70.86</v>
      </c>
      <c r="F44677">
        <v>53.76</v>
      </c>
      <c r="G44677">
        <v>61.91</v>
      </c>
      <c r="H44677">
        <v>51.91</v>
      </c>
      <c r="I44677">
        <v>47.01</v>
      </c>
      <c r="J44677">
        <v>49.46</v>
      </c>
      <c r="K44677">
        <v>82.8</v>
      </c>
      <c r="L44677">
        <v>48.14</v>
      </c>
      <c r="M44677">
        <v>64.78</v>
      </c>
      <c r="N44677">
        <v>0</v>
      </c>
      <c r="O44677">
        <v>61.72</v>
      </c>
      <c r="P44677">
        <v>57.92</v>
      </c>
      <c r="Q44677">
        <v>59.64</v>
      </c>
    </row>
    <row r="44679" spans="1:17" x14ac:dyDescent="0.25">
      <c r="A44679">
        <v>2009</v>
      </c>
      <c r="B44679">
        <v>4</v>
      </c>
      <c r="C44679">
        <v>16</v>
      </c>
      <c r="D44679" t="s">
        <v>18</v>
      </c>
      <c r="E44679">
        <v>69.33</v>
      </c>
      <c r="F44679">
        <v>43.91</v>
      </c>
      <c r="G44679">
        <v>54.78</v>
      </c>
      <c r="H44679">
        <v>48.17</v>
      </c>
      <c r="I44679">
        <v>16.5</v>
      </c>
      <c r="J44679">
        <v>37.33</v>
      </c>
      <c r="K44679">
        <v>94.4</v>
      </c>
      <c r="L44679">
        <v>14.03</v>
      </c>
      <c r="M44679">
        <v>62.34</v>
      </c>
      <c r="N44679">
        <v>0.33</v>
      </c>
      <c r="O44679">
        <v>57.29</v>
      </c>
      <c r="P44679">
        <v>51.24</v>
      </c>
      <c r="Q44679">
        <v>53.88</v>
      </c>
    </row>
    <row r="44681" spans="1:17" x14ac:dyDescent="0.25">
      <c r="A44681">
        <v>2009</v>
      </c>
      <c r="B44681">
        <v>4</v>
      </c>
      <c r="C44681">
        <v>16</v>
      </c>
      <c r="D44681" t="s">
        <v>19</v>
      </c>
      <c r="E44681">
        <v>70.2</v>
      </c>
      <c r="F44681">
        <v>45.94</v>
      </c>
      <c r="G44681">
        <v>58.5</v>
      </c>
      <c r="H44681">
        <v>46.6</v>
      </c>
      <c r="I44681">
        <v>40.76</v>
      </c>
      <c r="J44681">
        <v>43.68</v>
      </c>
      <c r="K44681">
        <v>84.2</v>
      </c>
      <c r="L44681">
        <v>36.32</v>
      </c>
      <c r="M44681">
        <v>59.03</v>
      </c>
      <c r="N44681">
        <v>0</v>
      </c>
      <c r="O44681">
        <v>53.04</v>
      </c>
      <c r="P44681">
        <v>50.54</v>
      </c>
      <c r="Q44681">
        <v>51.71</v>
      </c>
    </row>
    <row r="44683" spans="1:17" x14ac:dyDescent="0.25">
      <c r="A44683">
        <v>2009</v>
      </c>
      <c r="B44683">
        <v>4</v>
      </c>
      <c r="C44683">
        <v>17</v>
      </c>
      <c r="D44683" t="s">
        <v>16</v>
      </c>
      <c r="E44683">
        <v>68.13</v>
      </c>
      <c r="F44683">
        <v>51.73</v>
      </c>
      <c r="G44683">
        <v>58.26</v>
      </c>
      <c r="H44683">
        <v>60.52</v>
      </c>
      <c r="I44683">
        <v>51.13</v>
      </c>
      <c r="J44683">
        <v>54.78</v>
      </c>
      <c r="K44683">
        <v>98.6</v>
      </c>
      <c r="L44683">
        <v>70.39</v>
      </c>
      <c r="M44683">
        <v>88.54</v>
      </c>
      <c r="N44683">
        <v>0.11</v>
      </c>
      <c r="O44683">
        <v>60.85</v>
      </c>
      <c r="P44683">
        <v>56.57</v>
      </c>
      <c r="Q44683">
        <v>58.13</v>
      </c>
    </row>
    <row r="44685" spans="1:17" x14ac:dyDescent="0.25">
      <c r="A44685">
        <v>2009</v>
      </c>
      <c r="B44685">
        <v>4</v>
      </c>
      <c r="C44685">
        <v>17</v>
      </c>
      <c r="D44685" t="s">
        <v>17</v>
      </c>
      <c r="E44685">
        <v>61.99</v>
      </c>
      <c r="F44685">
        <v>54.77</v>
      </c>
      <c r="G44685">
        <v>58.23</v>
      </c>
      <c r="H44685">
        <v>56.87</v>
      </c>
      <c r="I44685">
        <v>48.33</v>
      </c>
      <c r="J44685">
        <v>52.53</v>
      </c>
      <c r="K44685">
        <v>94.4</v>
      </c>
      <c r="L44685">
        <v>69.23</v>
      </c>
      <c r="M44685">
        <v>81.61</v>
      </c>
      <c r="N44685">
        <v>0.25</v>
      </c>
      <c r="O44685">
        <v>60.58</v>
      </c>
      <c r="P44685">
        <v>59.25</v>
      </c>
      <c r="Q44685">
        <v>59.7</v>
      </c>
    </row>
    <row r="44687" spans="1:17" x14ac:dyDescent="0.25">
      <c r="A44687">
        <v>2009</v>
      </c>
      <c r="B44687">
        <v>4</v>
      </c>
      <c r="C44687">
        <v>17</v>
      </c>
      <c r="D44687" t="s">
        <v>18</v>
      </c>
      <c r="E44687">
        <v>57.92</v>
      </c>
      <c r="F44687">
        <v>36.54</v>
      </c>
      <c r="G44687">
        <v>49.06</v>
      </c>
      <c r="H44687">
        <v>45.34</v>
      </c>
      <c r="I44687">
        <v>17.16</v>
      </c>
      <c r="J44687">
        <v>33.15</v>
      </c>
      <c r="K44687">
        <v>96.5</v>
      </c>
      <c r="L44687">
        <v>21.27</v>
      </c>
      <c r="M44687">
        <v>61</v>
      </c>
      <c r="N44687">
        <v>0.02</v>
      </c>
      <c r="O44687">
        <v>55.63</v>
      </c>
      <c r="P44687">
        <v>51.42</v>
      </c>
      <c r="Q44687">
        <v>53.3</v>
      </c>
    </row>
    <row r="44689" spans="1:17" x14ac:dyDescent="0.25">
      <c r="A44689">
        <v>2009</v>
      </c>
      <c r="B44689">
        <v>4</v>
      </c>
      <c r="C44689">
        <v>17</v>
      </c>
      <c r="D44689" t="s">
        <v>19</v>
      </c>
      <c r="E44689">
        <v>71.260000000000005</v>
      </c>
      <c r="F44689">
        <v>47.57</v>
      </c>
      <c r="G44689">
        <v>59.63</v>
      </c>
      <c r="H44689">
        <v>52.56</v>
      </c>
      <c r="I44689">
        <v>42.26</v>
      </c>
      <c r="J44689">
        <v>47.73</v>
      </c>
      <c r="K44689">
        <v>87.5</v>
      </c>
      <c r="L44689">
        <v>45.39</v>
      </c>
      <c r="M44689">
        <v>66.489999999999995</v>
      </c>
      <c r="N44689">
        <v>0</v>
      </c>
      <c r="O44689">
        <v>53.89</v>
      </c>
      <c r="P44689">
        <v>51.44</v>
      </c>
      <c r="Q44689">
        <v>52.72</v>
      </c>
    </row>
    <row r="44691" spans="1:17" x14ac:dyDescent="0.25">
      <c r="A44691">
        <v>2009</v>
      </c>
      <c r="B44691">
        <v>4</v>
      </c>
      <c r="C44691">
        <v>18</v>
      </c>
      <c r="D44691" t="s">
        <v>16</v>
      </c>
      <c r="E44691">
        <v>73.760000000000005</v>
      </c>
      <c r="F44691">
        <v>51.58</v>
      </c>
      <c r="G44691">
        <v>61.21</v>
      </c>
      <c r="H44691">
        <v>57.14</v>
      </c>
      <c r="I44691">
        <v>31.28</v>
      </c>
      <c r="J44691">
        <v>46.37</v>
      </c>
      <c r="K44691">
        <v>99.2</v>
      </c>
      <c r="L44691">
        <v>22.06</v>
      </c>
      <c r="M44691">
        <v>65.31</v>
      </c>
      <c r="N44691">
        <v>0</v>
      </c>
      <c r="O44691">
        <v>64.2</v>
      </c>
      <c r="P44691">
        <v>57.13</v>
      </c>
      <c r="Q44691">
        <v>60.2</v>
      </c>
    </row>
    <row r="44693" spans="1:17" x14ac:dyDescent="0.25">
      <c r="A44693">
        <v>2009</v>
      </c>
      <c r="B44693">
        <v>4</v>
      </c>
      <c r="C44693">
        <v>18</v>
      </c>
      <c r="D44693" t="s">
        <v>17</v>
      </c>
      <c r="E44693">
        <v>70.81</v>
      </c>
      <c r="F44693">
        <v>54</v>
      </c>
      <c r="G44693">
        <v>62.72</v>
      </c>
      <c r="H44693">
        <v>64.08</v>
      </c>
      <c r="I44693">
        <v>52.54</v>
      </c>
      <c r="J44693">
        <v>60.39</v>
      </c>
      <c r="K44693">
        <v>96.3</v>
      </c>
      <c r="L44693">
        <v>76.58</v>
      </c>
      <c r="M44693">
        <v>92.35</v>
      </c>
      <c r="N44693">
        <v>0.33</v>
      </c>
      <c r="O44693">
        <v>60.62</v>
      </c>
      <c r="P44693">
        <v>58.86</v>
      </c>
      <c r="Q44693">
        <v>59.57</v>
      </c>
    </row>
    <row r="44695" spans="1:17" x14ac:dyDescent="0.25">
      <c r="A44695">
        <v>2009</v>
      </c>
      <c r="B44695">
        <v>4</v>
      </c>
      <c r="C44695">
        <v>18</v>
      </c>
      <c r="D44695" t="s">
        <v>18</v>
      </c>
      <c r="E44695">
        <v>52.38</v>
      </c>
      <c r="F44695">
        <v>35</v>
      </c>
      <c r="G44695">
        <v>43.23</v>
      </c>
      <c r="H44695">
        <v>38.840000000000003</v>
      </c>
      <c r="I44695">
        <v>29.24</v>
      </c>
      <c r="J44695">
        <v>34.630000000000003</v>
      </c>
      <c r="K44695">
        <v>92.7</v>
      </c>
      <c r="L44695">
        <v>41.06</v>
      </c>
      <c r="M44695">
        <v>73.08</v>
      </c>
      <c r="N44695">
        <v>0</v>
      </c>
      <c r="O44695">
        <v>52.25</v>
      </c>
      <c r="P44695">
        <v>48.22</v>
      </c>
      <c r="Q44695">
        <v>49.93</v>
      </c>
    </row>
    <row r="44697" spans="1:17" x14ac:dyDescent="0.25">
      <c r="A44697">
        <v>2009</v>
      </c>
      <c r="B44697">
        <v>4</v>
      </c>
      <c r="C44697">
        <v>18</v>
      </c>
      <c r="D44697" t="s">
        <v>19</v>
      </c>
      <c r="E44697">
        <v>68.7</v>
      </c>
      <c r="F44697">
        <v>51.08</v>
      </c>
      <c r="G44697">
        <v>59.16</v>
      </c>
      <c r="H44697">
        <v>59.61</v>
      </c>
      <c r="I44697">
        <v>48.42</v>
      </c>
      <c r="J44697">
        <v>54.19</v>
      </c>
      <c r="K44697">
        <v>93.4</v>
      </c>
      <c r="L44697">
        <v>66.010000000000005</v>
      </c>
      <c r="M44697">
        <v>83.82</v>
      </c>
      <c r="N44697">
        <v>0.49</v>
      </c>
      <c r="O44697">
        <v>54.95</v>
      </c>
      <c r="P44697">
        <v>53.31</v>
      </c>
      <c r="Q44697">
        <v>54.03</v>
      </c>
    </row>
    <row r="44699" spans="1:17" x14ac:dyDescent="0.25">
      <c r="A44699">
        <v>2009</v>
      </c>
      <c r="B44699">
        <v>4</v>
      </c>
      <c r="C44699">
        <v>19</v>
      </c>
      <c r="D44699" t="s">
        <v>16</v>
      </c>
      <c r="E44699">
        <v>69.48</v>
      </c>
      <c r="F44699">
        <v>46.51</v>
      </c>
      <c r="G44699">
        <v>57.63</v>
      </c>
      <c r="H44699">
        <v>45.14</v>
      </c>
      <c r="I44699">
        <v>33.11</v>
      </c>
      <c r="J44699">
        <v>41.58</v>
      </c>
      <c r="K44699">
        <v>83.7</v>
      </c>
      <c r="L44699">
        <v>27.88</v>
      </c>
      <c r="M44699">
        <v>58.1</v>
      </c>
      <c r="N44699">
        <v>0</v>
      </c>
      <c r="O44699">
        <v>61.97</v>
      </c>
      <c r="P44699">
        <v>56.28</v>
      </c>
      <c r="Q44699">
        <v>59.1</v>
      </c>
    </row>
    <row r="44701" spans="1:17" x14ac:dyDescent="0.25">
      <c r="A44701">
        <v>2009</v>
      </c>
      <c r="B44701">
        <v>4</v>
      </c>
      <c r="C44701">
        <v>19</v>
      </c>
      <c r="D44701" t="s">
        <v>17</v>
      </c>
      <c r="E44701">
        <v>67.89</v>
      </c>
      <c r="F44701">
        <v>54.36</v>
      </c>
      <c r="G44701">
        <v>61.33</v>
      </c>
      <c r="H44701">
        <v>61</v>
      </c>
      <c r="I44701">
        <v>47.5</v>
      </c>
      <c r="J44701">
        <v>53.12</v>
      </c>
      <c r="K44701">
        <v>96.6</v>
      </c>
      <c r="L44701">
        <v>54.38</v>
      </c>
      <c r="M44701">
        <v>75.64</v>
      </c>
      <c r="N44701">
        <v>0.03</v>
      </c>
      <c r="O44701">
        <v>61.83</v>
      </c>
      <c r="P44701">
        <v>60.17</v>
      </c>
      <c r="Q44701">
        <v>60.82</v>
      </c>
    </row>
    <row r="44703" spans="1:17" x14ac:dyDescent="0.25">
      <c r="A44703">
        <v>2009</v>
      </c>
      <c r="B44703">
        <v>4</v>
      </c>
      <c r="C44703">
        <v>19</v>
      </c>
      <c r="D44703" t="s">
        <v>18</v>
      </c>
      <c r="E44703">
        <v>62.91</v>
      </c>
      <c r="F44703">
        <v>37.96</v>
      </c>
      <c r="G44703">
        <v>50.62</v>
      </c>
      <c r="H44703">
        <v>37.6</v>
      </c>
      <c r="I44703">
        <v>17</v>
      </c>
      <c r="J44703">
        <v>29.62</v>
      </c>
      <c r="K44703">
        <v>79.58</v>
      </c>
      <c r="L44703">
        <v>17.05</v>
      </c>
      <c r="M44703">
        <v>49.95</v>
      </c>
      <c r="N44703">
        <v>0</v>
      </c>
      <c r="O44703">
        <v>53.98</v>
      </c>
      <c r="P44703">
        <v>47.21</v>
      </c>
      <c r="Q44703">
        <v>50.04</v>
      </c>
    </row>
    <row r="44705" spans="1:17" x14ac:dyDescent="0.25">
      <c r="A44705">
        <v>2009</v>
      </c>
      <c r="B44705">
        <v>4</v>
      </c>
      <c r="C44705">
        <v>19</v>
      </c>
      <c r="D44705" t="s">
        <v>19</v>
      </c>
      <c r="E44705">
        <v>60.1</v>
      </c>
      <c r="F44705">
        <v>47.73</v>
      </c>
      <c r="G44705">
        <v>53.22</v>
      </c>
      <c r="H44705">
        <v>53.83</v>
      </c>
      <c r="I44705">
        <v>42.37</v>
      </c>
      <c r="J44705">
        <v>48.84</v>
      </c>
      <c r="K44705">
        <v>95.5</v>
      </c>
      <c r="L44705">
        <v>66.37</v>
      </c>
      <c r="M44705">
        <v>85.58</v>
      </c>
      <c r="N44705">
        <v>0.03</v>
      </c>
      <c r="O44705">
        <v>54.36</v>
      </c>
      <c r="P44705">
        <v>53.01</v>
      </c>
      <c r="Q44705">
        <v>53.84</v>
      </c>
    </row>
    <row r="44707" spans="1:17" x14ac:dyDescent="0.25">
      <c r="A44707">
        <v>2009</v>
      </c>
      <c r="B44707">
        <v>4</v>
      </c>
      <c r="C44707">
        <v>20</v>
      </c>
      <c r="D44707" t="s">
        <v>16</v>
      </c>
      <c r="E44707">
        <v>86.07</v>
      </c>
      <c r="F44707">
        <v>42.39</v>
      </c>
      <c r="G44707">
        <v>63.3</v>
      </c>
      <c r="H44707">
        <v>44.19</v>
      </c>
      <c r="I44707">
        <v>27.55</v>
      </c>
      <c r="J44707">
        <v>37.5</v>
      </c>
      <c r="K44707">
        <v>90</v>
      </c>
      <c r="L44707">
        <v>13.4</v>
      </c>
      <c r="M44707">
        <v>48.54</v>
      </c>
      <c r="N44707">
        <v>0</v>
      </c>
      <c r="O44707">
        <v>64.78</v>
      </c>
      <c r="P44707">
        <v>54.93</v>
      </c>
      <c r="Q44707">
        <v>59.47</v>
      </c>
    </row>
    <row r="44709" spans="1:17" x14ac:dyDescent="0.25">
      <c r="A44709">
        <v>2009</v>
      </c>
      <c r="B44709">
        <v>4</v>
      </c>
      <c r="C44709">
        <v>20</v>
      </c>
      <c r="D44709" t="s">
        <v>17</v>
      </c>
      <c r="E44709">
        <v>75.150000000000006</v>
      </c>
      <c r="F44709">
        <v>45.83</v>
      </c>
      <c r="G44709">
        <v>61.26</v>
      </c>
      <c r="H44709">
        <v>55.2</v>
      </c>
      <c r="I44709">
        <v>37.89</v>
      </c>
      <c r="J44709">
        <v>46.15</v>
      </c>
      <c r="K44709">
        <v>93.4</v>
      </c>
      <c r="L44709">
        <v>27.53</v>
      </c>
      <c r="M44709">
        <v>62.2</v>
      </c>
      <c r="N44709">
        <v>0</v>
      </c>
      <c r="O44709">
        <v>62.42</v>
      </c>
      <c r="P44709">
        <v>57.78</v>
      </c>
      <c r="Q44709">
        <v>60.19</v>
      </c>
    </row>
    <row r="44711" spans="1:17" x14ac:dyDescent="0.25">
      <c r="A44711">
        <v>2009</v>
      </c>
      <c r="B44711">
        <v>4</v>
      </c>
      <c r="C44711">
        <v>20</v>
      </c>
      <c r="D44711" t="s">
        <v>18</v>
      </c>
      <c r="E44711">
        <v>71.73</v>
      </c>
      <c r="F44711">
        <v>38.83</v>
      </c>
      <c r="G44711">
        <v>56.79</v>
      </c>
      <c r="H44711">
        <v>37.21</v>
      </c>
      <c r="I44711">
        <v>21.84</v>
      </c>
      <c r="J44711">
        <v>27.08</v>
      </c>
      <c r="K44711">
        <v>71.84</v>
      </c>
      <c r="L44711">
        <v>15.8</v>
      </c>
      <c r="M44711">
        <v>36.42</v>
      </c>
      <c r="N44711">
        <v>0</v>
      </c>
      <c r="O44711">
        <v>56.43</v>
      </c>
      <c r="P44711">
        <v>47.35</v>
      </c>
      <c r="Q44711">
        <v>51.55</v>
      </c>
    </row>
    <row r="44713" spans="1:17" x14ac:dyDescent="0.25">
      <c r="A44713">
        <v>2009</v>
      </c>
      <c r="B44713">
        <v>4</v>
      </c>
      <c r="C44713">
        <v>20</v>
      </c>
      <c r="D44713" t="s">
        <v>19</v>
      </c>
      <c r="E44713">
        <v>71.67</v>
      </c>
      <c r="F44713">
        <v>39.82</v>
      </c>
      <c r="G44713">
        <v>56.31</v>
      </c>
      <c r="H44713">
        <v>45.86</v>
      </c>
      <c r="I44713">
        <v>35.92</v>
      </c>
      <c r="J44713">
        <v>40.130000000000003</v>
      </c>
      <c r="K44713">
        <v>93.4</v>
      </c>
      <c r="L44713">
        <v>28.34</v>
      </c>
      <c r="M44713">
        <v>59.22</v>
      </c>
      <c r="N44713">
        <v>0.01</v>
      </c>
      <c r="O44713">
        <v>54.12</v>
      </c>
      <c r="P44713">
        <v>51.3</v>
      </c>
      <c r="Q44713">
        <v>52.79</v>
      </c>
    </row>
    <row r="44715" spans="1:17" x14ac:dyDescent="0.25">
      <c r="A44715">
        <v>2009</v>
      </c>
      <c r="B44715">
        <v>4</v>
      </c>
      <c r="C44715">
        <v>21</v>
      </c>
      <c r="D44715" t="s">
        <v>16</v>
      </c>
      <c r="E44715">
        <v>86.32</v>
      </c>
      <c r="F44715">
        <v>48</v>
      </c>
      <c r="G44715">
        <v>67.89</v>
      </c>
      <c r="H44715">
        <v>45.54</v>
      </c>
      <c r="I44715">
        <v>32.33</v>
      </c>
      <c r="J44715">
        <v>39.97</v>
      </c>
      <c r="K44715">
        <v>79.94</v>
      </c>
      <c r="L44715">
        <v>15.6</v>
      </c>
      <c r="M44715">
        <v>42.48</v>
      </c>
      <c r="N44715">
        <v>0</v>
      </c>
      <c r="O44715">
        <v>68.34</v>
      </c>
      <c r="P44715">
        <v>57.38</v>
      </c>
      <c r="Q44715">
        <v>62.29</v>
      </c>
    </row>
    <row r="44717" spans="1:17" x14ac:dyDescent="0.25">
      <c r="A44717">
        <v>2009</v>
      </c>
      <c r="B44717">
        <v>4</v>
      </c>
      <c r="C44717">
        <v>21</v>
      </c>
      <c r="D44717" t="s">
        <v>17</v>
      </c>
      <c r="E44717">
        <v>77.489999999999995</v>
      </c>
      <c r="F44717">
        <v>45.89</v>
      </c>
      <c r="G44717">
        <v>62.88</v>
      </c>
      <c r="H44717">
        <v>54.16</v>
      </c>
      <c r="I44717">
        <v>39.630000000000003</v>
      </c>
      <c r="J44717">
        <v>47.14</v>
      </c>
      <c r="K44717">
        <v>94.9</v>
      </c>
      <c r="L44717">
        <v>28.8</v>
      </c>
      <c r="M44717">
        <v>62.25</v>
      </c>
      <c r="N44717">
        <v>0</v>
      </c>
      <c r="O44717">
        <v>63.73</v>
      </c>
      <c r="P44717">
        <v>58.44</v>
      </c>
      <c r="Q44717">
        <v>61.02</v>
      </c>
    </row>
    <row r="44719" spans="1:17" x14ac:dyDescent="0.25">
      <c r="A44719">
        <v>2009</v>
      </c>
      <c r="B44719">
        <v>4</v>
      </c>
      <c r="C44719">
        <v>21</v>
      </c>
      <c r="D44719" t="s">
        <v>18</v>
      </c>
      <c r="E44719">
        <v>77.14</v>
      </c>
      <c r="F44719">
        <v>43.52</v>
      </c>
      <c r="G44719">
        <v>62.03</v>
      </c>
      <c r="H44719">
        <v>39.49</v>
      </c>
      <c r="I44719">
        <v>23.47</v>
      </c>
      <c r="J44719">
        <v>30.46</v>
      </c>
      <c r="K44719">
        <v>73.05</v>
      </c>
      <c r="L44719">
        <v>14.06</v>
      </c>
      <c r="M44719">
        <v>35.26</v>
      </c>
      <c r="N44719">
        <v>0</v>
      </c>
      <c r="O44719">
        <v>60.15</v>
      </c>
      <c r="P44719">
        <v>49.84</v>
      </c>
      <c r="Q44719">
        <v>54.58</v>
      </c>
    </row>
    <row r="44721" spans="1:17" x14ac:dyDescent="0.25">
      <c r="A44721">
        <v>2009</v>
      </c>
      <c r="B44721">
        <v>4</v>
      </c>
      <c r="C44721">
        <v>21</v>
      </c>
      <c r="D44721" t="s">
        <v>19</v>
      </c>
      <c r="E44721">
        <v>67.680000000000007</v>
      </c>
      <c r="F44721">
        <v>45.6</v>
      </c>
      <c r="G44721">
        <v>56.77</v>
      </c>
      <c r="H44721">
        <v>43.47</v>
      </c>
      <c r="I44721">
        <v>25.69</v>
      </c>
      <c r="J44721">
        <v>34.130000000000003</v>
      </c>
      <c r="K44721">
        <v>84.7</v>
      </c>
      <c r="L44721">
        <v>24.27</v>
      </c>
      <c r="M44721">
        <v>44.9</v>
      </c>
      <c r="N44721">
        <v>0</v>
      </c>
      <c r="O44721">
        <v>54.77</v>
      </c>
      <c r="P44721">
        <v>52.12</v>
      </c>
      <c r="Q44721">
        <v>53.24</v>
      </c>
    </row>
    <row r="44723" spans="1:17" x14ac:dyDescent="0.25">
      <c r="A44723">
        <v>2009</v>
      </c>
      <c r="B44723">
        <v>4</v>
      </c>
      <c r="C44723">
        <v>22</v>
      </c>
      <c r="D44723" t="s">
        <v>16</v>
      </c>
      <c r="E44723">
        <v>96.35</v>
      </c>
      <c r="F44723">
        <v>54.54</v>
      </c>
      <c r="G44723">
        <v>73.97</v>
      </c>
      <c r="H44723">
        <v>50.12</v>
      </c>
      <c r="I44723">
        <v>24.84</v>
      </c>
      <c r="J44723">
        <v>40.14</v>
      </c>
      <c r="K44723">
        <v>69.86</v>
      </c>
      <c r="L44723">
        <v>8.2200000000000006</v>
      </c>
      <c r="M44723">
        <v>35.950000000000003</v>
      </c>
      <c r="N44723">
        <v>0</v>
      </c>
      <c r="O44723">
        <v>70.290000000000006</v>
      </c>
      <c r="P44723">
        <v>59.92</v>
      </c>
      <c r="Q44723">
        <v>64.62</v>
      </c>
    </row>
    <row r="44725" spans="1:17" x14ac:dyDescent="0.25">
      <c r="A44725">
        <v>2009</v>
      </c>
      <c r="B44725">
        <v>4</v>
      </c>
      <c r="C44725">
        <v>22</v>
      </c>
      <c r="D44725" t="s">
        <v>17</v>
      </c>
      <c r="E44725">
        <v>86.25</v>
      </c>
      <c r="F44725">
        <v>49.44</v>
      </c>
      <c r="G44725">
        <v>69.14</v>
      </c>
      <c r="H44725">
        <v>60.29</v>
      </c>
      <c r="I44725">
        <v>47.5</v>
      </c>
      <c r="J44725">
        <v>54.36</v>
      </c>
      <c r="K44725">
        <v>93.9</v>
      </c>
      <c r="L44725">
        <v>31.4</v>
      </c>
      <c r="M44725">
        <v>63.29</v>
      </c>
      <c r="N44725">
        <v>0</v>
      </c>
      <c r="O44725">
        <v>65.08</v>
      </c>
      <c r="P44725">
        <v>59.54</v>
      </c>
      <c r="Q44725">
        <v>62.26</v>
      </c>
    </row>
    <row r="44727" spans="1:17" x14ac:dyDescent="0.25">
      <c r="A44727">
        <v>2009</v>
      </c>
      <c r="B44727">
        <v>4</v>
      </c>
      <c r="C44727">
        <v>22</v>
      </c>
      <c r="D44727" t="s">
        <v>18</v>
      </c>
      <c r="E44727">
        <v>82.98</v>
      </c>
      <c r="F44727">
        <v>38.35</v>
      </c>
      <c r="G44727">
        <v>63.67</v>
      </c>
      <c r="H44727">
        <v>41.4</v>
      </c>
      <c r="I44727">
        <v>15.25</v>
      </c>
      <c r="J44727">
        <v>29.92</v>
      </c>
      <c r="K44727">
        <v>90.1</v>
      </c>
      <c r="L44727">
        <v>8.36</v>
      </c>
      <c r="M44727">
        <v>38.15</v>
      </c>
      <c r="N44727">
        <v>0</v>
      </c>
      <c r="O44727">
        <v>61.38</v>
      </c>
      <c r="P44727">
        <v>52.56</v>
      </c>
      <c r="Q44727">
        <v>56.86</v>
      </c>
    </row>
    <row r="44729" spans="1:17" x14ac:dyDescent="0.25">
      <c r="A44729">
        <v>2009</v>
      </c>
      <c r="B44729">
        <v>4</v>
      </c>
      <c r="C44729">
        <v>22</v>
      </c>
      <c r="D44729" t="s">
        <v>19</v>
      </c>
      <c r="E44729">
        <v>84.27</v>
      </c>
      <c r="F44729">
        <v>46.42</v>
      </c>
      <c r="G44729">
        <v>67.59</v>
      </c>
      <c r="H44729">
        <v>53.33</v>
      </c>
      <c r="I44729">
        <v>38.25</v>
      </c>
      <c r="J44729">
        <v>47.69</v>
      </c>
      <c r="K44729">
        <v>86.4</v>
      </c>
      <c r="L44729">
        <v>26.55</v>
      </c>
      <c r="M44729">
        <v>52.15</v>
      </c>
      <c r="N44729">
        <v>0</v>
      </c>
      <c r="O44729">
        <v>57.24</v>
      </c>
      <c r="P44729">
        <v>52.48</v>
      </c>
      <c r="Q44729">
        <v>54.72</v>
      </c>
    </row>
    <row r="44731" spans="1:17" x14ac:dyDescent="0.25">
      <c r="A44731">
        <v>2009</v>
      </c>
      <c r="B44731">
        <v>4</v>
      </c>
      <c r="C44731">
        <v>23</v>
      </c>
      <c r="D44731" t="s">
        <v>16</v>
      </c>
      <c r="E44731">
        <v>93.61</v>
      </c>
      <c r="F44731">
        <v>60.26</v>
      </c>
      <c r="G44731">
        <v>77.209999999999994</v>
      </c>
      <c r="H44731">
        <v>45.97</v>
      </c>
      <c r="I44731">
        <v>27.82</v>
      </c>
      <c r="J44731">
        <v>36.549999999999997</v>
      </c>
      <c r="K44731">
        <v>40.22</v>
      </c>
      <c r="L44731">
        <v>12.11</v>
      </c>
      <c r="M44731">
        <v>24.04</v>
      </c>
      <c r="N44731">
        <v>0</v>
      </c>
      <c r="O44731">
        <v>69.599999999999994</v>
      </c>
      <c r="P44731">
        <v>62.17</v>
      </c>
      <c r="Q44731">
        <v>65.680000000000007</v>
      </c>
    </row>
    <row r="44733" spans="1:17" x14ac:dyDescent="0.25">
      <c r="A44733">
        <v>2009</v>
      </c>
      <c r="B44733">
        <v>4</v>
      </c>
      <c r="C44733">
        <v>23</v>
      </c>
      <c r="D44733" t="s">
        <v>17</v>
      </c>
      <c r="E44733">
        <v>85.8</v>
      </c>
      <c r="F44733">
        <v>51.87</v>
      </c>
      <c r="G44733">
        <v>71.56</v>
      </c>
      <c r="H44733">
        <v>56.68</v>
      </c>
      <c r="I44733">
        <v>46.34</v>
      </c>
      <c r="J44733">
        <v>51.35</v>
      </c>
      <c r="K44733">
        <v>92.3</v>
      </c>
      <c r="L44733">
        <v>26.53</v>
      </c>
      <c r="M44733">
        <v>53.3</v>
      </c>
      <c r="N44733">
        <v>0</v>
      </c>
      <c r="O44733">
        <v>65.260000000000005</v>
      </c>
      <c r="P44733">
        <v>61.52</v>
      </c>
      <c r="Q44733">
        <v>63.51</v>
      </c>
    </row>
    <row r="44735" spans="1:17" x14ac:dyDescent="0.25">
      <c r="A44735">
        <v>2009</v>
      </c>
      <c r="B44735">
        <v>4</v>
      </c>
      <c r="C44735">
        <v>23</v>
      </c>
      <c r="D44735" t="s">
        <v>18</v>
      </c>
      <c r="E44735">
        <v>84.38</v>
      </c>
      <c r="F44735">
        <v>40.909999999999997</v>
      </c>
      <c r="G44735">
        <v>63.43</v>
      </c>
      <c r="H44735">
        <v>44.67</v>
      </c>
      <c r="I44735">
        <v>19.260000000000002</v>
      </c>
      <c r="J44735">
        <v>32.11</v>
      </c>
      <c r="K44735">
        <v>92.4</v>
      </c>
      <c r="L44735">
        <v>10.039999999999999</v>
      </c>
      <c r="M44735">
        <v>41.85</v>
      </c>
      <c r="N44735">
        <v>0</v>
      </c>
      <c r="O44735">
        <v>62.78</v>
      </c>
      <c r="P44735">
        <v>54.01</v>
      </c>
      <c r="Q44735">
        <v>58.31</v>
      </c>
    </row>
    <row r="44737" spans="1:17" x14ac:dyDescent="0.25">
      <c r="A44737">
        <v>2009</v>
      </c>
      <c r="B44737">
        <v>4</v>
      </c>
      <c r="C44737">
        <v>23</v>
      </c>
      <c r="D44737" t="s">
        <v>19</v>
      </c>
      <c r="E44737">
        <v>85.57</v>
      </c>
      <c r="F44737">
        <v>64.87</v>
      </c>
      <c r="G44737">
        <v>75.349999999999994</v>
      </c>
      <c r="H44737">
        <v>54.13</v>
      </c>
      <c r="I44737">
        <v>40.700000000000003</v>
      </c>
      <c r="J44737">
        <v>48.44</v>
      </c>
      <c r="K44737">
        <v>61.23</v>
      </c>
      <c r="L44737">
        <v>22.62</v>
      </c>
      <c r="M44737">
        <v>40.4</v>
      </c>
      <c r="N44737">
        <v>0</v>
      </c>
      <c r="O44737">
        <v>59.32</v>
      </c>
      <c r="P44737">
        <v>56.52</v>
      </c>
      <c r="Q44737">
        <v>57.81</v>
      </c>
    </row>
    <row r="44739" spans="1:17" x14ac:dyDescent="0.25">
      <c r="A44739">
        <v>2009</v>
      </c>
      <c r="B44739">
        <v>4</v>
      </c>
      <c r="C44739">
        <v>24</v>
      </c>
      <c r="D44739" t="s">
        <v>16</v>
      </c>
      <c r="E44739">
        <v>91.58</v>
      </c>
      <c r="F44739">
        <v>60.62</v>
      </c>
      <c r="G44739">
        <v>77.33</v>
      </c>
      <c r="H44739">
        <v>59.34</v>
      </c>
      <c r="I44739">
        <v>39.56</v>
      </c>
      <c r="J44739">
        <v>49.42</v>
      </c>
      <c r="K44739">
        <v>69.680000000000007</v>
      </c>
      <c r="L44739">
        <v>16.690000000000001</v>
      </c>
      <c r="M44739">
        <v>41.65</v>
      </c>
      <c r="N44739">
        <v>0</v>
      </c>
      <c r="O44739">
        <v>70.2</v>
      </c>
      <c r="P44739">
        <v>63.52</v>
      </c>
      <c r="Q44739">
        <v>66.760000000000005</v>
      </c>
    </row>
    <row r="44741" spans="1:17" x14ac:dyDescent="0.25">
      <c r="A44741">
        <v>2009</v>
      </c>
      <c r="B44741">
        <v>4</v>
      </c>
      <c r="C44741">
        <v>24</v>
      </c>
      <c r="D44741" t="s">
        <v>17</v>
      </c>
      <c r="E44741">
        <v>79.39</v>
      </c>
      <c r="F44741">
        <v>63.99</v>
      </c>
      <c r="G44741">
        <v>71.02</v>
      </c>
      <c r="H44741">
        <v>66.28</v>
      </c>
      <c r="I44741">
        <v>56.6</v>
      </c>
      <c r="J44741">
        <v>62.3</v>
      </c>
      <c r="K44741">
        <v>87.1</v>
      </c>
      <c r="L44741">
        <v>60.5</v>
      </c>
      <c r="M44741">
        <v>74.569999999999993</v>
      </c>
      <c r="N44741">
        <v>0</v>
      </c>
      <c r="O44741">
        <v>66.02</v>
      </c>
      <c r="P44741">
        <v>63.23</v>
      </c>
      <c r="Q44741">
        <v>64.56</v>
      </c>
    </row>
    <row r="44743" spans="1:17" x14ac:dyDescent="0.25">
      <c r="A44743">
        <v>2009</v>
      </c>
      <c r="B44743">
        <v>4</v>
      </c>
      <c r="C44743">
        <v>24</v>
      </c>
      <c r="D44743" t="s">
        <v>18</v>
      </c>
      <c r="E44743">
        <v>84.83</v>
      </c>
      <c r="F44743">
        <v>49.95</v>
      </c>
      <c r="G44743">
        <v>69.2</v>
      </c>
      <c r="H44743">
        <v>28.31</v>
      </c>
      <c r="I44743">
        <v>14.57</v>
      </c>
      <c r="J44743">
        <v>21.05</v>
      </c>
      <c r="K44743">
        <v>40.98</v>
      </c>
      <c r="L44743">
        <v>7.39</v>
      </c>
      <c r="M44743">
        <v>19.18</v>
      </c>
      <c r="N44743">
        <v>0</v>
      </c>
      <c r="O44743">
        <v>62.74</v>
      </c>
      <c r="P44743">
        <v>55.35</v>
      </c>
      <c r="Q44743">
        <v>59.08</v>
      </c>
    </row>
    <row r="44745" spans="1:17" x14ac:dyDescent="0.25">
      <c r="A44745">
        <v>2009</v>
      </c>
      <c r="B44745">
        <v>4</v>
      </c>
      <c r="C44745">
        <v>24</v>
      </c>
      <c r="D44745" t="s">
        <v>19</v>
      </c>
      <c r="E44745">
        <v>82.89</v>
      </c>
      <c r="F44745">
        <v>66.16</v>
      </c>
      <c r="G44745">
        <v>73.94</v>
      </c>
      <c r="H44745">
        <v>62.03</v>
      </c>
      <c r="I44745">
        <v>50.65</v>
      </c>
      <c r="J44745">
        <v>58.26</v>
      </c>
      <c r="K44745">
        <v>73.5</v>
      </c>
      <c r="L44745">
        <v>43.92</v>
      </c>
      <c r="M44745">
        <v>58.65</v>
      </c>
      <c r="N44745">
        <v>0</v>
      </c>
      <c r="O44745">
        <v>61.63</v>
      </c>
      <c r="P44745">
        <v>58.71</v>
      </c>
      <c r="Q44745">
        <v>60.06</v>
      </c>
    </row>
    <row r="44747" spans="1:17" x14ac:dyDescent="0.25">
      <c r="A44747">
        <v>2009</v>
      </c>
      <c r="B44747">
        <v>4</v>
      </c>
      <c r="C44747">
        <v>25</v>
      </c>
      <c r="D44747" t="s">
        <v>16</v>
      </c>
      <c r="E44747">
        <v>89.42</v>
      </c>
      <c r="F44747">
        <v>62.15</v>
      </c>
      <c r="G44747">
        <v>76.400000000000006</v>
      </c>
      <c r="H44747">
        <v>63.97</v>
      </c>
      <c r="I44747">
        <v>56.9</v>
      </c>
      <c r="J44747">
        <v>60.07</v>
      </c>
      <c r="K44747">
        <v>86.8</v>
      </c>
      <c r="L44747">
        <v>34.229999999999997</v>
      </c>
      <c r="M44747">
        <v>59.79</v>
      </c>
      <c r="N44747">
        <v>0</v>
      </c>
      <c r="O44747">
        <v>70.3</v>
      </c>
      <c r="P44747">
        <v>65.19</v>
      </c>
      <c r="Q44747">
        <v>67.78</v>
      </c>
    </row>
    <row r="44749" spans="1:17" x14ac:dyDescent="0.25">
      <c r="A44749">
        <v>2009</v>
      </c>
      <c r="B44749">
        <v>4</v>
      </c>
      <c r="C44749">
        <v>25</v>
      </c>
      <c r="D44749" t="s">
        <v>17</v>
      </c>
      <c r="E44749">
        <v>80.150000000000006</v>
      </c>
      <c r="F44749">
        <v>63.86</v>
      </c>
      <c r="G44749">
        <v>72.14</v>
      </c>
      <c r="H44749">
        <v>66.91</v>
      </c>
      <c r="I44749">
        <v>60.54</v>
      </c>
      <c r="J44749">
        <v>63.55</v>
      </c>
      <c r="K44749">
        <v>92.3</v>
      </c>
      <c r="L44749">
        <v>58.71</v>
      </c>
      <c r="M44749">
        <v>75.3</v>
      </c>
      <c r="N44749">
        <v>0</v>
      </c>
      <c r="O44749">
        <v>67.23</v>
      </c>
      <c r="P44749">
        <v>64.040000000000006</v>
      </c>
      <c r="Q44749">
        <v>65.56</v>
      </c>
    </row>
    <row r="44751" spans="1:17" x14ac:dyDescent="0.25">
      <c r="A44751">
        <v>2009</v>
      </c>
      <c r="B44751">
        <v>4</v>
      </c>
      <c r="C44751">
        <v>25</v>
      </c>
      <c r="D44751" t="s">
        <v>18</v>
      </c>
      <c r="E44751">
        <v>65.069999999999993</v>
      </c>
      <c r="F44751">
        <v>42.26</v>
      </c>
      <c r="G44751">
        <v>54.5</v>
      </c>
      <c r="H44751">
        <v>42.83</v>
      </c>
      <c r="I44751">
        <v>20.54</v>
      </c>
      <c r="J44751">
        <v>35.799999999999997</v>
      </c>
      <c r="K44751">
        <v>84.3</v>
      </c>
      <c r="L44751">
        <v>18.95</v>
      </c>
      <c r="M44751">
        <v>53.5</v>
      </c>
      <c r="N44751">
        <v>0</v>
      </c>
      <c r="O44751">
        <v>62.71</v>
      </c>
      <c r="P44751">
        <v>56.71</v>
      </c>
      <c r="Q44751">
        <v>59.59</v>
      </c>
    </row>
    <row r="44753" spans="1:17" x14ac:dyDescent="0.25">
      <c r="A44753">
        <v>2009</v>
      </c>
      <c r="B44753">
        <v>4</v>
      </c>
      <c r="C44753">
        <v>25</v>
      </c>
      <c r="D44753" t="s">
        <v>19</v>
      </c>
      <c r="E44753">
        <v>78.48</v>
      </c>
      <c r="F44753">
        <v>67.319999999999993</v>
      </c>
      <c r="G44753">
        <v>72.180000000000007</v>
      </c>
      <c r="H44753">
        <v>64.25</v>
      </c>
      <c r="I44753">
        <v>58.84</v>
      </c>
      <c r="J44753">
        <v>61.25</v>
      </c>
      <c r="K44753">
        <v>77.069999999999993</v>
      </c>
      <c r="L44753">
        <v>57.78</v>
      </c>
      <c r="M44753">
        <v>68.739999999999995</v>
      </c>
      <c r="N44753">
        <v>0</v>
      </c>
      <c r="O44753">
        <v>62.29</v>
      </c>
      <c r="P44753">
        <v>60.76</v>
      </c>
      <c r="Q44753">
        <v>61.5</v>
      </c>
    </row>
    <row r="44755" spans="1:17" x14ac:dyDescent="0.25">
      <c r="A44755">
        <v>2009</v>
      </c>
      <c r="B44755">
        <v>4</v>
      </c>
      <c r="C44755">
        <v>26</v>
      </c>
      <c r="D44755" t="s">
        <v>16</v>
      </c>
      <c r="E44755">
        <v>83.01</v>
      </c>
      <c r="F44755">
        <v>63.97</v>
      </c>
      <c r="G44755">
        <v>72.42</v>
      </c>
      <c r="H44755">
        <v>67.27</v>
      </c>
      <c r="I44755">
        <v>58.05</v>
      </c>
      <c r="J44755">
        <v>63.71</v>
      </c>
      <c r="K44755">
        <v>91.3</v>
      </c>
      <c r="L44755">
        <v>54.02</v>
      </c>
      <c r="M44755">
        <v>74.790000000000006</v>
      </c>
      <c r="N44755">
        <v>0.06</v>
      </c>
      <c r="O44755">
        <v>68.83</v>
      </c>
      <c r="P44755">
        <v>66.69</v>
      </c>
      <c r="Q44755">
        <v>67.63</v>
      </c>
    </row>
    <row r="44757" spans="1:17" x14ac:dyDescent="0.25">
      <c r="A44757">
        <v>2009</v>
      </c>
      <c r="B44757">
        <v>4</v>
      </c>
      <c r="C44757">
        <v>26</v>
      </c>
      <c r="D44757" t="s">
        <v>17</v>
      </c>
      <c r="E44757">
        <v>81.069999999999993</v>
      </c>
      <c r="F44757">
        <v>67.930000000000007</v>
      </c>
      <c r="G44757">
        <v>73.36</v>
      </c>
      <c r="H44757">
        <v>64.36</v>
      </c>
      <c r="I44757">
        <v>59.7</v>
      </c>
      <c r="J44757">
        <v>62.17</v>
      </c>
      <c r="K44757">
        <v>84.7</v>
      </c>
      <c r="L44757">
        <v>51.82</v>
      </c>
      <c r="M44757">
        <v>68.87</v>
      </c>
      <c r="N44757">
        <v>0</v>
      </c>
      <c r="O44757">
        <v>67.91</v>
      </c>
      <c r="P44757">
        <v>65.55</v>
      </c>
      <c r="Q44757">
        <v>66.64</v>
      </c>
    </row>
    <row r="44759" spans="1:17" x14ac:dyDescent="0.25">
      <c r="A44759">
        <v>2009</v>
      </c>
      <c r="B44759">
        <v>4</v>
      </c>
      <c r="C44759">
        <v>26</v>
      </c>
      <c r="D44759" t="s">
        <v>18</v>
      </c>
      <c r="E44759">
        <v>76.75</v>
      </c>
      <c r="F44759">
        <v>37.85</v>
      </c>
      <c r="G44759">
        <v>59.19</v>
      </c>
      <c r="H44759">
        <v>42.94</v>
      </c>
      <c r="I44759">
        <v>2.9</v>
      </c>
      <c r="J44759">
        <v>27.52</v>
      </c>
      <c r="K44759">
        <v>96.4</v>
      </c>
      <c r="L44759">
        <v>6.61</v>
      </c>
      <c r="M44759">
        <v>44.37</v>
      </c>
      <c r="N44759">
        <v>0</v>
      </c>
      <c r="O44759">
        <v>62.92</v>
      </c>
      <c r="P44759">
        <v>55.81</v>
      </c>
      <c r="Q44759">
        <v>59.32</v>
      </c>
    </row>
    <row r="44761" spans="1:17" x14ac:dyDescent="0.25">
      <c r="A44761">
        <v>2009</v>
      </c>
      <c r="B44761">
        <v>4</v>
      </c>
      <c r="C44761">
        <v>26</v>
      </c>
      <c r="D44761" t="s">
        <v>19</v>
      </c>
      <c r="E44761">
        <v>80.150000000000006</v>
      </c>
      <c r="F44761">
        <v>68.59</v>
      </c>
      <c r="G44761">
        <v>73.17</v>
      </c>
      <c r="H44761">
        <v>63.35</v>
      </c>
      <c r="I44761">
        <v>57.05</v>
      </c>
      <c r="J44761">
        <v>60.25</v>
      </c>
      <c r="K44761">
        <v>76.12</v>
      </c>
      <c r="L44761">
        <v>47.21</v>
      </c>
      <c r="M44761">
        <v>64.55</v>
      </c>
      <c r="N44761">
        <v>0</v>
      </c>
      <c r="O44761">
        <v>63.23</v>
      </c>
      <c r="P44761">
        <v>61.66</v>
      </c>
      <c r="Q44761">
        <v>62.39</v>
      </c>
    </row>
    <row r="44763" spans="1:17" x14ac:dyDescent="0.25">
      <c r="A44763">
        <v>2009</v>
      </c>
      <c r="B44763">
        <v>4</v>
      </c>
      <c r="C44763">
        <v>27</v>
      </c>
      <c r="D44763" t="s">
        <v>16</v>
      </c>
      <c r="E44763">
        <v>74.03</v>
      </c>
      <c r="F44763">
        <v>54.14</v>
      </c>
      <c r="G44763">
        <v>63.31</v>
      </c>
      <c r="H44763">
        <v>63.81</v>
      </c>
      <c r="I44763">
        <v>49.02</v>
      </c>
      <c r="J44763">
        <v>54.04</v>
      </c>
      <c r="K44763">
        <v>98.6</v>
      </c>
      <c r="L44763">
        <v>44.31</v>
      </c>
      <c r="M44763">
        <v>73.8</v>
      </c>
      <c r="N44763">
        <v>0</v>
      </c>
      <c r="O44763">
        <v>68.650000000000006</v>
      </c>
      <c r="P44763">
        <v>63.45</v>
      </c>
      <c r="Q44763">
        <v>65.790000000000006</v>
      </c>
    </row>
    <row r="44765" spans="1:17" x14ac:dyDescent="0.25">
      <c r="A44765">
        <v>2009</v>
      </c>
      <c r="B44765">
        <v>4</v>
      </c>
      <c r="C44765">
        <v>27</v>
      </c>
      <c r="D44765" t="s">
        <v>17</v>
      </c>
      <c r="E44765">
        <v>71.13</v>
      </c>
      <c r="F44765">
        <v>60.82</v>
      </c>
      <c r="G44765">
        <v>68.38</v>
      </c>
      <c r="H44765">
        <v>67.55</v>
      </c>
      <c r="I44765">
        <v>59.58</v>
      </c>
      <c r="J44765">
        <v>63.95</v>
      </c>
      <c r="K44765">
        <v>96.2</v>
      </c>
      <c r="L44765">
        <v>70.03</v>
      </c>
      <c r="M44765">
        <v>86.03</v>
      </c>
      <c r="N44765">
        <v>0.17</v>
      </c>
      <c r="O44765">
        <v>66.7</v>
      </c>
      <c r="P44765">
        <v>65.61</v>
      </c>
      <c r="Q44765">
        <v>66.319999999999993</v>
      </c>
    </row>
    <row r="44767" spans="1:17" x14ac:dyDescent="0.25">
      <c r="A44767">
        <v>2009</v>
      </c>
      <c r="B44767">
        <v>4</v>
      </c>
      <c r="C44767">
        <v>27</v>
      </c>
      <c r="D44767" t="s">
        <v>18</v>
      </c>
      <c r="E44767">
        <v>57.88</v>
      </c>
      <c r="F44767">
        <v>36.99</v>
      </c>
      <c r="G44767">
        <v>48.18</v>
      </c>
      <c r="H44767">
        <v>40.42</v>
      </c>
      <c r="I44767">
        <v>29</v>
      </c>
      <c r="J44767">
        <v>35.78</v>
      </c>
      <c r="K44767">
        <v>85</v>
      </c>
      <c r="L44767">
        <v>44.28</v>
      </c>
      <c r="M44767">
        <v>63.04</v>
      </c>
      <c r="N44767">
        <v>0</v>
      </c>
      <c r="O44767">
        <v>61.77</v>
      </c>
      <c r="P44767">
        <v>55.45</v>
      </c>
      <c r="Q44767">
        <v>58.58</v>
      </c>
    </row>
    <row r="44769" spans="1:17" x14ac:dyDescent="0.25">
      <c r="A44769">
        <v>2009</v>
      </c>
      <c r="B44769">
        <v>4</v>
      </c>
      <c r="C44769">
        <v>27</v>
      </c>
      <c r="D44769" t="s">
        <v>19</v>
      </c>
      <c r="E44769">
        <v>73.180000000000007</v>
      </c>
      <c r="F44769">
        <v>51.89</v>
      </c>
      <c r="G44769">
        <v>65.25</v>
      </c>
      <c r="H44769">
        <v>65.19</v>
      </c>
      <c r="I44769">
        <v>48.9</v>
      </c>
      <c r="J44769">
        <v>59.32</v>
      </c>
      <c r="K44769">
        <v>95.2</v>
      </c>
      <c r="L44769">
        <v>62.68</v>
      </c>
      <c r="M44769">
        <v>81.790000000000006</v>
      </c>
      <c r="N44769">
        <v>0.25</v>
      </c>
      <c r="O44769">
        <v>62.82</v>
      </c>
      <c r="P44769">
        <v>61.57</v>
      </c>
      <c r="Q44769">
        <v>62.42</v>
      </c>
    </row>
    <row r="44771" spans="1:17" x14ac:dyDescent="0.25">
      <c r="A44771">
        <v>2009</v>
      </c>
      <c r="B44771">
        <v>4</v>
      </c>
      <c r="C44771">
        <v>28</v>
      </c>
      <c r="D44771" t="s">
        <v>16</v>
      </c>
      <c r="E44771">
        <v>68.34</v>
      </c>
      <c r="F44771">
        <v>51.57</v>
      </c>
      <c r="G44771">
        <v>58.68</v>
      </c>
      <c r="H44771">
        <v>62.61</v>
      </c>
      <c r="I44771">
        <v>49</v>
      </c>
      <c r="J44771">
        <v>53.3</v>
      </c>
      <c r="K44771">
        <v>94</v>
      </c>
      <c r="L44771">
        <v>65.290000000000006</v>
      </c>
      <c r="M44771">
        <v>82.82</v>
      </c>
      <c r="N44771">
        <v>0.04</v>
      </c>
      <c r="O44771">
        <v>65.73</v>
      </c>
      <c r="P44771">
        <v>62.6</v>
      </c>
      <c r="Q44771">
        <v>63.98</v>
      </c>
    </row>
    <row r="44773" spans="1:17" x14ac:dyDescent="0.25">
      <c r="A44773">
        <v>2009</v>
      </c>
      <c r="B44773">
        <v>4</v>
      </c>
      <c r="C44773">
        <v>28</v>
      </c>
      <c r="D44773" t="s">
        <v>17</v>
      </c>
      <c r="E44773">
        <v>77</v>
      </c>
      <c r="F44773">
        <v>55.98</v>
      </c>
      <c r="G44773">
        <v>67.47</v>
      </c>
      <c r="H44773">
        <v>67.959999999999994</v>
      </c>
      <c r="I44773">
        <v>55.11</v>
      </c>
      <c r="J44773">
        <v>62.65</v>
      </c>
      <c r="K44773">
        <v>97.3</v>
      </c>
      <c r="L44773">
        <v>64.86</v>
      </c>
      <c r="M44773">
        <v>85.65</v>
      </c>
      <c r="N44773">
        <v>0.01</v>
      </c>
      <c r="O44773">
        <v>68.040000000000006</v>
      </c>
      <c r="P44773">
        <v>63.79</v>
      </c>
      <c r="Q44773">
        <v>65.930000000000007</v>
      </c>
    </row>
    <row r="44775" spans="1:17" x14ac:dyDescent="0.25">
      <c r="A44775">
        <v>2009</v>
      </c>
      <c r="B44775">
        <v>4</v>
      </c>
      <c r="C44775">
        <v>28</v>
      </c>
      <c r="D44775" t="s">
        <v>18</v>
      </c>
      <c r="E44775">
        <v>62.73</v>
      </c>
      <c r="F44775">
        <v>42.61</v>
      </c>
      <c r="G44775">
        <v>50.9</v>
      </c>
      <c r="H44775">
        <v>52.98</v>
      </c>
      <c r="I44775">
        <v>40.619999999999997</v>
      </c>
      <c r="J44775">
        <v>46.91</v>
      </c>
      <c r="K44775">
        <v>96.9</v>
      </c>
      <c r="L44775">
        <v>64.95</v>
      </c>
      <c r="M44775">
        <v>86.59</v>
      </c>
      <c r="N44775">
        <v>0.01</v>
      </c>
      <c r="O44775">
        <v>58.71</v>
      </c>
      <c r="P44775">
        <v>55.81</v>
      </c>
      <c r="Q44775">
        <v>56.98</v>
      </c>
    </row>
    <row r="44777" spans="1:17" x14ac:dyDescent="0.25">
      <c r="A44777">
        <v>2009</v>
      </c>
      <c r="B44777">
        <v>4</v>
      </c>
      <c r="C44777">
        <v>28</v>
      </c>
      <c r="D44777" t="s">
        <v>19</v>
      </c>
      <c r="E44777">
        <v>66.11</v>
      </c>
      <c r="F44777">
        <v>50.27</v>
      </c>
      <c r="G44777">
        <v>56.17</v>
      </c>
      <c r="H44777">
        <v>57.47</v>
      </c>
      <c r="I44777">
        <v>48.13</v>
      </c>
      <c r="J44777">
        <v>52.28</v>
      </c>
      <c r="K44777">
        <v>95.1</v>
      </c>
      <c r="L44777">
        <v>72.47</v>
      </c>
      <c r="M44777">
        <v>87.12</v>
      </c>
      <c r="N44777">
        <v>0</v>
      </c>
      <c r="O44777">
        <v>61.52</v>
      </c>
      <c r="P44777">
        <v>60.01</v>
      </c>
      <c r="Q44777">
        <v>60.57</v>
      </c>
    </row>
    <row r="44779" spans="1:17" x14ac:dyDescent="0.25">
      <c r="A44779">
        <v>2009</v>
      </c>
      <c r="B44779">
        <v>4</v>
      </c>
      <c r="C44779">
        <v>29</v>
      </c>
      <c r="D44779" t="s">
        <v>16</v>
      </c>
      <c r="E44779">
        <v>73.87</v>
      </c>
      <c r="F44779">
        <v>60.21</v>
      </c>
      <c r="G44779">
        <v>65.5</v>
      </c>
      <c r="H44779">
        <v>67.989999999999995</v>
      </c>
      <c r="I44779">
        <v>57.51</v>
      </c>
      <c r="J44779">
        <v>62.63</v>
      </c>
      <c r="K44779">
        <v>97.4</v>
      </c>
      <c r="L44779">
        <v>73.38</v>
      </c>
      <c r="M44779">
        <v>90.67</v>
      </c>
      <c r="N44779">
        <v>1.51</v>
      </c>
      <c r="O44779">
        <v>67.66</v>
      </c>
      <c r="P44779">
        <v>62.62</v>
      </c>
      <c r="Q44779">
        <v>64.72</v>
      </c>
    </row>
    <row r="44781" spans="1:17" x14ac:dyDescent="0.25">
      <c r="A44781">
        <v>2009</v>
      </c>
      <c r="B44781">
        <v>4</v>
      </c>
      <c r="C44781">
        <v>29</v>
      </c>
      <c r="D44781" t="s">
        <v>17</v>
      </c>
      <c r="E44781">
        <v>75.13</v>
      </c>
      <c r="F44781">
        <v>62.71</v>
      </c>
      <c r="G44781">
        <v>66.569999999999993</v>
      </c>
      <c r="H44781">
        <v>67.28</v>
      </c>
      <c r="I44781">
        <v>59.84</v>
      </c>
      <c r="J44781">
        <v>63.79</v>
      </c>
      <c r="K44781">
        <v>96.7</v>
      </c>
      <c r="L44781">
        <v>73.36</v>
      </c>
      <c r="M44781">
        <v>91.19</v>
      </c>
      <c r="N44781">
        <v>2.31</v>
      </c>
      <c r="O44781">
        <v>66.83</v>
      </c>
      <c r="P44781">
        <v>65.08</v>
      </c>
      <c r="Q44781">
        <v>65.8</v>
      </c>
    </row>
    <row r="44783" spans="1:17" x14ac:dyDescent="0.25">
      <c r="A44783">
        <v>2009</v>
      </c>
      <c r="B44783">
        <v>4</v>
      </c>
      <c r="C44783">
        <v>29</v>
      </c>
      <c r="D44783" t="s">
        <v>18</v>
      </c>
      <c r="E44783">
        <v>82.35</v>
      </c>
      <c r="F44783">
        <v>55.02</v>
      </c>
      <c r="G44783">
        <v>67.69</v>
      </c>
      <c r="H44783">
        <v>54.19</v>
      </c>
      <c r="I44783">
        <v>25.19</v>
      </c>
      <c r="J44783">
        <v>42.62</v>
      </c>
      <c r="K44783">
        <v>89.7</v>
      </c>
      <c r="L44783">
        <v>14.26</v>
      </c>
      <c r="M44783">
        <v>50.69</v>
      </c>
      <c r="N44783">
        <v>0</v>
      </c>
      <c r="O44783">
        <v>64.599999999999994</v>
      </c>
      <c r="P44783">
        <v>56.57</v>
      </c>
      <c r="Q44783">
        <v>60</v>
      </c>
    </row>
    <row r="44785" spans="1:17" x14ac:dyDescent="0.25">
      <c r="A44785">
        <v>2009</v>
      </c>
      <c r="B44785">
        <v>4</v>
      </c>
      <c r="C44785">
        <v>29</v>
      </c>
      <c r="D44785" t="s">
        <v>19</v>
      </c>
      <c r="E44785">
        <v>71.849999999999994</v>
      </c>
      <c r="F44785">
        <v>57.67</v>
      </c>
      <c r="G44785">
        <v>64.81</v>
      </c>
      <c r="H44785">
        <v>64.31</v>
      </c>
      <c r="I44785">
        <v>55.78</v>
      </c>
      <c r="J44785">
        <v>61.65</v>
      </c>
      <c r="K44785">
        <v>94.8</v>
      </c>
      <c r="L44785">
        <v>75.2</v>
      </c>
      <c r="M44785">
        <v>89.67</v>
      </c>
      <c r="N44785">
        <v>0.34</v>
      </c>
      <c r="O44785">
        <v>61.29</v>
      </c>
      <c r="P44785">
        <v>59.86</v>
      </c>
      <c r="Q44785">
        <v>60.57</v>
      </c>
    </row>
    <row r="44787" spans="1:17" x14ac:dyDescent="0.25">
      <c r="A44787">
        <v>2009</v>
      </c>
      <c r="B44787">
        <v>4</v>
      </c>
      <c r="C44787">
        <v>30</v>
      </c>
      <c r="D44787" t="s">
        <v>16</v>
      </c>
      <c r="E44787">
        <v>88.65</v>
      </c>
      <c r="F44787">
        <v>58.89</v>
      </c>
      <c r="G44787">
        <v>72.63</v>
      </c>
      <c r="H44787">
        <v>68.819999999999993</v>
      </c>
      <c r="I44787">
        <v>50.67</v>
      </c>
      <c r="J44787">
        <v>62.3</v>
      </c>
      <c r="K44787">
        <v>95.9</v>
      </c>
      <c r="L44787">
        <v>28.33</v>
      </c>
      <c r="M44787">
        <v>74.63</v>
      </c>
      <c r="N44787">
        <v>0</v>
      </c>
      <c r="O44787">
        <v>72.34</v>
      </c>
      <c r="P44787">
        <v>63.52</v>
      </c>
      <c r="Q44787">
        <v>67.22</v>
      </c>
    </row>
    <row r="44789" spans="1:17" x14ac:dyDescent="0.25">
      <c r="A44789">
        <v>2009</v>
      </c>
      <c r="B44789">
        <v>4</v>
      </c>
      <c r="C44789">
        <v>30</v>
      </c>
      <c r="D44789" t="s">
        <v>17</v>
      </c>
      <c r="E44789">
        <v>79.5</v>
      </c>
      <c r="F44789">
        <v>61.41</v>
      </c>
      <c r="G44789">
        <v>69.87</v>
      </c>
      <c r="H44789">
        <v>70.09</v>
      </c>
      <c r="I44789">
        <v>60.13</v>
      </c>
      <c r="J44789">
        <v>65</v>
      </c>
      <c r="K44789">
        <v>96.1</v>
      </c>
      <c r="L44789">
        <v>70.75</v>
      </c>
      <c r="M44789">
        <v>85.13</v>
      </c>
      <c r="N44789">
        <v>0.48</v>
      </c>
      <c r="O44789">
        <v>67.55</v>
      </c>
      <c r="P44789">
        <v>64.489999999999995</v>
      </c>
      <c r="Q44789">
        <v>65.95</v>
      </c>
    </row>
    <row r="44791" spans="1:17" x14ac:dyDescent="0.25">
      <c r="A44791">
        <v>2009</v>
      </c>
      <c r="B44791">
        <v>4</v>
      </c>
      <c r="C44791">
        <v>30</v>
      </c>
      <c r="D44791" t="s">
        <v>18</v>
      </c>
      <c r="E44791">
        <v>67.150000000000006</v>
      </c>
      <c r="F44791">
        <v>45.67</v>
      </c>
      <c r="G44791">
        <v>59.61</v>
      </c>
      <c r="H44791">
        <v>51.66</v>
      </c>
      <c r="I44791">
        <v>12.26</v>
      </c>
      <c r="J44791">
        <v>43.44</v>
      </c>
      <c r="K44791">
        <v>91.5</v>
      </c>
      <c r="L44791">
        <v>13.07</v>
      </c>
      <c r="M44791">
        <v>58.69</v>
      </c>
      <c r="N44791">
        <v>0</v>
      </c>
      <c r="O44791">
        <v>64.599999999999994</v>
      </c>
      <c r="P44791">
        <v>58.06</v>
      </c>
      <c r="Q44791">
        <v>61.17</v>
      </c>
    </row>
    <row r="44793" spans="1:17" x14ac:dyDescent="0.25">
      <c r="A44793">
        <v>2009</v>
      </c>
      <c r="B44793">
        <v>4</v>
      </c>
      <c r="C44793">
        <v>30</v>
      </c>
      <c r="D44793" t="s">
        <v>19</v>
      </c>
      <c r="E44793">
        <v>68.94</v>
      </c>
      <c r="F44793">
        <v>61.84</v>
      </c>
      <c r="G44793">
        <v>64.44</v>
      </c>
      <c r="H44793">
        <v>62.5</v>
      </c>
      <c r="I44793">
        <v>58.79</v>
      </c>
      <c r="J44793">
        <v>60.14</v>
      </c>
      <c r="K44793">
        <v>93.2</v>
      </c>
      <c r="L44793">
        <v>72.19</v>
      </c>
      <c r="M44793">
        <v>86.08</v>
      </c>
      <c r="N44793">
        <v>7.0000000000000007E-2</v>
      </c>
      <c r="O44793">
        <v>61.66</v>
      </c>
      <c r="P44793">
        <v>60.71</v>
      </c>
      <c r="Q44793">
        <v>61.13</v>
      </c>
    </row>
    <row r="44795" spans="1:17" x14ac:dyDescent="0.25">
      <c r="A44795">
        <v>2009</v>
      </c>
      <c r="B44795">
        <v>5</v>
      </c>
      <c r="C44795">
        <v>1</v>
      </c>
      <c r="D44795" t="s">
        <v>16</v>
      </c>
      <c r="E44795">
        <v>81.819999999999993</v>
      </c>
      <c r="F44795">
        <v>51.64</v>
      </c>
      <c r="G44795">
        <v>65.67</v>
      </c>
      <c r="H44795">
        <v>69.05</v>
      </c>
      <c r="I44795">
        <v>48.89</v>
      </c>
      <c r="J44795">
        <v>60.32</v>
      </c>
      <c r="K44795">
        <v>97.9</v>
      </c>
      <c r="L44795">
        <v>56.09</v>
      </c>
      <c r="M44795">
        <v>83.63</v>
      </c>
      <c r="N44795">
        <v>0</v>
      </c>
      <c r="O44795">
        <v>72.12</v>
      </c>
      <c r="P44795">
        <v>66.56</v>
      </c>
      <c r="Q44795">
        <v>68.95</v>
      </c>
    </row>
    <row r="44797" spans="1:17" x14ac:dyDescent="0.25">
      <c r="A44797">
        <v>2009</v>
      </c>
      <c r="B44797">
        <v>5</v>
      </c>
      <c r="C44797">
        <v>1</v>
      </c>
      <c r="D44797" t="s">
        <v>17</v>
      </c>
      <c r="E44797">
        <v>80.28</v>
      </c>
      <c r="F44797">
        <v>68.86</v>
      </c>
      <c r="G44797">
        <v>74.069999999999993</v>
      </c>
      <c r="H44797">
        <v>71.459999999999994</v>
      </c>
      <c r="I44797">
        <v>66.760000000000005</v>
      </c>
      <c r="J44797">
        <v>69.13</v>
      </c>
      <c r="K44797">
        <v>93.8</v>
      </c>
      <c r="L44797">
        <v>70.819999999999993</v>
      </c>
      <c r="M44797">
        <v>84.93</v>
      </c>
      <c r="N44797">
        <v>0.02</v>
      </c>
      <c r="O44797">
        <v>69.37</v>
      </c>
      <c r="P44797">
        <v>66.849999999999994</v>
      </c>
      <c r="Q44797">
        <v>67.95</v>
      </c>
    </row>
    <row r="44799" spans="1:17" x14ac:dyDescent="0.25">
      <c r="A44799">
        <v>2009</v>
      </c>
      <c r="B44799">
        <v>5</v>
      </c>
      <c r="C44799">
        <v>1</v>
      </c>
      <c r="D44799" t="s">
        <v>18</v>
      </c>
      <c r="E44799">
        <v>55.51</v>
      </c>
      <c r="F44799">
        <v>42.17</v>
      </c>
      <c r="G44799">
        <v>48.76</v>
      </c>
      <c r="H44799">
        <v>53.66</v>
      </c>
      <c r="I44799">
        <v>39.01</v>
      </c>
      <c r="J44799">
        <v>46.37</v>
      </c>
      <c r="K44799">
        <v>98.4</v>
      </c>
      <c r="L44799">
        <v>76.05</v>
      </c>
      <c r="M44799">
        <v>91.64</v>
      </c>
      <c r="N44799">
        <v>0.01</v>
      </c>
      <c r="O44799">
        <v>61.5</v>
      </c>
      <c r="P44799">
        <v>56.52</v>
      </c>
      <c r="Q44799">
        <v>59.08</v>
      </c>
    </row>
    <row r="44801" spans="1:17" x14ac:dyDescent="0.25">
      <c r="A44801">
        <v>2009</v>
      </c>
      <c r="B44801">
        <v>5</v>
      </c>
      <c r="C44801">
        <v>1</v>
      </c>
      <c r="D44801" t="s">
        <v>19</v>
      </c>
      <c r="E44801">
        <v>66</v>
      </c>
      <c r="F44801">
        <v>51.82</v>
      </c>
      <c r="G44801">
        <v>57.81</v>
      </c>
      <c r="H44801">
        <v>62.94</v>
      </c>
      <c r="I44801">
        <v>49.41</v>
      </c>
      <c r="J44801">
        <v>55.9</v>
      </c>
      <c r="K44801">
        <v>96</v>
      </c>
      <c r="L44801">
        <v>87.7</v>
      </c>
      <c r="M44801">
        <v>93.34</v>
      </c>
      <c r="N44801">
        <v>3.77</v>
      </c>
      <c r="O44801">
        <v>62.15</v>
      </c>
      <c r="P44801">
        <v>56.84</v>
      </c>
      <c r="Q44801">
        <v>59.29</v>
      </c>
    </row>
    <row r="44803" spans="1:17" x14ac:dyDescent="0.25">
      <c r="A44803">
        <v>2009</v>
      </c>
      <c r="B44803">
        <v>5</v>
      </c>
      <c r="C44803">
        <v>2</v>
      </c>
      <c r="D44803" t="s">
        <v>16</v>
      </c>
      <c r="E44803">
        <v>54.97</v>
      </c>
      <c r="F44803">
        <v>49.75</v>
      </c>
      <c r="G44803">
        <v>51.79</v>
      </c>
      <c r="H44803">
        <v>52.07</v>
      </c>
      <c r="I44803">
        <v>48.1</v>
      </c>
      <c r="J44803">
        <v>50.02</v>
      </c>
      <c r="K44803">
        <v>96.6</v>
      </c>
      <c r="L44803">
        <v>86.6</v>
      </c>
      <c r="M44803">
        <v>93.7</v>
      </c>
      <c r="N44803">
        <v>0.05</v>
      </c>
      <c r="O44803">
        <v>66.83</v>
      </c>
      <c r="P44803">
        <v>61.52</v>
      </c>
      <c r="Q44803">
        <v>63.38</v>
      </c>
    </row>
    <row r="44805" spans="1:17" x14ac:dyDescent="0.25">
      <c r="A44805">
        <v>2009</v>
      </c>
      <c r="B44805">
        <v>5</v>
      </c>
      <c r="C44805">
        <v>2</v>
      </c>
      <c r="D44805" t="s">
        <v>17</v>
      </c>
      <c r="E44805">
        <v>71.58</v>
      </c>
      <c r="F44805">
        <v>63.03</v>
      </c>
      <c r="G44805">
        <v>67.47</v>
      </c>
      <c r="H44805">
        <v>69.400000000000006</v>
      </c>
      <c r="I44805">
        <v>61.37</v>
      </c>
      <c r="J44805">
        <v>65.27</v>
      </c>
      <c r="K44805">
        <v>95.7</v>
      </c>
      <c r="L44805">
        <v>88.9</v>
      </c>
      <c r="M44805">
        <v>92.7</v>
      </c>
      <c r="N44805">
        <v>1.66</v>
      </c>
      <c r="O44805">
        <v>68.739999999999995</v>
      </c>
      <c r="P44805">
        <v>66.97</v>
      </c>
      <c r="Q44805">
        <v>68</v>
      </c>
    </row>
    <row r="44807" spans="1:17" x14ac:dyDescent="0.25">
      <c r="A44807">
        <v>2009</v>
      </c>
      <c r="B44807">
        <v>5</v>
      </c>
      <c r="C44807">
        <v>2</v>
      </c>
      <c r="D44807" t="s">
        <v>18</v>
      </c>
      <c r="E44807">
        <v>47.84</v>
      </c>
      <c r="F44807">
        <v>41.47</v>
      </c>
      <c r="G44807">
        <v>44.11</v>
      </c>
      <c r="H44807">
        <v>43.99</v>
      </c>
      <c r="I44807">
        <v>40.08</v>
      </c>
      <c r="J44807">
        <v>41.95</v>
      </c>
      <c r="K44807">
        <v>96.8</v>
      </c>
      <c r="L44807">
        <v>82.2</v>
      </c>
      <c r="M44807">
        <v>92.15</v>
      </c>
      <c r="N44807">
        <v>0.02</v>
      </c>
      <c r="O44807">
        <v>56.46</v>
      </c>
      <c r="P44807">
        <v>54.21</v>
      </c>
      <c r="Q44807">
        <v>55.04</v>
      </c>
    </row>
    <row r="44809" spans="1:17" x14ac:dyDescent="0.25">
      <c r="A44809">
        <v>2009</v>
      </c>
      <c r="B44809">
        <v>5</v>
      </c>
      <c r="C44809">
        <v>2</v>
      </c>
      <c r="D44809" t="s">
        <v>19</v>
      </c>
      <c r="E44809">
        <v>58.55</v>
      </c>
      <c r="F44809">
        <v>49.98</v>
      </c>
      <c r="G44809">
        <v>53.81</v>
      </c>
      <c r="H44809">
        <v>52.25</v>
      </c>
      <c r="I44809">
        <v>46.58</v>
      </c>
      <c r="J44809">
        <v>49.75</v>
      </c>
      <c r="K44809">
        <v>94</v>
      </c>
      <c r="L44809">
        <v>75.97</v>
      </c>
      <c r="M44809">
        <v>86.27</v>
      </c>
      <c r="N44809">
        <v>0.51</v>
      </c>
      <c r="O44809">
        <v>57.42</v>
      </c>
      <c r="P44809">
        <v>56.41</v>
      </c>
      <c r="Q44809">
        <v>56.98</v>
      </c>
    </row>
    <row r="44811" spans="1:17" x14ac:dyDescent="0.25">
      <c r="A44811">
        <v>2009</v>
      </c>
      <c r="B44811">
        <v>5</v>
      </c>
      <c r="C44811">
        <v>3</v>
      </c>
      <c r="D44811" t="s">
        <v>16</v>
      </c>
      <c r="E44811">
        <v>61.02</v>
      </c>
      <c r="F44811">
        <v>49.78</v>
      </c>
      <c r="G44811">
        <v>55.8</v>
      </c>
      <c r="H44811">
        <v>51.26</v>
      </c>
      <c r="I44811">
        <v>48.18</v>
      </c>
      <c r="J44811">
        <v>49.62</v>
      </c>
      <c r="K44811">
        <v>94.5</v>
      </c>
      <c r="L44811">
        <v>65.03</v>
      </c>
      <c r="M44811">
        <v>80.36</v>
      </c>
      <c r="N44811">
        <v>0</v>
      </c>
      <c r="O44811">
        <v>62.26</v>
      </c>
      <c r="P44811">
        <v>59.92</v>
      </c>
      <c r="Q44811">
        <v>61.09</v>
      </c>
    </row>
    <row r="44813" spans="1:17" x14ac:dyDescent="0.25">
      <c r="A44813">
        <v>2009</v>
      </c>
      <c r="B44813">
        <v>5</v>
      </c>
      <c r="C44813">
        <v>3</v>
      </c>
      <c r="D44813" t="s">
        <v>17</v>
      </c>
      <c r="E44813">
        <v>66.239999999999995</v>
      </c>
      <c r="F44813">
        <v>59.76</v>
      </c>
      <c r="G44813">
        <v>62.79</v>
      </c>
      <c r="H44813">
        <v>61.86</v>
      </c>
      <c r="I44813">
        <v>57.49</v>
      </c>
      <c r="J44813">
        <v>59.96</v>
      </c>
      <c r="K44813">
        <v>96.2</v>
      </c>
      <c r="L44813">
        <v>80.599999999999994</v>
      </c>
      <c r="M44813">
        <v>90.6</v>
      </c>
      <c r="N44813">
        <v>0.14000000000000001</v>
      </c>
      <c r="O44813">
        <v>66.94</v>
      </c>
      <c r="P44813">
        <v>65.89</v>
      </c>
      <c r="Q44813">
        <v>66.36</v>
      </c>
    </row>
    <row r="44815" spans="1:17" x14ac:dyDescent="0.25">
      <c r="A44815">
        <v>2009</v>
      </c>
      <c r="B44815">
        <v>5</v>
      </c>
      <c r="C44815">
        <v>3</v>
      </c>
      <c r="D44815" t="s">
        <v>18</v>
      </c>
      <c r="E44815">
        <v>59.72</v>
      </c>
      <c r="F44815">
        <v>43.99</v>
      </c>
      <c r="G44815">
        <v>50.74</v>
      </c>
      <c r="H44815">
        <v>46.88</v>
      </c>
      <c r="I44815">
        <v>41.44</v>
      </c>
      <c r="J44815">
        <v>43.73</v>
      </c>
      <c r="K44815">
        <v>97.3</v>
      </c>
      <c r="L44815">
        <v>52.97</v>
      </c>
      <c r="M44815">
        <v>78.77</v>
      </c>
      <c r="N44815">
        <v>0.23</v>
      </c>
      <c r="O44815">
        <v>59.68</v>
      </c>
      <c r="P44815">
        <v>53.35</v>
      </c>
      <c r="Q44815">
        <v>56.15</v>
      </c>
    </row>
    <row r="44817" spans="1:17" x14ac:dyDescent="0.25">
      <c r="A44817">
        <v>2009</v>
      </c>
      <c r="B44817">
        <v>5</v>
      </c>
      <c r="C44817">
        <v>3</v>
      </c>
      <c r="D44817" t="s">
        <v>19</v>
      </c>
      <c r="E44817">
        <v>57.02</v>
      </c>
      <c r="F44817">
        <v>52.11</v>
      </c>
      <c r="G44817">
        <v>54.37</v>
      </c>
      <c r="H44817">
        <v>53.17</v>
      </c>
      <c r="I44817">
        <v>47.41</v>
      </c>
      <c r="J44817">
        <v>50.26</v>
      </c>
      <c r="K44817">
        <v>95.1</v>
      </c>
      <c r="L44817">
        <v>74.760000000000005</v>
      </c>
      <c r="M44817">
        <v>86.15</v>
      </c>
      <c r="N44817">
        <v>0.46</v>
      </c>
      <c r="O44817">
        <v>57.34</v>
      </c>
      <c r="P44817">
        <v>56.57</v>
      </c>
      <c r="Q44817">
        <v>57.04</v>
      </c>
    </row>
    <row r="44819" spans="1:17" x14ac:dyDescent="0.25">
      <c r="A44819">
        <v>2009</v>
      </c>
      <c r="B44819">
        <v>5</v>
      </c>
      <c r="C44819">
        <v>4</v>
      </c>
      <c r="D44819" t="s">
        <v>16</v>
      </c>
      <c r="E44819">
        <v>63.05</v>
      </c>
      <c r="F44819">
        <v>47.01</v>
      </c>
      <c r="G44819">
        <v>54.71</v>
      </c>
      <c r="H44819">
        <v>53.12</v>
      </c>
      <c r="I44819">
        <v>45.26</v>
      </c>
      <c r="J44819">
        <v>49.11</v>
      </c>
      <c r="K44819">
        <v>96.1</v>
      </c>
      <c r="L44819">
        <v>60.84</v>
      </c>
      <c r="M44819">
        <v>82.33</v>
      </c>
      <c r="N44819">
        <v>0</v>
      </c>
      <c r="O44819">
        <v>63.46</v>
      </c>
      <c r="P44819">
        <v>58.73</v>
      </c>
      <c r="Q44819">
        <v>60.97</v>
      </c>
    </row>
    <row r="44821" spans="1:17" x14ac:dyDescent="0.25">
      <c r="A44821">
        <v>2009</v>
      </c>
      <c r="B44821">
        <v>5</v>
      </c>
      <c r="C44821">
        <v>4</v>
      </c>
      <c r="D44821" t="s">
        <v>17</v>
      </c>
      <c r="E44821">
        <v>68.88</v>
      </c>
      <c r="F44821">
        <v>58.48</v>
      </c>
      <c r="G44821">
        <v>62.61</v>
      </c>
      <c r="H44821">
        <v>61.39</v>
      </c>
      <c r="I44821">
        <v>56.96</v>
      </c>
      <c r="J44821">
        <v>58.74</v>
      </c>
      <c r="K44821">
        <v>96.1</v>
      </c>
      <c r="L44821">
        <v>72.67</v>
      </c>
      <c r="M44821">
        <v>87.56</v>
      </c>
      <c r="N44821">
        <v>0.02</v>
      </c>
      <c r="O44821">
        <v>66.97</v>
      </c>
      <c r="P44821">
        <v>65.17</v>
      </c>
      <c r="Q44821">
        <v>66.040000000000006</v>
      </c>
    </row>
    <row r="44823" spans="1:17" x14ac:dyDescent="0.25">
      <c r="A44823">
        <v>2009</v>
      </c>
      <c r="B44823">
        <v>5</v>
      </c>
      <c r="C44823">
        <v>4</v>
      </c>
      <c r="D44823" t="s">
        <v>18</v>
      </c>
      <c r="E44823">
        <v>71.87</v>
      </c>
      <c r="F44823">
        <v>44.66</v>
      </c>
      <c r="G44823">
        <v>57.21</v>
      </c>
      <c r="H44823">
        <v>49.38</v>
      </c>
      <c r="I44823">
        <v>42.44</v>
      </c>
      <c r="J44823">
        <v>45.85</v>
      </c>
      <c r="K44823">
        <v>92.5</v>
      </c>
      <c r="L44823">
        <v>39</v>
      </c>
      <c r="M44823">
        <v>68.69</v>
      </c>
      <c r="N44823">
        <v>0.01</v>
      </c>
      <c r="O44823">
        <v>61.5</v>
      </c>
      <c r="P44823">
        <v>54.27</v>
      </c>
      <c r="Q44823">
        <v>57.53</v>
      </c>
    </row>
    <row r="44825" spans="1:17" x14ac:dyDescent="0.25">
      <c r="A44825">
        <v>2009</v>
      </c>
      <c r="B44825">
        <v>5</v>
      </c>
      <c r="C44825">
        <v>4</v>
      </c>
      <c r="D44825" t="s">
        <v>19</v>
      </c>
      <c r="E44825">
        <v>66.239999999999995</v>
      </c>
      <c r="F44825">
        <v>50.29</v>
      </c>
      <c r="G44825">
        <v>57.83</v>
      </c>
      <c r="H44825">
        <v>54.39</v>
      </c>
      <c r="I44825">
        <v>46.89</v>
      </c>
      <c r="J44825">
        <v>50.82</v>
      </c>
      <c r="K44825">
        <v>94.7</v>
      </c>
      <c r="L44825">
        <v>54.07</v>
      </c>
      <c r="M44825">
        <v>78.42</v>
      </c>
      <c r="N44825">
        <v>0</v>
      </c>
      <c r="O44825">
        <v>58.48</v>
      </c>
      <c r="P44825">
        <v>56.66</v>
      </c>
      <c r="Q44825">
        <v>57.58</v>
      </c>
    </row>
    <row r="44827" spans="1:17" x14ac:dyDescent="0.25">
      <c r="A44827">
        <v>2009</v>
      </c>
      <c r="B44827">
        <v>5</v>
      </c>
      <c r="C44827">
        <v>5</v>
      </c>
      <c r="D44827" t="s">
        <v>16</v>
      </c>
      <c r="E44827">
        <v>62.11</v>
      </c>
      <c r="F44827">
        <v>50.45</v>
      </c>
      <c r="G44827">
        <v>57.66</v>
      </c>
      <c r="H44827">
        <v>60.77</v>
      </c>
      <c r="I44827">
        <v>49.82</v>
      </c>
      <c r="J44827">
        <v>56.87</v>
      </c>
      <c r="K44827">
        <v>99.1</v>
      </c>
      <c r="L44827">
        <v>92.8</v>
      </c>
      <c r="M44827">
        <v>97.23</v>
      </c>
      <c r="N44827">
        <v>0.03</v>
      </c>
      <c r="O44827">
        <v>62.28</v>
      </c>
      <c r="P44827">
        <v>59.7</v>
      </c>
      <c r="Q44827">
        <v>60.92</v>
      </c>
    </row>
    <row r="44829" spans="1:17" x14ac:dyDescent="0.25">
      <c r="A44829">
        <v>2009</v>
      </c>
      <c r="B44829">
        <v>5</v>
      </c>
      <c r="C44829">
        <v>5</v>
      </c>
      <c r="D44829" t="s">
        <v>17</v>
      </c>
      <c r="E44829">
        <v>68.58</v>
      </c>
      <c r="F44829">
        <v>57.49</v>
      </c>
      <c r="G44829">
        <v>62.75</v>
      </c>
      <c r="H44829">
        <v>67.12</v>
      </c>
      <c r="I44829">
        <v>56.27</v>
      </c>
      <c r="J44829">
        <v>60.57</v>
      </c>
      <c r="K44829">
        <v>96.2</v>
      </c>
      <c r="L44829">
        <v>82.7</v>
      </c>
      <c r="M44829">
        <v>92.66</v>
      </c>
      <c r="N44829">
        <v>0.67</v>
      </c>
      <c r="O44829">
        <v>66.040000000000006</v>
      </c>
      <c r="P44829">
        <v>64.98</v>
      </c>
      <c r="Q44829">
        <v>65.349999999999994</v>
      </c>
    </row>
    <row r="44831" spans="1:17" x14ac:dyDescent="0.25">
      <c r="A44831">
        <v>2009</v>
      </c>
      <c r="B44831">
        <v>5</v>
      </c>
      <c r="C44831">
        <v>5</v>
      </c>
      <c r="D44831" t="s">
        <v>18</v>
      </c>
      <c r="E44831">
        <v>73.180000000000007</v>
      </c>
      <c r="F44831">
        <v>48.96</v>
      </c>
      <c r="G44831">
        <v>59.36</v>
      </c>
      <c r="H44831">
        <v>52.41</v>
      </c>
      <c r="I44831">
        <v>45.66</v>
      </c>
      <c r="J44831">
        <v>48.31</v>
      </c>
      <c r="K44831">
        <v>95.5</v>
      </c>
      <c r="L44831">
        <v>39.07</v>
      </c>
      <c r="M44831">
        <v>70.010000000000005</v>
      </c>
      <c r="N44831">
        <v>0</v>
      </c>
      <c r="O44831">
        <v>63.25</v>
      </c>
      <c r="P44831">
        <v>56.43</v>
      </c>
      <c r="Q44831">
        <v>59.4</v>
      </c>
    </row>
    <row r="44833" spans="1:17" x14ac:dyDescent="0.25">
      <c r="A44833">
        <v>2009</v>
      </c>
      <c r="B44833">
        <v>5</v>
      </c>
      <c r="C44833">
        <v>5</v>
      </c>
      <c r="D44833" t="s">
        <v>19</v>
      </c>
      <c r="E44833">
        <v>63.23</v>
      </c>
      <c r="F44833">
        <v>50.81</v>
      </c>
      <c r="G44833">
        <v>58.91</v>
      </c>
      <c r="H44833">
        <v>59.04</v>
      </c>
      <c r="I44833">
        <v>49.37</v>
      </c>
      <c r="J44833">
        <v>56.49</v>
      </c>
      <c r="K44833">
        <v>96.3</v>
      </c>
      <c r="L44833">
        <v>78.86</v>
      </c>
      <c r="M44833">
        <v>91.84</v>
      </c>
      <c r="N44833">
        <v>0.39</v>
      </c>
      <c r="O44833">
        <v>58.73</v>
      </c>
      <c r="P44833">
        <v>57.47</v>
      </c>
      <c r="Q44833">
        <v>58.08</v>
      </c>
    </row>
    <row r="44835" spans="1:17" x14ac:dyDescent="0.25">
      <c r="A44835">
        <v>2009</v>
      </c>
      <c r="B44835">
        <v>5</v>
      </c>
      <c r="C44835">
        <v>6</v>
      </c>
      <c r="D44835" t="s">
        <v>16</v>
      </c>
      <c r="E44835">
        <v>75.11</v>
      </c>
      <c r="F44835">
        <v>58.78</v>
      </c>
      <c r="G44835">
        <v>64.069999999999993</v>
      </c>
      <c r="H44835">
        <v>63.83</v>
      </c>
      <c r="I44835">
        <v>57.62</v>
      </c>
      <c r="J44835">
        <v>60.11</v>
      </c>
      <c r="K44835">
        <v>97.4</v>
      </c>
      <c r="L44835">
        <v>65.14</v>
      </c>
      <c r="M44835">
        <v>87.87</v>
      </c>
      <c r="N44835">
        <v>0</v>
      </c>
      <c r="O44835">
        <v>67.680000000000007</v>
      </c>
      <c r="P44835">
        <v>61.18</v>
      </c>
      <c r="Q44835">
        <v>63.51</v>
      </c>
    </row>
    <row r="44837" spans="1:17" x14ac:dyDescent="0.25">
      <c r="A44837">
        <v>2009</v>
      </c>
      <c r="B44837">
        <v>5</v>
      </c>
      <c r="C44837">
        <v>6</v>
      </c>
      <c r="D44837" t="s">
        <v>17</v>
      </c>
      <c r="E44837">
        <v>81.36</v>
      </c>
      <c r="F44837">
        <v>65.14</v>
      </c>
      <c r="G44837">
        <v>72.319999999999993</v>
      </c>
      <c r="H44837">
        <v>69.31</v>
      </c>
      <c r="I44837">
        <v>64</v>
      </c>
      <c r="J44837">
        <v>66.63</v>
      </c>
      <c r="K44837">
        <v>96.2</v>
      </c>
      <c r="L44837">
        <v>56.84</v>
      </c>
      <c r="M44837">
        <v>83.55</v>
      </c>
      <c r="N44837">
        <v>0.46</v>
      </c>
      <c r="O44837">
        <v>70.02</v>
      </c>
      <c r="P44837">
        <v>65.319999999999993</v>
      </c>
      <c r="Q44837">
        <v>67.42</v>
      </c>
    </row>
    <row r="44839" spans="1:17" x14ac:dyDescent="0.25">
      <c r="A44839">
        <v>2009</v>
      </c>
      <c r="B44839">
        <v>5</v>
      </c>
      <c r="C44839">
        <v>6</v>
      </c>
      <c r="D44839" t="s">
        <v>18</v>
      </c>
      <c r="E44839">
        <v>81.819999999999993</v>
      </c>
      <c r="F44839">
        <v>44.76</v>
      </c>
      <c r="G44839">
        <v>65.22</v>
      </c>
      <c r="H44839">
        <v>53.62</v>
      </c>
      <c r="I44839">
        <v>36.46</v>
      </c>
      <c r="J44839">
        <v>45.83</v>
      </c>
      <c r="K44839">
        <v>94.5</v>
      </c>
      <c r="L44839">
        <v>21.89</v>
      </c>
      <c r="M44839">
        <v>56.85</v>
      </c>
      <c r="N44839">
        <v>0</v>
      </c>
      <c r="O44839">
        <v>66.989999999999995</v>
      </c>
      <c r="P44839">
        <v>56.91</v>
      </c>
      <c r="Q44839">
        <v>61.8</v>
      </c>
    </row>
    <row r="44841" spans="1:17" x14ac:dyDescent="0.25">
      <c r="A44841">
        <v>2009</v>
      </c>
      <c r="B44841">
        <v>5</v>
      </c>
      <c r="C44841">
        <v>6</v>
      </c>
      <c r="D44841" t="s">
        <v>19</v>
      </c>
      <c r="E44841">
        <v>74.25</v>
      </c>
      <c r="F44841">
        <v>54.46</v>
      </c>
      <c r="G44841">
        <v>64.819999999999993</v>
      </c>
      <c r="H44841">
        <v>63.57</v>
      </c>
      <c r="I44841">
        <v>53.4</v>
      </c>
      <c r="J44841">
        <v>59.9</v>
      </c>
      <c r="K44841">
        <v>96.8</v>
      </c>
      <c r="L44841">
        <v>66.930000000000007</v>
      </c>
      <c r="M44841">
        <v>84.98</v>
      </c>
      <c r="N44841">
        <v>0</v>
      </c>
      <c r="O44841">
        <v>60.87</v>
      </c>
      <c r="P44841">
        <v>58.28</v>
      </c>
      <c r="Q44841">
        <v>59.48</v>
      </c>
    </row>
    <row r="44843" spans="1:17" x14ac:dyDescent="0.25">
      <c r="A44843">
        <v>2009</v>
      </c>
      <c r="B44843">
        <v>5</v>
      </c>
      <c r="C44843">
        <v>7</v>
      </c>
      <c r="D44843" t="s">
        <v>16</v>
      </c>
      <c r="E44843">
        <v>87.84</v>
      </c>
      <c r="F44843">
        <v>58.28</v>
      </c>
      <c r="G44843">
        <v>74.59</v>
      </c>
      <c r="H44843">
        <v>73.040000000000006</v>
      </c>
      <c r="I44843">
        <v>57.66</v>
      </c>
      <c r="J44843">
        <v>66.87</v>
      </c>
      <c r="K44843">
        <v>98.4</v>
      </c>
      <c r="L44843">
        <v>52.98</v>
      </c>
      <c r="M44843">
        <v>79.11</v>
      </c>
      <c r="N44843">
        <v>0.01</v>
      </c>
      <c r="O44843">
        <v>72.91</v>
      </c>
      <c r="P44843">
        <v>63.09</v>
      </c>
      <c r="Q44843">
        <v>67.3</v>
      </c>
    </row>
    <row r="44845" spans="1:17" x14ac:dyDescent="0.25">
      <c r="A44845">
        <v>2009</v>
      </c>
      <c r="B44845">
        <v>5</v>
      </c>
      <c r="C44845">
        <v>7</v>
      </c>
      <c r="D44845" t="s">
        <v>17</v>
      </c>
      <c r="E44845">
        <v>85.03</v>
      </c>
      <c r="F44845">
        <v>61.74</v>
      </c>
      <c r="G44845">
        <v>73.430000000000007</v>
      </c>
      <c r="H44845">
        <v>75.52</v>
      </c>
      <c r="I44845">
        <v>60.88</v>
      </c>
      <c r="J44845">
        <v>69.400000000000006</v>
      </c>
      <c r="K44845">
        <v>97.2</v>
      </c>
      <c r="L44845">
        <v>66.55</v>
      </c>
      <c r="M44845">
        <v>88.11</v>
      </c>
      <c r="N44845">
        <v>0.01</v>
      </c>
      <c r="O44845">
        <v>71.42</v>
      </c>
      <c r="P44845">
        <v>66.81</v>
      </c>
      <c r="Q44845">
        <v>68.91</v>
      </c>
    </row>
    <row r="44847" spans="1:17" x14ac:dyDescent="0.25">
      <c r="A44847">
        <v>2009</v>
      </c>
      <c r="B44847">
        <v>5</v>
      </c>
      <c r="C44847">
        <v>7</v>
      </c>
      <c r="D44847" t="s">
        <v>18</v>
      </c>
      <c r="E44847">
        <v>85.6</v>
      </c>
      <c r="F44847">
        <v>46.28</v>
      </c>
      <c r="G44847">
        <v>68.31</v>
      </c>
      <c r="H44847">
        <v>53.54</v>
      </c>
      <c r="I44847">
        <v>35.229999999999997</v>
      </c>
      <c r="J44847">
        <v>43.81</v>
      </c>
      <c r="K44847">
        <v>81.2</v>
      </c>
      <c r="L44847">
        <v>17.350000000000001</v>
      </c>
      <c r="M44847">
        <v>46.94</v>
      </c>
      <c r="N44847">
        <v>0</v>
      </c>
      <c r="O44847">
        <v>68.77</v>
      </c>
      <c r="P44847">
        <v>59.67</v>
      </c>
      <c r="Q44847">
        <v>64.25</v>
      </c>
    </row>
    <row r="44849" spans="1:17" x14ac:dyDescent="0.25">
      <c r="A44849">
        <v>2009</v>
      </c>
      <c r="B44849">
        <v>5</v>
      </c>
      <c r="C44849">
        <v>7</v>
      </c>
      <c r="D44849" t="s">
        <v>19</v>
      </c>
      <c r="E44849">
        <v>82.72</v>
      </c>
      <c r="F44849">
        <v>55.8</v>
      </c>
      <c r="G44849">
        <v>71.040000000000006</v>
      </c>
      <c r="H44849">
        <v>69.22</v>
      </c>
      <c r="I44849">
        <v>54.84</v>
      </c>
      <c r="J44849">
        <v>64.37</v>
      </c>
      <c r="K44849">
        <v>97</v>
      </c>
      <c r="L44849">
        <v>56.99</v>
      </c>
      <c r="M44849">
        <v>81.16</v>
      </c>
      <c r="N44849">
        <v>0</v>
      </c>
      <c r="O44849">
        <v>63.39</v>
      </c>
      <c r="P44849">
        <v>59.68</v>
      </c>
      <c r="Q44849">
        <v>61.47</v>
      </c>
    </row>
    <row r="44851" spans="1:17" x14ac:dyDescent="0.25">
      <c r="A44851">
        <v>2009</v>
      </c>
      <c r="B44851">
        <v>5</v>
      </c>
      <c r="C44851">
        <v>8</v>
      </c>
      <c r="D44851" t="s">
        <v>16</v>
      </c>
      <c r="E44851">
        <v>85.01</v>
      </c>
      <c r="F44851">
        <v>68.59</v>
      </c>
      <c r="G44851">
        <v>76.650000000000006</v>
      </c>
      <c r="H44851">
        <v>71.27</v>
      </c>
      <c r="I44851">
        <v>46.17</v>
      </c>
      <c r="J44851">
        <v>63.31</v>
      </c>
      <c r="K44851">
        <v>94.3</v>
      </c>
      <c r="L44851">
        <v>41.4</v>
      </c>
      <c r="M44851">
        <v>65.150000000000006</v>
      </c>
      <c r="N44851">
        <v>0</v>
      </c>
      <c r="O44851">
        <v>73.78</v>
      </c>
      <c r="P44851">
        <v>67.39</v>
      </c>
      <c r="Q44851">
        <v>70.33</v>
      </c>
    </row>
    <row r="44853" spans="1:17" x14ac:dyDescent="0.25">
      <c r="A44853">
        <v>2009</v>
      </c>
      <c r="B44853">
        <v>5</v>
      </c>
      <c r="C44853">
        <v>8</v>
      </c>
      <c r="D44853" t="s">
        <v>17</v>
      </c>
      <c r="E44853">
        <v>85.89</v>
      </c>
      <c r="F44853">
        <v>71.19</v>
      </c>
      <c r="G44853">
        <v>77.88</v>
      </c>
      <c r="H44853">
        <v>76.739999999999995</v>
      </c>
      <c r="I44853">
        <v>68.010000000000005</v>
      </c>
      <c r="J44853">
        <v>71.599999999999994</v>
      </c>
      <c r="K44853">
        <v>93.4</v>
      </c>
      <c r="L44853">
        <v>63.75</v>
      </c>
      <c r="M44853">
        <v>81.680000000000007</v>
      </c>
      <c r="N44853">
        <v>0</v>
      </c>
      <c r="O44853">
        <v>73.67</v>
      </c>
      <c r="P44853">
        <v>69.78</v>
      </c>
      <c r="Q44853">
        <v>71.63</v>
      </c>
    </row>
    <row r="44855" spans="1:17" x14ac:dyDescent="0.25">
      <c r="A44855">
        <v>2009</v>
      </c>
      <c r="B44855">
        <v>5</v>
      </c>
      <c r="C44855">
        <v>8</v>
      </c>
      <c r="D44855" t="s">
        <v>18</v>
      </c>
      <c r="E44855">
        <v>73.239999999999995</v>
      </c>
      <c r="F44855">
        <v>52.12</v>
      </c>
      <c r="G44855">
        <v>62.71</v>
      </c>
      <c r="H44855">
        <v>52.81</v>
      </c>
      <c r="I44855">
        <v>27.22</v>
      </c>
      <c r="J44855">
        <v>37.85</v>
      </c>
      <c r="K44855">
        <v>86.2</v>
      </c>
      <c r="L44855">
        <v>21.84</v>
      </c>
      <c r="M44855">
        <v>44.08</v>
      </c>
      <c r="N44855">
        <v>0</v>
      </c>
      <c r="O44855">
        <v>68.540000000000006</v>
      </c>
      <c r="P44855">
        <v>61.63</v>
      </c>
      <c r="Q44855">
        <v>64.849999999999994</v>
      </c>
    </row>
    <row r="44857" spans="1:17" x14ac:dyDescent="0.25">
      <c r="A44857">
        <v>2009</v>
      </c>
      <c r="B44857">
        <v>5</v>
      </c>
      <c r="C44857">
        <v>8</v>
      </c>
      <c r="D44857" t="s">
        <v>19</v>
      </c>
      <c r="E44857">
        <v>75.239999999999995</v>
      </c>
      <c r="F44857">
        <v>61.97</v>
      </c>
      <c r="G44857">
        <v>70.430000000000007</v>
      </c>
      <c r="H44857">
        <v>69.81</v>
      </c>
      <c r="I44857">
        <v>52.71</v>
      </c>
      <c r="J44857">
        <v>64.56</v>
      </c>
      <c r="K44857">
        <v>95.1</v>
      </c>
      <c r="L44857">
        <v>58.24</v>
      </c>
      <c r="M44857">
        <v>82.12</v>
      </c>
      <c r="N44857">
        <v>0.7</v>
      </c>
      <c r="O44857">
        <v>64.540000000000006</v>
      </c>
      <c r="P44857">
        <v>63.12</v>
      </c>
      <c r="Q44857">
        <v>63.71</v>
      </c>
    </row>
    <row r="44859" spans="1:17" x14ac:dyDescent="0.25">
      <c r="A44859">
        <v>2009</v>
      </c>
      <c r="B44859">
        <v>5</v>
      </c>
      <c r="C44859">
        <v>9</v>
      </c>
      <c r="D44859" t="s">
        <v>16</v>
      </c>
      <c r="E44859">
        <v>70.61</v>
      </c>
      <c r="F44859">
        <v>60.73</v>
      </c>
      <c r="G44859">
        <v>64.72</v>
      </c>
      <c r="H44859">
        <v>48.89</v>
      </c>
      <c r="I44859">
        <v>35.01</v>
      </c>
      <c r="J44859">
        <v>40.43</v>
      </c>
      <c r="K44859">
        <v>64.88</v>
      </c>
      <c r="L44859">
        <v>29.27</v>
      </c>
      <c r="M44859">
        <v>41.61</v>
      </c>
      <c r="N44859">
        <v>0</v>
      </c>
      <c r="O44859">
        <v>70.97</v>
      </c>
      <c r="P44859">
        <v>66.11</v>
      </c>
      <c r="Q44859">
        <v>67.58</v>
      </c>
    </row>
    <row r="44861" spans="1:17" x14ac:dyDescent="0.25">
      <c r="A44861">
        <v>2009</v>
      </c>
      <c r="B44861">
        <v>5</v>
      </c>
      <c r="C44861">
        <v>9</v>
      </c>
      <c r="D44861" t="s">
        <v>17</v>
      </c>
      <c r="E44861">
        <v>79.02</v>
      </c>
      <c r="F44861">
        <v>60.93</v>
      </c>
      <c r="G44861">
        <v>68.59</v>
      </c>
      <c r="H44861">
        <v>72.180000000000007</v>
      </c>
      <c r="I44861">
        <v>59.07</v>
      </c>
      <c r="J44861">
        <v>65.72</v>
      </c>
      <c r="K44861">
        <v>96.2</v>
      </c>
      <c r="L44861">
        <v>77.22</v>
      </c>
      <c r="M44861">
        <v>90.8</v>
      </c>
      <c r="N44861">
        <v>2.0299999999999998</v>
      </c>
      <c r="O44861">
        <v>72.66</v>
      </c>
      <c r="P44861">
        <v>69.17</v>
      </c>
      <c r="Q44861">
        <v>71.19</v>
      </c>
    </row>
    <row r="44863" spans="1:17" x14ac:dyDescent="0.25">
      <c r="A44863">
        <v>2009</v>
      </c>
      <c r="B44863">
        <v>5</v>
      </c>
      <c r="C44863">
        <v>9</v>
      </c>
      <c r="D44863" t="s">
        <v>18</v>
      </c>
      <c r="E44863">
        <v>67.06</v>
      </c>
      <c r="F44863">
        <v>47.66</v>
      </c>
      <c r="G44863">
        <v>56.94</v>
      </c>
      <c r="H44863">
        <v>35.35</v>
      </c>
      <c r="I44863">
        <v>22.81</v>
      </c>
      <c r="J44863">
        <v>29.3</v>
      </c>
      <c r="K44863">
        <v>62.14</v>
      </c>
      <c r="L44863">
        <v>24.15</v>
      </c>
      <c r="M44863">
        <v>35.6</v>
      </c>
      <c r="N44863">
        <v>0</v>
      </c>
      <c r="O44863">
        <v>66.56</v>
      </c>
      <c r="P44863">
        <v>61.2</v>
      </c>
      <c r="Q44863">
        <v>63.74</v>
      </c>
    </row>
    <row r="44865" spans="1:17" x14ac:dyDescent="0.25">
      <c r="A44865">
        <v>2009</v>
      </c>
      <c r="B44865">
        <v>5</v>
      </c>
      <c r="C44865">
        <v>9</v>
      </c>
      <c r="D44865" t="s">
        <v>19</v>
      </c>
      <c r="E44865">
        <v>67.709999999999994</v>
      </c>
      <c r="F44865">
        <v>51.4</v>
      </c>
      <c r="G44865">
        <v>61.25</v>
      </c>
      <c r="H44865">
        <v>52.01</v>
      </c>
      <c r="I44865">
        <v>39.869999999999997</v>
      </c>
      <c r="J44865">
        <v>47.44</v>
      </c>
      <c r="K44865">
        <v>91.2</v>
      </c>
      <c r="L44865">
        <v>45.91</v>
      </c>
      <c r="M44865">
        <v>61.31</v>
      </c>
      <c r="N44865">
        <v>0</v>
      </c>
      <c r="O44865">
        <v>63.91</v>
      </c>
      <c r="P44865">
        <v>62.29</v>
      </c>
      <c r="Q44865">
        <v>63.06</v>
      </c>
    </row>
    <row r="44867" spans="1:17" x14ac:dyDescent="0.25">
      <c r="A44867">
        <v>2009</v>
      </c>
      <c r="B44867">
        <v>5</v>
      </c>
      <c r="C44867">
        <v>10</v>
      </c>
      <c r="D44867" t="s">
        <v>16</v>
      </c>
      <c r="E44867">
        <v>64.47</v>
      </c>
      <c r="F44867">
        <v>54.21</v>
      </c>
      <c r="G44867">
        <v>59.8</v>
      </c>
      <c r="H44867">
        <v>56.07</v>
      </c>
      <c r="I44867">
        <v>48.46</v>
      </c>
      <c r="J44867">
        <v>51.96</v>
      </c>
      <c r="K44867">
        <v>96.7</v>
      </c>
      <c r="L44867">
        <v>64.39</v>
      </c>
      <c r="M44867">
        <v>75.930000000000007</v>
      </c>
      <c r="N44867">
        <v>0</v>
      </c>
      <c r="O44867">
        <v>66.36</v>
      </c>
      <c r="P44867">
        <v>64.38</v>
      </c>
      <c r="Q44867">
        <v>65.37</v>
      </c>
    </row>
    <row r="44869" spans="1:17" x14ac:dyDescent="0.25">
      <c r="A44869">
        <v>2009</v>
      </c>
      <c r="B44869">
        <v>5</v>
      </c>
      <c r="C44869">
        <v>10</v>
      </c>
      <c r="D44869" t="s">
        <v>17</v>
      </c>
      <c r="E44869">
        <v>68.95</v>
      </c>
      <c r="F44869">
        <v>58.55</v>
      </c>
      <c r="G44869">
        <v>62.45</v>
      </c>
      <c r="H44869">
        <v>64.52</v>
      </c>
      <c r="I44869">
        <v>57.52</v>
      </c>
      <c r="J44869">
        <v>60.34</v>
      </c>
      <c r="K44869">
        <v>97.1</v>
      </c>
      <c r="L44869">
        <v>84.2</v>
      </c>
      <c r="M44869">
        <v>92.9</v>
      </c>
      <c r="N44869">
        <v>5.62</v>
      </c>
      <c r="O44869">
        <v>69.13</v>
      </c>
      <c r="P44869">
        <v>65.52</v>
      </c>
      <c r="Q44869">
        <v>66.78</v>
      </c>
    </row>
    <row r="44871" spans="1:17" x14ac:dyDescent="0.25">
      <c r="A44871">
        <v>2009</v>
      </c>
      <c r="B44871">
        <v>5</v>
      </c>
      <c r="C44871">
        <v>10</v>
      </c>
      <c r="D44871" t="s">
        <v>18</v>
      </c>
      <c r="E44871">
        <v>58.44</v>
      </c>
      <c r="F44871">
        <v>39</v>
      </c>
      <c r="G44871">
        <v>49.4</v>
      </c>
      <c r="H44871">
        <v>46.86</v>
      </c>
      <c r="I44871">
        <v>34.700000000000003</v>
      </c>
      <c r="J44871">
        <v>41.53</v>
      </c>
      <c r="K44871">
        <v>88.7</v>
      </c>
      <c r="L44871">
        <v>55.94</v>
      </c>
      <c r="M44871">
        <v>74.91</v>
      </c>
      <c r="N44871">
        <v>0</v>
      </c>
      <c r="O44871">
        <v>63.37</v>
      </c>
      <c r="P44871">
        <v>59.52</v>
      </c>
      <c r="Q44871">
        <v>61.25</v>
      </c>
    </row>
    <row r="44873" spans="1:17" x14ac:dyDescent="0.25">
      <c r="A44873">
        <v>2009</v>
      </c>
      <c r="B44873">
        <v>5</v>
      </c>
      <c r="C44873">
        <v>10</v>
      </c>
      <c r="D44873" t="s">
        <v>19</v>
      </c>
      <c r="E44873">
        <v>65.86</v>
      </c>
      <c r="F44873">
        <v>50.65</v>
      </c>
      <c r="G44873">
        <v>56.2</v>
      </c>
      <c r="H44873">
        <v>55.78</v>
      </c>
      <c r="I44873">
        <v>48.01</v>
      </c>
      <c r="J44873">
        <v>50.22</v>
      </c>
      <c r="K44873">
        <v>92.6</v>
      </c>
      <c r="L44873">
        <v>63.46</v>
      </c>
      <c r="M44873">
        <v>80.680000000000007</v>
      </c>
      <c r="N44873">
        <v>0.19</v>
      </c>
      <c r="O44873">
        <v>62.2</v>
      </c>
      <c r="P44873">
        <v>61</v>
      </c>
      <c r="Q44873">
        <v>61.4</v>
      </c>
    </row>
    <row r="44875" spans="1:17" x14ac:dyDescent="0.25">
      <c r="A44875">
        <v>2009</v>
      </c>
      <c r="B44875">
        <v>5</v>
      </c>
      <c r="C44875">
        <v>11</v>
      </c>
      <c r="D44875" t="s">
        <v>16</v>
      </c>
      <c r="E44875">
        <v>59.61</v>
      </c>
      <c r="F44875">
        <v>51.71</v>
      </c>
      <c r="G44875">
        <v>55.9</v>
      </c>
      <c r="H44875">
        <v>57</v>
      </c>
      <c r="I44875">
        <v>50.31</v>
      </c>
      <c r="J44875">
        <v>53.33</v>
      </c>
      <c r="K44875">
        <v>97.6</v>
      </c>
      <c r="L44875">
        <v>82.7</v>
      </c>
      <c r="M44875">
        <v>91.14</v>
      </c>
      <c r="N44875">
        <v>1.19</v>
      </c>
      <c r="O44875">
        <v>64.42</v>
      </c>
      <c r="P44875">
        <v>60.57</v>
      </c>
      <c r="Q44875">
        <v>62.24</v>
      </c>
    </row>
    <row r="44877" spans="1:17" x14ac:dyDescent="0.25">
      <c r="A44877">
        <v>2009</v>
      </c>
      <c r="B44877">
        <v>5</v>
      </c>
      <c r="C44877">
        <v>11</v>
      </c>
      <c r="D44877" t="s">
        <v>17</v>
      </c>
      <c r="E44877">
        <v>60.69</v>
      </c>
      <c r="F44877">
        <v>57.36</v>
      </c>
      <c r="G44877">
        <v>59.18</v>
      </c>
      <c r="H44877">
        <v>58.2</v>
      </c>
      <c r="I44877">
        <v>56.03</v>
      </c>
      <c r="J44877">
        <v>57.02</v>
      </c>
      <c r="K44877">
        <v>96.4</v>
      </c>
      <c r="L44877">
        <v>88.2</v>
      </c>
      <c r="M44877">
        <v>92.58</v>
      </c>
      <c r="N44877">
        <v>1.94</v>
      </c>
      <c r="O44877">
        <v>67.08</v>
      </c>
      <c r="P44877">
        <v>64.53</v>
      </c>
      <c r="Q44877">
        <v>65.53</v>
      </c>
    </row>
    <row r="44879" spans="1:17" x14ac:dyDescent="0.25">
      <c r="A44879">
        <v>2009</v>
      </c>
      <c r="B44879">
        <v>5</v>
      </c>
      <c r="C44879">
        <v>11</v>
      </c>
      <c r="D44879" t="s">
        <v>18</v>
      </c>
      <c r="E44879">
        <v>63.63</v>
      </c>
      <c r="F44879">
        <v>45.87</v>
      </c>
      <c r="G44879">
        <v>53.02</v>
      </c>
      <c r="H44879">
        <v>50.41</v>
      </c>
      <c r="I44879">
        <v>39.43</v>
      </c>
      <c r="J44879">
        <v>44.14</v>
      </c>
      <c r="K44879">
        <v>90.3</v>
      </c>
      <c r="L44879">
        <v>54.52</v>
      </c>
      <c r="M44879">
        <v>72.78</v>
      </c>
      <c r="N44879">
        <v>0</v>
      </c>
      <c r="O44879">
        <v>61.79</v>
      </c>
      <c r="P44879">
        <v>58.17</v>
      </c>
      <c r="Q44879">
        <v>59.77</v>
      </c>
    </row>
    <row r="44881" spans="1:17" x14ac:dyDescent="0.25">
      <c r="A44881">
        <v>2009</v>
      </c>
      <c r="B44881">
        <v>5</v>
      </c>
      <c r="C44881">
        <v>11</v>
      </c>
      <c r="D44881" t="s">
        <v>19</v>
      </c>
      <c r="E44881">
        <v>69.19</v>
      </c>
      <c r="F44881">
        <v>47.71</v>
      </c>
      <c r="G44881">
        <v>58.84</v>
      </c>
      <c r="H44881">
        <v>52.08</v>
      </c>
      <c r="I44881">
        <v>45.56</v>
      </c>
      <c r="J44881">
        <v>48.85</v>
      </c>
      <c r="K44881">
        <v>93.5</v>
      </c>
      <c r="L44881">
        <v>49.69</v>
      </c>
      <c r="M44881">
        <v>71.16</v>
      </c>
      <c r="N44881">
        <v>0</v>
      </c>
      <c r="O44881">
        <v>62.29</v>
      </c>
      <c r="P44881">
        <v>59.74</v>
      </c>
      <c r="Q44881">
        <v>60.97</v>
      </c>
    </row>
    <row r="44883" spans="1:17" x14ac:dyDescent="0.25">
      <c r="A44883">
        <v>2009</v>
      </c>
      <c r="B44883">
        <v>5</v>
      </c>
      <c r="C44883">
        <v>12</v>
      </c>
      <c r="D44883" t="s">
        <v>16</v>
      </c>
      <c r="E44883">
        <v>90.09</v>
      </c>
      <c r="F44883">
        <v>57.92</v>
      </c>
      <c r="G44883">
        <v>67.64</v>
      </c>
      <c r="H44883">
        <v>73.11</v>
      </c>
      <c r="I44883">
        <v>38.79</v>
      </c>
      <c r="J44883">
        <v>62.12</v>
      </c>
      <c r="K44883">
        <v>98.9</v>
      </c>
      <c r="L44883">
        <v>16.68</v>
      </c>
      <c r="M44883">
        <v>85.63</v>
      </c>
      <c r="N44883">
        <v>7.0000000000000007E-2</v>
      </c>
      <c r="O44883">
        <v>69.150000000000006</v>
      </c>
      <c r="P44883">
        <v>61.65</v>
      </c>
      <c r="Q44883">
        <v>64.19</v>
      </c>
    </row>
    <row r="44885" spans="1:17" x14ac:dyDescent="0.25">
      <c r="A44885">
        <v>2009</v>
      </c>
      <c r="B44885">
        <v>5</v>
      </c>
      <c r="C44885">
        <v>12</v>
      </c>
      <c r="D44885" t="s">
        <v>17</v>
      </c>
      <c r="E44885">
        <v>72.900000000000006</v>
      </c>
      <c r="F44885">
        <v>57.34</v>
      </c>
      <c r="G44885">
        <v>63.21</v>
      </c>
      <c r="H44885">
        <v>66.400000000000006</v>
      </c>
      <c r="I44885">
        <v>55.72</v>
      </c>
      <c r="J44885">
        <v>60.3</v>
      </c>
      <c r="K44885">
        <v>96.3</v>
      </c>
      <c r="L44885">
        <v>77.510000000000005</v>
      </c>
      <c r="M44885">
        <v>90.51</v>
      </c>
      <c r="N44885">
        <v>0.03</v>
      </c>
      <c r="O44885">
        <v>66.22</v>
      </c>
      <c r="P44885">
        <v>64.33</v>
      </c>
      <c r="Q44885">
        <v>65.010000000000005</v>
      </c>
    </row>
    <row r="44887" spans="1:17" x14ac:dyDescent="0.25">
      <c r="A44887">
        <v>2009</v>
      </c>
      <c r="B44887">
        <v>5</v>
      </c>
      <c r="C44887">
        <v>12</v>
      </c>
      <c r="D44887" t="s">
        <v>18</v>
      </c>
      <c r="E44887">
        <v>93.54</v>
      </c>
      <c r="F44887">
        <v>52.52</v>
      </c>
      <c r="G44887">
        <v>73.8</v>
      </c>
      <c r="H44887">
        <v>52.92</v>
      </c>
      <c r="I44887">
        <v>14.63</v>
      </c>
      <c r="J44887">
        <v>33.409999999999997</v>
      </c>
      <c r="K44887">
        <v>90.3</v>
      </c>
      <c r="L44887">
        <v>6.25</v>
      </c>
      <c r="M44887">
        <v>36.340000000000003</v>
      </c>
      <c r="N44887">
        <v>0</v>
      </c>
      <c r="O44887">
        <v>68.040000000000006</v>
      </c>
      <c r="P44887">
        <v>58.84</v>
      </c>
      <c r="Q44887">
        <v>62.94</v>
      </c>
    </row>
    <row r="44889" spans="1:17" x14ac:dyDescent="0.25">
      <c r="A44889">
        <v>2009</v>
      </c>
      <c r="B44889">
        <v>5</v>
      </c>
      <c r="C44889">
        <v>12</v>
      </c>
      <c r="D44889" t="s">
        <v>19</v>
      </c>
      <c r="E44889">
        <v>68.34</v>
      </c>
      <c r="F44889">
        <v>55.92</v>
      </c>
      <c r="G44889">
        <v>62.78</v>
      </c>
      <c r="H44889">
        <v>60.71</v>
      </c>
      <c r="I44889">
        <v>52.06</v>
      </c>
      <c r="J44889">
        <v>56.95</v>
      </c>
      <c r="K44889">
        <v>93.6</v>
      </c>
      <c r="L44889">
        <v>66.650000000000006</v>
      </c>
      <c r="M44889">
        <v>81.56</v>
      </c>
      <c r="N44889">
        <v>0.89</v>
      </c>
      <c r="O44889">
        <v>61.5</v>
      </c>
      <c r="P44889">
        <v>60.96</v>
      </c>
      <c r="Q44889">
        <v>61.3</v>
      </c>
    </row>
    <row r="44891" spans="1:17" x14ac:dyDescent="0.25">
      <c r="A44891">
        <v>2009</v>
      </c>
      <c r="B44891">
        <v>5</v>
      </c>
      <c r="C44891">
        <v>13</v>
      </c>
      <c r="D44891" t="s">
        <v>16</v>
      </c>
      <c r="E44891">
        <v>94.93</v>
      </c>
      <c r="F44891">
        <v>63.25</v>
      </c>
      <c r="G44891">
        <v>79.010000000000005</v>
      </c>
      <c r="H44891">
        <v>68.099999999999994</v>
      </c>
      <c r="I44891">
        <v>48.69</v>
      </c>
      <c r="J44891">
        <v>62.77</v>
      </c>
      <c r="K44891">
        <v>94.9</v>
      </c>
      <c r="L44891">
        <v>26.56</v>
      </c>
      <c r="M44891">
        <v>61.63</v>
      </c>
      <c r="N44891">
        <v>0</v>
      </c>
      <c r="O44891">
        <v>73.709999999999994</v>
      </c>
      <c r="P44891">
        <v>64.72</v>
      </c>
      <c r="Q44891">
        <v>68.650000000000006</v>
      </c>
    </row>
    <row r="44893" spans="1:17" x14ac:dyDescent="0.25">
      <c r="A44893">
        <v>2009</v>
      </c>
      <c r="B44893">
        <v>5</v>
      </c>
      <c r="C44893">
        <v>13</v>
      </c>
      <c r="D44893" t="s">
        <v>17</v>
      </c>
      <c r="E44893">
        <v>85.87</v>
      </c>
      <c r="F44893">
        <v>64.53</v>
      </c>
      <c r="G44893">
        <v>75.86</v>
      </c>
      <c r="H44893">
        <v>72.56</v>
      </c>
      <c r="I44893">
        <v>62.72</v>
      </c>
      <c r="J44893">
        <v>68.45</v>
      </c>
      <c r="K44893">
        <v>96</v>
      </c>
      <c r="L44893">
        <v>60.68</v>
      </c>
      <c r="M44893">
        <v>78.81</v>
      </c>
      <c r="N44893">
        <v>0</v>
      </c>
      <c r="O44893">
        <v>71.11</v>
      </c>
      <c r="P44893">
        <v>65.66</v>
      </c>
      <c r="Q44893">
        <v>68.22</v>
      </c>
    </row>
    <row r="44895" spans="1:17" x14ac:dyDescent="0.25">
      <c r="A44895">
        <v>2009</v>
      </c>
      <c r="B44895">
        <v>5</v>
      </c>
      <c r="C44895">
        <v>13</v>
      </c>
      <c r="D44895" t="s">
        <v>18</v>
      </c>
      <c r="E44895">
        <v>80.08</v>
      </c>
      <c r="F44895">
        <v>52.77</v>
      </c>
      <c r="G44895">
        <v>65.989999999999995</v>
      </c>
      <c r="H44895">
        <v>35.909999999999997</v>
      </c>
      <c r="I44895">
        <v>15.3</v>
      </c>
      <c r="J44895">
        <v>26.55</v>
      </c>
      <c r="K44895">
        <v>38.79</v>
      </c>
      <c r="L44895">
        <v>16.059999999999999</v>
      </c>
      <c r="M44895">
        <v>22.96</v>
      </c>
      <c r="N44895">
        <v>0</v>
      </c>
      <c r="O44895">
        <v>69.62</v>
      </c>
      <c r="P44895">
        <v>60.62</v>
      </c>
      <c r="Q44895">
        <v>64.86</v>
      </c>
    </row>
    <row r="44897" spans="1:17" x14ac:dyDescent="0.25">
      <c r="A44897">
        <v>2009</v>
      </c>
      <c r="B44897">
        <v>5</v>
      </c>
      <c r="C44897">
        <v>13</v>
      </c>
      <c r="D44897" t="s">
        <v>19</v>
      </c>
      <c r="E44897">
        <v>84.88</v>
      </c>
      <c r="F44897">
        <v>62.74</v>
      </c>
      <c r="G44897">
        <v>74.760000000000005</v>
      </c>
      <c r="H44897">
        <v>68.59</v>
      </c>
      <c r="I44897">
        <v>59.77</v>
      </c>
      <c r="J44897">
        <v>64.83</v>
      </c>
      <c r="K44897">
        <v>95.2</v>
      </c>
      <c r="L44897">
        <v>49.99</v>
      </c>
      <c r="M44897">
        <v>72.5</v>
      </c>
      <c r="N44897">
        <v>1.4</v>
      </c>
      <c r="O44897">
        <v>65.069999999999993</v>
      </c>
      <c r="P44897">
        <v>61.45</v>
      </c>
      <c r="Q44897">
        <v>63.19</v>
      </c>
    </row>
    <row r="44899" spans="1:17" x14ac:dyDescent="0.25">
      <c r="A44899">
        <v>2009</v>
      </c>
      <c r="B44899">
        <v>5</v>
      </c>
      <c r="C44899">
        <v>14</v>
      </c>
      <c r="D44899" t="s">
        <v>16</v>
      </c>
      <c r="E44899">
        <v>74.709999999999994</v>
      </c>
      <c r="F44899">
        <v>63.32</v>
      </c>
      <c r="G44899">
        <v>67.760000000000005</v>
      </c>
      <c r="H44899">
        <v>67.67</v>
      </c>
      <c r="I44899">
        <v>44.05</v>
      </c>
      <c r="J44899">
        <v>56.89</v>
      </c>
      <c r="K44899">
        <v>95.6</v>
      </c>
      <c r="L44899">
        <v>41.04</v>
      </c>
      <c r="M44899">
        <v>70.19</v>
      </c>
      <c r="N44899">
        <v>0</v>
      </c>
      <c r="O44899">
        <v>71.010000000000005</v>
      </c>
      <c r="P44899">
        <v>66.02</v>
      </c>
      <c r="Q44899">
        <v>67.64</v>
      </c>
    </row>
    <row r="44901" spans="1:17" x14ac:dyDescent="0.25">
      <c r="A44901">
        <v>2009</v>
      </c>
      <c r="B44901">
        <v>5</v>
      </c>
      <c r="C44901">
        <v>14</v>
      </c>
      <c r="D44901" t="s">
        <v>17</v>
      </c>
      <c r="E44901">
        <v>79.180000000000007</v>
      </c>
      <c r="F44901">
        <v>62.51</v>
      </c>
      <c r="G44901">
        <v>70.23</v>
      </c>
      <c r="H44901">
        <v>69.17</v>
      </c>
      <c r="I44901">
        <v>60.87</v>
      </c>
      <c r="J44901">
        <v>65.41</v>
      </c>
      <c r="K44901">
        <v>96.6</v>
      </c>
      <c r="L44901">
        <v>65.42</v>
      </c>
      <c r="M44901">
        <v>85.38</v>
      </c>
      <c r="N44901">
        <v>1.18</v>
      </c>
      <c r="O44901">
        <v>71.67</v>
      </c>
      <c r="P44901">
        <v>67.95</v>
      </c>
      <c r="Q44901">
        <v>69.760000000000005</v>
      </c>
    </row>
    <row r="44903" spans="1:17" x14ac:dyDescent="0.25">
      <c r="A44903">
        <v>2009</v>
      </c>
      <c r="B44903">
        <v>5</v>
      </c>
      <c r="C44903">
        <v>14</v>
      </c>
      <c r="D44903" t="s">
        <v>18</v>
      </c>
      <c r="E44903">
        <v>76.55</v>
      </c>
      <c r="F44903">
        <v>46.15</v>
      </c>
      <c r="G44903">
        <v>62.8</v>
      </c>
      <c r="H44903">
        <v>49.49</v>
      </c>
      <c r="I44903">
        <v>13.21</v>
      </c>
      <c r="J44903">
        <v>28.77</v>
      </c>
      <c r="K44903">
        <v>62.18</v>
      </c>
      <c r="L44903">
        <v>16.13</v>
      </c>
      <c r="M44903">
        <v>28.71</v>
      </c>
      <c r="N44903">
        <v>0</v>
      </c>
      <c r="O44903">
        <v>68.36</v>
      </c>
      <c r="P44903">
        <v>61.59</v>
      </c>
      <c r="Q44903">
        <v>64.91</v>
      </c>
    </row>
    <row r="44905" spans="1:17" x14ac:dyDescent="0.25">
      <c r="A44905">
        <v>2009</v>
      </c>
      <c r="B44905">
        <v>5</v>
      </c>
      <c r="C44905">
        <v>14</v>
      </c>
      <c r="D44905" t="s">
        <v>19</v>
      </c>
      <c r="E44905">
        <v>75.540000000000006</v>
      </c>
      <c r="F44905">
        <v>59.11</v>
      </c>
      <c r="G44905">
        <v>67.53</v>
      </c>
      <c r="H44905">
        <v>63.2</v>
      </c>
      <c r="I44905">
        <v>49.11</v>
      </c>
      <c r="J44905">
        <v>57.21</v>
      </c>
      <c r="K44905">
        <v>87.7</v>
      </c>
      <c r="L44905">
        <v>52.23</v>
      </c>
      <c r="M44905">
        <v>70.3</v>
      </c>
      <c r="N44905">
        <v>0</v>
      </c>
      <c r="O44905">
        <v>65.08</v>
      </c>
      <c r="P44905">
        <v>63.39</v>
      </c>
      <c r="Q44905">
        <v>64.290000000000006</v>
      </c>
    </row>
    <row r="44907" spans="1:17" x14ac:dyDescent="0.25">
      <c r="A44907">
        <v>2009</v>
      </c>
      <c r="B44907">
        <v>5</v>
      </c>
      <c r="C44907">
        <v>15</v>
      </c>
      <c r="D44907" t="s">
        <v>16</v>
      </c>
      <c r="E44907">
        <v>92.16</v>
      </c>
      <c r="F44907">
        <v>65.5</v>
      </c>
      <c r="G44907">
        <v>75.650000000000006</v>
      </c>
      <c r="H44907">
        <v>66.98</v>
      </c>
      <c r="I44907">
        <v>49.55</v>
      </c>
      <c r="J44907">
        <v>63.3</v>
      </c>
      <c r="K44907">
        <v>93.4</v>
      </c>
      <c r="L44907">
        <v>29.46</v>
      </c>
      <c r="M44907">
        <v>68.459999999999994</v>
      </c>
      <c r="N44907">
        <v>0.05</v>
      </c>
      <c r="O44907">
        <v>73.849999999999994</v>
      </c>
      <c r="P44907">
        <v>65.89</v>
      </c>
      <c r="Q44907">
        <v>69.209999999999994</v>
      </c>
    </row>
    <row r="44909" spans="1:17" x14ac:dyDescent="0.25">
      <c r="A44909">
        <v>2009</v>
      </c>
      <c r="B44909">
        <v>5</v>
      </c>
      <c r="C44909">
        <v>15</v>
      </c>
      <c r="D44909" t="s">
        <v>17</v>
      </c>
      <c r="E44909">
        <v>84.65</v>
      </c>
      <c r="F44909">
        <v>67.03</v>
      </c>
      <c r="G44909">
        <v>75.97</v>
      </c>
      <c r="H44909">
        <v>71.05</v>
      </c>
      <c r="I44909">
        <v>65.819999999999993</v>
      </c>
      <c r="J44909">
        <v>68.78</v>
      </c>
      <c r="K44909">
        <v>96.1</v>
      </c>
      <c r="L44909">
        <v>60.08</v>
      </c>
      <c r="M44909">
        <v>79.650000000000006</v>
      </c>
      <c r="N44909">
        <v>0</v>
      </c>
      <c r="O44909">
        <v>73.650000000000006</v>
      </c>
      <c r="P44909">
        <v>68.86</v>
      </c>
      <c r="Q44909">
        <v>71.2</v>
      </c>
    </row>
    <row r="44911" spans="1:17" x14ac:dyDescent="0.25">
      <c r="A44911">
        <v>2009</v>
      </c>
      <c r="B44911">
        <v>5</v>
      </c>
      <c r="C44911">
        <v>15</v>
      </c>
      <c r="D44911" t="s">
        <v>18</v>
      </c>
      <c r="E44911">
        <v>80.400000000000006</v>
      </c>
      <c r="F44911">
        <v>56.82</v>
      </c>
      <c r="G44911">
        <v>68.92</v>
      </c>
      <c r="H44911">
        <v>49.03</v>
      </c>
      <c r="I44911">
        <v>27.1</v>
      </c>
      <c r="J44911">
        <v>36.4</v>
      </c>
      <c r="K44911">
        <v>62.79</v>
      </c>
      <c r="L44911">
        <v>14.73</v>
      </c>
      <c r="M44911">
        <v>32.49</v>
      </c>
      <c r="N44911">
        <v>0</v>
      </c>
      <c r="O44911">
        <v>69.39</v>
      </c>
      <c r="P44911">
        <v>62.82</v>
      </c>
      <c r="Q44911">
        <v>66.14</v>
      </c>
    </row>
    <row r="44913" spans="1:17" x14ac:dyDescent="0.25">
      <c r="A44913">
        <v>2009</v>
      </c>
      <c r="B44913">
        <v>5</v>
      </c>
      <c r="C44913">
        <v>15</v>
      </c>
      <c r="D44913" t="s">
        <v>19</v>
      </c>
      <c r="E44913">
        <v>83.01</v>
      </c>
      <c r="F44913">
        <v>62.49</v>
      </c>
      <c r="G44913">
        <v>73.23</v>
      </c>
      <c r="H44913">
        <v>68.19</v>
      </c>
      <c r="I44913">
        <v>56.28</v>
      </c>
      <c r="J44913">
        <v>63.74</v>
      </c>
      <c r="K44913">
        <v>94</v>
      </c>
      <c r="L44913">
        <v>51.81</v>
      </c>
      <c r="M44913">
        <v>73.75</v>
      </c>
      <c r="N44913">
        <v>0.63</v>
      </c>
      <c r="O44913">
        <v>66.849999999999994</v>
      </c>
      <c r="P44913">
        <v>64.31</v>
      </c>
      <c r="Q44913">
        <v>65.5</v>
      </c>
    </row>
    <row r="44915" spans="1:17" x14ac:dyDescent="0.25">
      <c r="A44915">
        <v>2009</v>
      </c>
      <c r="B44915">
        <v>5</v>
      </c>
      <c r="C44915">
        <v>16</v>
      </c>
      <c r="D44915" t="s">
        <v>16</v>
      </c>
      <c r="E44915">
        <v>68.540000000000006</v>
      </c>
      <c r="F44915">
        <v>51.53</v>
      </c>
      <c r="G44915">
        <v>61.3</v>
      </c>
      <c r="H44915">
        <v>60.36</v>
      </c>
      <c r="I44915">
        <v>37.28</v>
      </c>
      <c r="J44915">
        <v>50.29</v>
      </c>
      <c r="K44915">
        <v>92.3</v>
      </c>
      <c r="L44915">
        <v>35.31</v>
      </c>
      <c r="M44915">
        <v>69.28</v>
      </c>
      <c r="N44915">
        <v>0.34</v>
      </c>
      <c r="O44915">
        <v>70.290000000000006</v>
      </c>
      <c r="P44915">
        <v>65.86</v>
      </c>
      <c r="Q44915">
        <v>67.7</v>
      </c>
    </row>
    <row r="44917" spans="1:17" x14ac:dyDescent="0.25">
      <c r="A44917">
        <v>2009</v>
      </c>
      <c r="B44917">
        <v>5</v>
      </c>
      <c r="C44917">
        <v>16</v>
      </c>
      <c r="D44917" t="s">
        <v>17</v>
      </c>
      <c r="E44917">
        <v>72.569999999999993</v>
      </c>
      <c r="F44917">
        <v>59.7</v>
      </c>
      <c r="G44917">
        <v>67.58</v>
      </c>
      <c r="H44917">
        <v>70.16</v>
      </c>
      <c r="I44917">
        <v>50.69</v>
      </c>
      <c r="J44917">
        <v>62.27</v>
      </c>
      <c r="K44917">
        <v>94.1</v>
      </c>
      <c r="L44917">
        <v>68.260000000000005</v>
      </c>
      <c r="M44917">
        <v>83.26</v>
      </c>
      <c r="N44917">
        <v>7.0000000000000007E-2</v>
      </c>
      <c r="O44917">
        <v>72.3</v>
      </c>
      <c r="P44917">
        <v>69.98</v>
      </c>
      <c r="Q44917">
        <v>71.290000000000006</v>
      </c>
    </row>
    <row r="44919" spans="1:17" x14ac:dyDescent="0.25">
      <c r="A44919">
        <v>2009</v>
      </c>
      <c r="B44919">
        <v>5</v>
      </c>
      <c r="C44919">
        <v>16</v>
      </c>
      <c r="D44919" t="s">
        <v>18</v>
      </c>
      <c r="E44919">
        <v>66.45</v>
      </c>
      <c r="F44919">
        <v>48.09</v>
      </c>
      <c r="G44919">
        <v>57.21</v>
      </c>
      <c r="H44919">
        <v>40.369999999999997</v>
      </c>
      <c r="I44919">
        <v>30.7</v>
      </c>
      <c r="J44919">
        <v>36.24</v>
      </c>
      <c r="K44919">
        <v>70.540000000000006</v>
      </c>
      <c r="L44919">
        <v>26.85</v>
      </c>
      <c r="M44919">
        <v>47.18</v>
      </c>
      <c r="N44919">
        <v>0</v>
      </c>
      <c r="O44919">
        <v>69.239999999999995</v>
      </c>
      <c r="P44919">
        <v>62.83</v>
      </c>
      <c r="Q44919">
        <v>65.819999999999993</v>
      </c>
    </row>
    <row r="44921" spans="1:17" x14ac:dyDescent="0.25">
      <c r="A44921">
        <v>2009</v>
      </c>
      <c r="B44921">
        <v>5</v>
      </c>
      <c r="C44921">
        <v>16</v>
      </c>
      <c r="D44921" t="s">
        <v>19</v>
      </c>
      <c r="E44921">
        <v>63.68</v>
      </c>
      <c r="F44921">
        <v>47.25</v>
      </c>
      <c r="G44921">
        <v>58.93</v>
      </c>
      <c r="H44921">
        <v>61.68</v>
      </c>
      <c r="I44921">
        <v>38.880000000000003</v>
      </c>
      <c r="J44921">
        <v>49.38</v>
      </c>
      <c r="K44921">
        <v>94</v>
      </c>
      <c r="L44921">
        <v>43.22</v>
      </c>
      <c r="M44921">
        <v>72.16</v>
      </c>
      <c r="N44921">
        <v>0.05</v>
      </c>
      <c r="O44921">
        <v>65.91</v>
      </c>
      <c r="P44921">
        <v>62.71</v>
      </c>
      <c r="Q44921">
        <v>64.56</v>
      </c>
    </row>
    <row r="44923" spans="1:17" x14ac:dyDescent="0.25">
      <c r="A44923">
        <v>2009</v>
      </c>
      <c r="B44923">
        <v>5</v>
      </c>
      <c r="C44923">
        <v>17</v>
      </c>
      <c r="D44923" t="s">
        <v>16</v>
      </c>
      <c r="E44923">
        <v>72.28</v>
      </c>
      <c r="F44923">
        <v>45.86</v>
      </c>
      <c r="G44923">
        <v>59.32</v>
      </c>
      <c r="H44923">
        <v>49.47</v>
      </c>
      <c r="I44923">
        <v>33.43</v>
      </c>
      <c r="J44923">
        <v>42.47</v>
      </c>
      <c r="K44923">
        <v>86.4</v>
      </c>
      <c r="L44923">
        <v>26.62</v>
      </c>
      <c r="M44923">
        <v>58.21</v>
      </c>
      <c r="N44923">
        <v>0</v>
      </c>
      <c r="O44923">
        <v>70.75</v>
      </c>
      <c r="P44923">
        <v>61.93</v>
      </c>
      <c r="Q44923">
        <v>65.95</v>
      </c>
    </row>
    <row r="44925" spans="1:17" x14ac:dyDescent="0.25">
      <c r="A44925">
        <v>2009</v>
      </c>
      <c r="B44925">
        <v>5</v>
      </c>
      <c r="C44925">
        <v>17</v>
      </c>
      <c r="D44925" t="s">
        <v>17</v>
      </c>
      <c r="E44925">
        <v>72.86</v>
      </c>
      <c r="F44925">
        <v>52.83</v>
      </c>
      <c r="G44925">
        <v>62.14</v>
      </c>
      <c r="H44925">
        <v>51.03</v>
      </c>
      <c r="I44925">
        <v>39.26</v>
      </c>
      <c r="J44925">
        <v>44.93</v>
      </c>
      <c r="K44925">
        <v>76.489999999999995</v>
      </c>
      <c r="L44925">
        <v>31.9</v>
      </c>
      <c r="M44925">
        <v>54.89</v>
      </c>
      <c r="N44925">
        <v>0</v>
      </c>
      <c r="O44925">
        <v>72.55</v>
      </c>
      <c r="P44925">
        <v>66.87</v>
      </c>
      <c r="Q44925">
        <v>69.56</v>
      </c>
    </row>
    <row r="44927" spans="1:17" x14ac:dyDescent="0.25">
      <c r="A44927">
        <v>2009</v>
      </c>
      <c r="B44927">
        <v>5</v>
      </c>
      <c r="C44927">
        <v>17</v>
      </c>
      <c r="D44927" t="s">
        <v>18</v>
      </c>
      <c r="E44927">
        <v>82</v>
      </c>
      <c r="F44927">
        <v>46.51</v>
      </c>
      <c r="G44927">
        <v>64.63</v>
      </c>
      <c r="H44927">
        <v>45.77</v>
      </c>
      <c r="I44927">
        <v>36.51</v>
      </c>
      <c r="J44927">
        <v>41.46</v>
      </c>
      <c r="K44927">
        <v>71.17</v>
      </c>
      <c r="L44927">
        <v>23.41</v>
      </c>
      <c r="M44927">
        <v>46.33</v>
      </c>
      <c r="N44927">
        <v>0</v>
      </c>
      <c r="O44927">
        <v>70.88</v>
      </c>
      <c r="P44927">
        <v>61.7</v>
      </c>
      <c r="Q44927">
        <v>66.2</v>
      </c>
    </row>
    <row r="44929" spans="1:17" x14ac:dyDescent="0.25">
      <c r="A44929">
        <v>2009</v>
      </c>
      <c r="B44929">
        <v>5</v>
      </c>
      <c r="C44929">
        <v>17</v>
      </c>
      <c r="D44929" t="s">
        <v>19</v>
      </c>
      <c r="E44929">
        <v>68.34</v>
      </c>
      <c r="F44929">
        <v>42.5</v>
      </c>
      <c r="G44929">
        <v>56.2</v>
      </c>
      <c r="H44929">
        <v>45.05</v>
      </c>
      <c r="I44929">
        <v>31.52</v>
      </c>
      <c r="J44929">
        <v>39.4</v>
      </c>
      <c r="K44929">
        <v>91.4</v>
      </c>
      <c r="L44929">
        <v>27.12</v>
      </c>
      <c r="M44929">
        <v>58.39</v>
      </c>
      <c r="N44929">
        <v>0</v>
      </c>
      <c r="O44929">
        <v>63.28</v>
      </c>
      <c r="P44929">
        <v>60.35</v>
      </c>
      <c r="Q44929">
        <v>61.85</v>
      </c>
    </row>
    <row r="44931" spans="1:17" x14ac:dyDescent="0.25">
      <c r="A44931">
        <v>2009</v>
      </c>
      <c r="B44931">
        <v>5</v>
      </c>
      <c r="C44931">
        <v>18</v>
      </c>
      <c r="D44931" t="s">
        <v>16</v>
      </c>
      <c r="E44931">
        <v>80.400000000000006</v>
      </c>
      <c r="F44931">
        <v>49.37</v>
      </c>
      <c r="G44931">
        <v>65.319999999999993</v>
      </c>
      <c r="H44931">
        <v>54.02</v>
      </c>
      <c r="I44931">
        <v>46.44</v>
      </c>
      <c r="J44931">
        <v>49.84</v>
      </c>
      <c r="K44931">
        <v>92.7</v>
      </c>
      <c r="L44931">
        <v>32.409999999999997</v>
      </c>
      <c r="M44931">
        <v>60.83</v>
      </c>
      <c r="N44931">
        <v>0</v>
      </c>
      <c r="O44931">
        <v>72.34</v>
      </c>
      <c r="P44931">
        <v>63.36</v>
      </c>
      <c r="Q44931">
        <v>67.58</v>
      </c>
    </row>
    <row r="44933" spans="1:17" x14ac:dyDescent="0.25">
      <c r="A44933">
        <v>2009</v>
      </c>
      <c r="B44933">
        <v>5</v>
      </c>
      <c r="C44933">
        <v>18</v>
      </c>
      <c r="D44933" t="s">
        <v>17</v>
      </c>
      <c r="E44933">
        <v>74.349999999999994</v>
      </c>
      <c r="F44933">
        <v>46.17</v>
      </c>
      <c r="G44933">
        <v>61.31</v>
      </c>
      <c r="H44933">
        <v>55.34</v>
      </c>
      <c r="I44933">
        <v>40.78</v>
      </c>
      <c r="J44933">
        <v>46.33</v>
      </c>
      <c r="K44933">
        <v>93</v>
      </c>
      <c r="L44933">
        <v>32.47</v>
      </c>
      <c r="M44933">
        <v>61.76</v>
      </c>
      <c r="N44933">
        <v>0</v>
      </c>
      <c r="O44933">
        <v>71.459999999999994</v>
      </c>
      <c r="P44933">
        <v>64.2</v>
      </c>
      <c r="Q44933">
        <v>67.819999999999993</v>
      </c>
    </row>
    <row r="44935" spans="1:17" x14ac:dyDescent="0.25">
      <c r="A44935">
        <v>2009</v>
      </c>
      <c r="B44935">
        <v>5</v>
      </c>
      <c r="C44935">
        <v>18</v>
      </c>
      <c r="D44935" t="s">
        <v>18</v>
      </c>
      <c r="E44935">
        <v>88.47</v>
      </c>
      <c r="F44935">
        <v>52.47</v>
      </c>
      <c r="G44935">
        <v>72.83</v>
      </c>
      <c r="H44935">
        <v>45.51</v>
      </c>
      <c r="I44935">
        <v>29.8</v>
      </c>
      <c r="J44935">
        <v>38.11</v>
      </c>
      <c r="K44935">
        <v>69.180000000000007</v>
      </c>
      <c r="L44935">
        <v>12.64</v>
      </c>
      <c r="M44935">
        <v>34.03</v>
      </c>
      <c r="N44935">
        <v>0</v>
      </c>
      <c r="O44935">
        <v>73.42</v>
      </c>
      <c r="P44935">
        <v>64.08</v>
      </c>
      <c r="Q44935">
        <v>68.64</v>
      </c>
    </row>
    <row r="44937" spans="1:17" x14ac:dyDescent="0.25">
      <c r="A44937">
        <v>2009</v>
      </c>
      <c r="B44937">
        <v>5</v>
      </c>
      <c r="C44937">
        <v>18</v>
      </c>
      <c r="D44937" t="s">
        <v>19</v>
      </c>
      <c r="E44937">
        <v>73.2</v>
      </c>
      <c r="F44937">
        <v>45.39</v>
      </c>
      <c r="G44937">
        <v>60.48</v>
      </c>
      <c r="H44937">
        <v>51</v>
      </c>
      <c r="I44937">
        <v>39.76</v>
      </c>
      <c r="J44937">
        <v>45.25</v>
      </c>
      <c r="K44937">
        <v>85</v>
      </c>
      <c r="L44937">
        <v>37.130000000000003</v>
      </c>
      <c r="M44937">
        <v>59.79</v>
      </c>
      <c r="N44937">
        <v>0</v>
      </c>
      <c r="O44937">
        <v>62.58</v>
      </c>
      <c r="P44937">
        <v>59.52</v>
      </c>
      <c r="Q44937">
        <v>61.05</v>
      </c>
    </row>
    <row r="44939" spans="1:17" x14ac:dyDescent="0.25">
      <c r="A44939">
        <v>2009</v>
      </c>
      <c r="B44939">
        <v>5</v>
      </c>
      <c r="C44939">
        <v>19</v>
      </c>
      <c r="D44939" t="s">
        <v>16</v>
      </c>
      <c r="E44939">
        <v>82.81</v>
      </c>
      <c r="F44939">
        <v>51.12</v>
      </c>
      <c r="G44939">
        <v>67.58</v>
      </c>
      <c r="H44939">
        <v>53.05</v>
      </c>
      <c r="I44939">
        <v>37.31</v>
      </c>
      <c r="J44939">
        <v>47.94</v>
      </c>
      <c r="K44939">
        <v>89.3</v>
      </c>
      <c r="L44939">
        <v>19.82</v>
      </c>
      <c r="M44939">
        <v>54.9</v>
      </c>
      <c r="N44939">
        <v>0</v>
      </c>
      <c r="O44939">
        <v>72.77</v>
      </c>
      <c r="P44939">
        <v>64.63</v>
      </c>
      <c r="Q44939">
        <v>68.58</v>
      </c>
    </row>
    <row r="44941" spans="1:17" x14ac:dyDescent="0.25">
      <c r="A44941">
        <v>2009</v>
      </c>
      <c r="B44941">
        <v>5</v>
      </c>
      <c r="C44941">
        <v>19</v>
      </c>
      <c r="D44941" t="s">
        <v>17</v>
      </c>
      <c r="E44941">
        <v>77.92</v>
      </c>
      <c r="F44941">
        <v>48.88</v>
      </c>
      <c r="G44941">
        <v>64.22</v>
      </c>
      <c r="H44941">
        <v>56.04</v>
      </c>
      <c r="I44941">
        <v>44.41</v>
      </c>
      <c r="J44941">
        <v>50.14</v>
      </c>
      <c r="K44941">
        <v>93.5</v>
      </c>
      <c r="L44941">
        <v>34.65</v>
      </c>
      <c r="M44941">
        <v>64.430000000000007</v>
      </c>
      <c r="N44941">
        <v>0</v>
      </c>
      <c r="O44941">
        <v>72.069999999999993</v>
      </c>
      <c r="P44941">
        <v>64.489999999999995</v>
      </c>
      <c r="Q44941">
        <v>68.17</v>
      </c>
    </row>
    <row r="44943" spans="1:17" x14ac:dyDescent="0.25">
      <c r="A44943">
        <v>2009</v>
      </c>
      <c r="B44943">
        <v>5</v>
      </c>
      <c r="C44943">
        <v>19</v>
      </c>
      <c r="D44943" t="s">
        <v>18</v>
      </c>
      <c r="E44943">
        <v>88.11</v>
      </c>
      <c r="F44943">
        <v>58.1</v>
      </c>
      <c r="G44943">
        <v>73.22</v>
      </c>
      <c r="H44943">
        <v>43.28</v>
      </c>
      <c r="I44943">
        <v>32.29</v>
      </c>
      <c r="J44943">
        <v>37.590000000000003</v>
      </c>
      <c r="K44943">
        <v>51.03</v>
      </c>
      <c r="L44943">
        <v>14.86</v>
      </c>
      <c r="M44943">
        <v>30.11</v>
      </c>
      <c r="N44943">
        <v>0</v>
      </c>
      <c r="O44943">
        <v>73.349999999999994</v>
      </c>
      <c r="P44943">
        <v>66.150000000000006</v>
      </c>
      <c r="Q44943">
        <v>69.760000000000005</v>
      </c>
    </row>
    <row r="44945" spans="1:17" x14ac:dyDescent="0.25">
      <c r="A44945">
        <v>2009</v>
      </c>
      <c r="B44945">
        <v>5</v>
      </c>
      <c r="C44945">
        <v>19</v>
      </c>
      <c r="D44945" t="s">
        <v>19</v>
      </c>
      <c r="E44945">
        <v>78.69</v>
      </c>
      <c r="F44945">
        <v>52.95</v>
      </c>
      <c r="G44945">
        <v>65.97</v>
      </c>
      <c r="H44945">
        <v>55.67</v>
      </c>
      <c r="I44945">
        <v>46.62</v>
      </c>
      <c r="J44945">
        <v>50.87</v>
      </c>
      <c r="K44945">
        <v>81.7</v>
      </c>
      <c r="L44945">
        <v>34.94</v>
      </c>
      <c r="M44945">
        <v>60.59</v>
      </c>
      <c r="N44945">
        <v>0</v>
      </c>
      <c r="O44945">
        <v>63.75</v>
      </c>
      <c r="P44945">
        <v>60.42</v>
      </c>
      <c r="Q44945">
        <v>61.98</v>
      </c>
    </row>
    <row r="44947" spans="1:17" x14ac:dyDescent="0.25">
      <c r="A44947">
        <v>2009</v>
      </c>
      <c r="B44947">
        <v>5</v>
      </c>
      <c r="C44947">
        <v>20</v>
      </c>
      <c r="D44947" t="s">
        <v>16</v>
      </c>
      <c r="E44947">
        <v>82.87</v>
      </c>
      <c r="F44947">
        <v>52.12</v>
      </c>
      <c r="G44947">
        <v>68.099999999999994</v>
      </c>
      <c r="H44947">
        <v>53.93</v>
      </c>
      <c r="I44947">
        <v>44.92</v>
      </c>
      <c r="J44947">
        <v>50.78</v>
      </c>
      <c r="K44947">
        <v>87.7</v>
      </c>
      <c r="L44947">
        <v>27.62</v>
      </c>
      <c r="M44947">
        <v>57.76</v>
      </c>
      <c r="N44947">
        <v>0</v>
      </c>
      <c r="O44947">
        <v>72.52</v>
      </c>
      <c r="P44947">
        <v>65.28</v>
      </c>
      <c r="Q44947">
        <v>68.91</v>
      </c>
    </row>
    <row r="44949" spans="1:17" x14ac:dyDescent="0.25">
      <c r="A44949">
        <v>2009</v>
      </c>
      <c r="B44949">
        <v>5</v>
      </c>
      <c r="C44949">
        <v>20</v>
      </c>
      <c r="D44949" t="s">
        <v>17</v>
      </c>
      <c r="E44949">
        <v>78.67</v>
      </c>
      <c r="F44949">
        <v>51.22</v>
      </c>
      <c r="G44949">
        <v>65.319999999999993</v>
      </c>
      <c r="H44949">
        <v>57.45</v>
      </c>
      <c r="I44949">
        <v>47.92</v>
      </c>
      <c r="J44949">
        <v>52.07</v>
      </c>
      <c r="K44949">
        <v>92.8</v>
      </c>
      <c r="L44949">
        <v>35.76</v>
      </c>
      <c r="M44949">
        <v>66.180000000000007</v>
      </c>
      <c r="N44949">
        <v>0</v>
      </c>
      <c r="O44949">
        <v>72.319999999999993</v>
      </c>
      <c r="P44949">
        <v>64.69</v>
      </c>
      <c r="Q44949">
        <v>68.430000000000007</v>
      </c>
    </row>
    <row r="44951" spans="1:17" x14ac:dyDescent="0.25">
      <c r="A44951">
        <v>2009</v>
      </c>
      <c r="B44951">
        <v>5</v>
      </c>
      <c r="C44951">
        <v>20</v>
      </c>
      <c r="D44951" t="s">
        <v>18</v>
      </c>
      <c r="E44951">
        <v>86</v>
      </c>
      <c r="F44951">
        <v>58.28</v>
      </c>
      <c r="G44951">
        <v>72.010000000000005</v>
      </c>
      <c r="H44951">
        <v>34.479999999999997</v>
      </c>
      <c r="I44951">
        <v>28.83</v>
      </c>
      <c r="J44951">
        <v>32.42</v>
      </c>
      <c r="K44951">
        <v>39.29</v>
      </c>
      <c r="L44951">
        <v>14.15</v>
      </c>
      <c r="M44951">
        <v>24.7</v>
      </c>
      <c r="N44951">
        <v>0</v>
      </c>
      <c r="O44951">
        <v>73.510000000000005</v>
      </c>
      <c r="P44951">
        <v>66.239999999999995</v>
      </c>
      <c r="Q44951">
        <v>69.83</v>
      </c>
    </row>
    <row r="44953" spans="1:17" x14ac:dyDescent="0.25">
      <c r="A44953">
        <v>2009</v>
      </c>
      <c r="B44953">
        <v>5</v>
      </c>
      <c r="C44953">
        <v>20</v>
      </c>
      <c r="D44953" t="s">
        <v>19</v>
      </c>
      <c r="E44953">
        <v>77.680000000000007</v>
      </c>
      <c r="F44953">
        <v>54.14</v>
      </c>
      <c r="G44953">
        <v>66.33</v>
      </c>
      <c r="H44953">
        <v>54.47</v>
      </c>
      <c r="I44953">
        <v>46.65</v>
      </c>
      <c r="J44953">
        <v>50.04</v>
      </c>
      <c r="K44953">
        <v>78.53</v>
      </c>
      <c r="L44953">
        <v>34.28</v>
      </c>
      <c r="M44953">
        <v>57.96</v>
      </c>
      <c r="N44953">
        <v>0</v>
      </c>
      <c r="O44953">
        <v>64.08</v>
      </c>
      <c r="P44953">
        <v>61.02</v>
      </c>
      <c r="Q44953">
        <v>62.55</v>
      </c>
    </row>
    <row r="44955" spans="1:17" x14ac:dyDescent="0.25">
      <c r="A44955">
        <v>2009</v>
      </c>
      <c r="B44955">
        <v>5</v>
      </c>
      <c r="C44955">
        <v>21</v>
      </c>
      <c r="D44955" t="s">
        <v>16</v>
      </c>
      <c r="E44955">
        <v>84.49</v>
      </c>
      <c r="F44955">
        <v>55.13</v>
      </c>
      <c r="G44955">
        <v>69.61</v>
      </c>
      <c r="H44955">
        <v>54.89</v>
      </c>
      <c r="I44955">
        <v>48.53</v>
      </c>
      <c r="J44955">
        <v>52.06</v>
      </c>
      <c r="K44955">
        <v>89.2</v>
      </c>
      <c r="L44955">
        <v>30.4</v>
      </c>
      <c r="M44955">
        <v>57.62</v>
      </c>
      <c r="N44955">
        <v>0</v>
      </c>
      <c r="O44955">
        <v>73.709999999999994</v>
      </c>
      <c r="P44955">
        <v>66.11</v>
      </c>
      <c r="Q44955">
        <v>69.739999999999995</v>
      </c>
    </row>
    <row r="44957" spans="1:17" x14ac:dyDescent="0.25">
      <c r="A44957">
        <v>2009</v>
      </c>
      <c r="B44957">
        <v>5</v>
      </c>
      <c r="C44957">
        <v>21</v>
      </c>
      <c r="D44957" t="s">
        <v>17</v>
      </c>
      <c r="E44957">
        <v>83.14</v>
      </c>
      <c r="F44957">
        <v>54.57</v>
      </c>
      <c r="G44957">
        <v>69.650000000000006</v>
      </c>
      <c r="H44957">
        <v>64.08</v>
      </c>
      <c r="I44957">
        <v>52.07</v>
      </c>
      <c r="J44957">
        <v>59.51</v>
      </c>
      <c r="K44957">
        <v>95.4</v>
      </c>
      <c r="L44957">
        <v>48.44</v>
      </c>
      <c r="M44957">
        <v>72.3</v>
      </c>
      <c r="N44957">
        <v>0.01</v>
      </c>
      <c r="O44957">
        <v>72.73</v>
      </c>
      <c r="P44957">
        <v>65.86</v>
      </c>
      <c r="Q44957">
        <v>69.39</v>
      </c>
    </row>
    <row r="44959" spans="1:17" x14ac:dyDescent="0.25">
      <c r="A44959">
        <v>2009</v>
      </c>
      <c r="B44959">
        <v>5</v>
      </c>
      <c r="C44959">
        <v>21</v>
      </c>
      <c r="D44959" t="s">
        <v>18</v>
      </c>
      <c r="E44959">
        <v>83.84</v>
      </c>
      <c r="F44959">
        <v>58.77</v>
      </c>
      <c r="G44959">
        <v>69.540000000000006</v>
      </c>
      <c r="H44959">
        <v>50.52</v>
      </c>
      <c r="I44959">
        <v>32.47</v>
      </c>
      <c r="J44959">
        <v>40.270000000000003</v>
      </c>
      <c r="K44959">
        <v>69.08</v>
      </c>
      <c r="L44959">
        <v>21.41</v>
      </c>
      <c r="M44959">
        <v>36.869999999999997</v>
      </c>
      <c r="N44959">
        <v>0</v>
      </c>
      <c r="O44959">
        <v>75.47</v>
      </c>
      <c r="P44959">
        <v>66.650000000000006</v>
      </c>
      <c r="Q44959">
        <v>70.92</v>
      </c>
    </row>
    <row r="44961" spans="1:17" x14ac:dyDescent="0.25">
      <c r="A44961">
        <v>2009</v>
      </c>
      <c r="B44961">
        <v>5</v>
      </c>
      <c r="C44961">
        <v>21</v>
      </c>
      <c r="D44961" t="s">
        <v>19</v>
      </c>
      <c r="E44961">
        <v>80.400000000000006</v>
      </c>
      <c r="F44961">
        <v>50.79</v>
      </c>
      <c r="G44961">
        <v>68.760000000000005</v>
      </c>
      <c r="H44961">
        <v>63.92</v>
      </c>
      <c r="I44961">
        <v>47.83</v>
      </c>
      <c r="J44961">
        <v>55.66</v>
      </c>
      <c r="K44961">
        <v>92.5</v>
      </c>
      <c r="L44961">
        <v>42.44</v>
      </c>
      <c r="M44961">
        <v>65.260000000000005</v>
      </c>
      <c r="N44961">
        <v>0</v>
      </c>
      <c r="O44961">
        <v>65.319999999999993</v>
      </c>
      <c r="P44961">
        <v>61.14</v>
      </c>
      <c r="Q44961">
        <v>63.28</v>
      </c>
    </row>
    <row r="44963" spans="1:17" x14ac:dyDescent="0.25">
      <c r="A44963">
        <v>2009</v>
      </c>
      <c r="B44963">
        <v>5</v>
      </c>
      <c r="C44963">
        <v>22</v>
      </c>
      <c r="D44963" t="s">
        <v>16</v>
      </c>
      <c r="E44963">
        <v>84.36</v>
      </c>
      <c r="F44963">
        <v>55.15</v>
      </c>
      <c r="G44963">
        <v>70.95</v>
      </c>
      <c r="H44963">
        <v>61.61</v>
      </c>
      <c r="I44963">
        <v>52.28</v>
      </c>
      <c r="J44963">
        <v>55.89</v>
      </c>
      <c r="K44963">
        <v>91.2</v>
      </c>
      <c r="L44963">
        <v>36.31</v>
      </c>
      <c r="M44963">
        <v>61.87</v>
      </c>
      <c r="N44963">
        <v>0</v>
      </c>
      <c r="O44963">
        <v>73.27</v>
      </c>
      <c r="P44963">
        <v>66.790000000000006</v>
      </c>
      <c r="Q44963">
        <v>69.989999999999995</v>
      </c>
    </row>
    <row r="44965" spans="1:17" x14ac:dyDescent="0.25">
      <c r="A44965">
        <v>2009</v>
      </c>
      <c r="B44965">
        <v>5</v>
      </c>
      <c r="C44965">
        <v>22</v>
      </c>
      <c r="D44965" t="s">
        <v>17</v>
      </c>
      <c r="E44965">
        <v>81.25</v>
      </c>
      <c r="F44965">
        <v>65.430000000000007</v>
      </c>
      <c r="G44965">
        <v>73.239999999999995</v>
      </c>
      <c r="H44965">
        <v>67.709999999999994</v>
      </c>
      <c r="I44965">
        <v>58.83</v>
      </c>
      <c r="J44965">
        <v>63.52</v>
      </c>
      <c r="K44965">
        <v>86.7</v>
      </c>
      <c r="L44965">
        <v>58.11</v>
      </c>
      <c r="M44965">
        <v>72.150000000000006</v>
      </c>
      <c r="N44965">
        <v>0</v>
      </c>
      <c r="O44965">
        <v>74.55</v>
      </c>
      <c r="P44965">
        <v>68.739999999999995</v>
      </c>
      <c r="Q44965">
        <v>71.55</v>
      </c>
    </row>
    <row r="44967" spans="1:17" x14ac:dyDescent="0.25">
      <c r="A44967">
        <v>2009</v>
      </c>
      <c r="B44967">
        <v>5</v>
      </c>
      <c r="C44967">
        <v>22</v>
      </c>
      <c r="D44967" t="s">
        <v>18</v>
      </c>
      <c r="E44967">
        <v>77.760000000000005</v>
      </c>
      <c r="F44967">
        <v>48.61</v>
      </c>
      <c r="G44967">
        <v>63.62</v>
      </c>
      <c r="H44967">
        <v>50.42</v>
      </c>
      <c r="I44967">
        <v>39.24</v>
      </c>
      <c r="J44967">
        <v>45.76</v>
      </c>
      <c r="K44967">
        <v>87.5</v>
      </c>
      <c r="L44967">
        <v>25.78</v>
      </c>
      <c r="M44967">
        <v>56.46</v>
      </c>
      <c r="N44967">
        <v>0</v>
      </c>
      <c r="O44967">
        <v>73.56</v>
      </c>
      <c r="P44967">
        <v>67.260000000000005</v>
      </c>
      <c r="Q44967">
        <v>70.63</v>
      </c>
    </row>
    <row r="44969" spans="1:17" x14ac:dyDescent="0.25">
      <c r="A44969">
        <v>2009</v>
      </c>
      <c r="B44969">
        <v>5</v>
      </c>
      <c r="C44969">
        <v>22</v>
      </c>
      <c r="D44969" t="s">
        <v>19</v>
      </c>
      <c r="E44969">
        <v>82.8</v>
      </c>
      <c r="F44969">
        <v>59.07</v>
      </c>
      <c r="G44969">
        <v>72.09</v>
      </c>
      <c r="H44969">
        <v>62.17</v>
      </c>
      <c r="I44969">
        <v>54.06</v>
      </c>
      <c r="J44969">
        <v>58.56</v>
      </c>
      <c r="K44969">
        <v>93.5</v>
      </c>
      <c r="L44969">
        <v>37.83</v>
      </c>
      <c r="M44969">
        <v>65.44</v>
      </c>
      <c r="N44969">
        <v>0</v>
      </c>
      <c r="O44969">
        <v>67.03</v>
      </c>
      <c r="P44969">
        <v>63.5</v>
      </c>
      <c r="Q44969">
        <v>65.23</v>
      </c>
    </row>
    <row r="44971" spans="1:17" x14ac:dyDescent="0.25">
      <c r="A44971">
        <v>2009</v>
      </c>
      <c r="B44971">
        <v>5</v>
      </c>
      <c r="C44971">
        <v>23</v>
      </c>
      <c r="D44971" t="s">
        <v>16</v>
      </c>
      <c r="E44971">
        <v>79.27</v>
      </c>
      <c r="F44971">
        <v>59.58</v>
      </c>
      <c r="G44971">
        <v>68.099999999999994</v>
      </c>
      <c r="H44971">
        <v>65.06</v>
      </c>
      <c r="I44971">
        <v>55.99</v>
      </c>
      <c r="J44971">
        <v>60.93</v>
      </c>
      <c r="K44971">
        <v>91.8</v>
      </c>
      <c r="L44971">
        <v>53.77</v>
      </c>
      <c r="M44971">
        <v>78.709999999999994</v>
      </c>
      <c r="N44971">
        <v>0.05</v>
      </c>
      <c r="O44971">
        <v>70.83</v>
      </c>
      <c r="P44971">
        <v>67.59</v>
      </c>
      <c r="Q44971">
        <v>69.47</v>
      </c>
    </row>
    <row r="44973" spans="1:17" x14ac:dyDescent="0.25">
      <c r="A44973">
        <v>2009</v>
      </c>
      <c r="B44973">
        <v>5</v>
      </c>
      <c r="C44973">
        <v>23</v>
      </c>
      <c r="D44973" t="s">
        <v>17</v>
      </c>
      <c r="E44973">
        <v>81.81</v>
      </c>
      <c r="F44973">
        <v>63.91</v>
      </c>
      <c r="G44973">
        <v>70.8</v>
      </c>
      <c r="H44973">
        <v>69.45</v>
      </c>
      <c r="I44973">
        <v>62.48</v>
      </c>
      <c r="J44973">
        <v>66.040000000000006</v>
      </c>
      <c r="K44973">
        <v>97.4</v>
      </c>
      <c r="L44973">
        <v>63.2</v>
      </c>
      <c r="M44973">
        <v>85.4</v>
      </c>
      <c r="N44973">
        <v>0.01</v>
      </c>
      <c r="O44973">
        <v>74.95</v>
      </c>
      <c r="P44973">
        <v>70.16</v>
      </c>
      <c r="Q44973">
        <v>72.540000000000006</v>
      </c>
    </row>
    <row r="44975" spans="1:17" x14ac:dyDescent="0.25">
      <c r="A44975">
        <v>2009</v>
      </c>
      <c r="B44975">
        <v>5</v>
      </c>
      <c r="C44975">
        <v>23</v>
      </c>
      <c r="D44975" t="s">
        <v>18</v>
      </c>
      <c r="E44975">
        <v>79.23</v>
      </c>
      <c r="F44975">
        <v>50.77</v>
      </c>
      <c r="G44975">
        <v>66</v>
      </c>
      <c r="H44975">
        <v>49.12</v>
      </c>
      <c r="I44975">
        <v>34.81</v>
      </c>
      <c r="J44975">
        <v>44.39</v>
      </c>
      <c r="K44975">
        <v>84.4</v>
      </c>
      <c r="L44975">
        <v>20.46</v>
      </c>
      <c r="M44975">
        <v>49.5</v>
      </c>
      <c r="N44975">
        <v>0</v>
      </c>
      <c r="O44975">
        <v>74.010000000000005</v>
      </c>
      <c r="P44975">
        <v>66.72</v>
      </c>
      <c r="Q44975">
        <v>70.38</v>
      </c>
    </row>
    <row r="44977" spans="1:17" x14ac:dyDescent="0.25">
      <c r="A44977">
        <v>2009</v>
      </c>
      <c r="B44977">
        <v>5</v>
      </c>
      <c r="C44977">
        <v>23</v>
      </c>
      <c r="D44977" t="s">
        <v>19</v>
      </c>
      <c r="E44977">
        <v>82.27</v>
      </c>
      <c r="F44977">
        <v>57.97</v>
      </c>
      <c r="G44977">
        <v>69.099999999999994</v>
      </c>
      <c r="H44977">
        <v>67.010000000000005</v>
      </c>
      <c r="I44977">
        <v>56.02</v>
      </c>
      <c r="J44977">
        <v>62.34</v>
      </c>
      <c r="K44977">
        <v>95.3</v>
      </c>
      <c r="L44977">
        <v>52.01</v>
      </c>
      <c r="M44977">
        <v>80.459999999999994</v>
      </c>
      <c r="N44977">
        <v>0.81</v>
      </c>
      <c r="O44977">
        <v>67.319999999999993</v>
      </c>
      <c r="P44977">
        <v>64.31</v>
      </c>
      <c r="Q44977">
        <v>65.84</v>
      </c>
    </row>
    <row r="44979" spans="1:17" x14ac:dyDescent="0.25">
      <c r="A44979">
        <v>2009</v>
      </c>
      <c r="B44979">
        <v>5</v>
      </c>
      <c r="C44979">
        <v>24</v>
      </c>
      <c r="D44979" t="s">
        <v>16</v>
      </c>
      <c r="E44979">
        <v>82.29</v>
      </c>
      <c r="F44979">
        <v>60.08</v>
      </c>
      <c r="G44979">
        <v>69.05</v>
      </c>
      <c r="H44979">
        <v>64.23</v>
      </c>
      <c r="I44979">
        <v>56.79</v>
      </c>
      <c r="J44979">
        <v>61</v>
      </c>
      <c r="K44979">
        <v>96.3</v>
      </c>
      <c r="L44979">
        <v>45.56</v>
      </c>
      <c r="M44979">
        <v>78.34</v>
      </c>
      <c r="N44979">
        <v>0.64</v>
      </c>
      <c r="O44979">
        <v>73.98</v>
      </c>
      <c r="P44979">
        <v>67.41</v>
      </c>
      <c r="Q44979">
        <v>70.16</v>
      </c>
    </row>
    <row r="44981" spans="1:17" x14ac:dyDescent="0.25">
      <c r="A44981">
        <v>2009</v>
      </c>
      <c r="B44981">
        <v>5</v>
      </c>
      <c r="C44981">
        <v>24</v>
      </c>
      <c r="D44981" t="s">
        <v>17</v>
      </c>
      <c r="E44981">
        <v>78.03</v>
      </c>
      <c r="F44981">
        <v>64.78</v>
      </c>
      <c r="G44981">
        <v>70.45</v>
      </c>
      <c r="H44981">
        <v>67.67</v>
      </c>
      <c r="I44981">
        <v>61.56</v>
      </c>
      <c r="J44981">
        <v>64.739999999999995</v>
      </c>
      <c r="K44981">
        <v>97.9</v>
      </c>
      <c r="L44981">
        <v>64.739999999999995</v>
      </c>
      <c r="M44981">
        <v>82.8</v>
      </c>
      <c r="N44981">
        <v>0.03</v>
      </c>
      <c r="O44981">
        <v>74.5</v>
      </c>
      <c r="P44981">
        <v>70.989999999999995</v>
      </c>
      <c r="Q44981">
        <v>72.64</v>
      </c>
    </row>
    <row r="44983" spans="1:17" x14ac:dyDescent="0.25">
      <c r="A44983">
        <v>2009</v>
      </c>
      <c r="B44983">
        <v>5</v>
      </c>
      <c r="C44983">
        <v>24</v>
      </c>
      <c r="D44983" t="s">
        <v>18</v>
      </c>
      <c r="E44983">
        <v>79.48</v>
      </c>
      <c r="F44983">
        <v>49.17</v>
      </c>
      <c r="G44983">
        <v>63.45</v>
      </c>
      <c r="H44983">
        <v>57.41</v>
      </c>
      <c r="I44983">
        <v>42.73</v>
      </c>
      <c r="J44983">
        <v>49.42</v>
      </c>
      <c r="K44983">
        <v>90.2</v>
      </c>
      <c r="L44983">
        <v>28.28</v>
      </c>
      <c r="M44983">
        <v>65.31</v>
      </c>
      <c r="N44983">
        <v>0.18</v>
      </c>
      <c r="O44983">
        <v>73.22</v>
      </c>
      <c r="P44983">
        <v>66.739999999999995</v>
      </c>
      <c r="Q44983">
        <v>69.91</v>
      </c>
    </row>
    <row r="44985" spans="1:17" x14ac:dyDescent="0.25">
      <c r="A44985">
        <v>2009</v>
      </c>
      <c r="B44985">
        <v>5</v>
      </c>
      <c r="C44985">
        <v>24</v>
      </c>
      <c r="D44985" t="s">
        <v>19</v>
      </c>
      <c r="E44985">
        <v>79.540000000000006</v>
      </c>
      <c r="F44985">
        <v>61.36</v>
      </c>
      <c r="G44985">
        <v>70.650000000000006</v>
      </c>
      <c r="H44985">
        <v>66.19</v>
      </c>
      <c r="I44985">
        <v>59.2</v>
      </c>
      <c r="J44985">
        <v>62.82</v>
      </c>
      <c r="K44985">
        <v>96.2</v>
      </c>
      <c r="L44985">
        <v>57.72</v>
      </c>
      <c r="M44985">
        <v>77.72</v>
      </c>
      <c r="N44985">
        <v>0</v>
      </c>
      <c r="O44985">
        <v>68.09</v>
      </c>
      <c r="P44985">
        <v>65.430000000000007</v>
      </c>
      <c r="Q44985">
        <v>66.75</v>
      </c>
    </row>
    <row r="44987" spans="1:17" x14ac:dyDescent="0.25">
      <c r="A44987">
        <v>2009</v>
      </c>
      <c r="B44987">
        <v>5</v>
      </c>
      <c r="C44987">
        <v>25</v>
      </c>
      <c r="D44987" t="s">
        <v>16</v>
      </c>
      <c r="E44987">
        <v>84.67</v>
      </c>
      <c r="F44987">
        <v>63.95</v>
      </c>
      <c r="G44987">
        <v>72.900000000000006</v>
      </c>
      <c r="H44987">
        <v>64.650000000000006</v>
      </c>
      <c r="I44987">
        <v>59.64</v>
      </c>
      <c r="J44987">
        <v>62.4</v>
      </c>
      <c r="K44987">
        <v>96.2</v>
      </c>
      <c r="L44987">
        <v>44.46</v>
      </c>
      <c r="M44987">
        <v>72.38</v>
      </c>
      <c r="N44987">
        <v>0.01</v>
      </c>
      <c r="O44987">
        <v>75.650000000000006</v>
      </c>
      <c r="P44987">
        <v>68.58</v>
      </c>
      <c r="Q44987">
        <v>71.709999999999994</v>
      </c>
    </row>
    <row r="44989" spans="1:17" x14ac:dyDescent="0.25">
      <c r="A44989">
        <v>2009</v>
      </c>
      <c r="B44989">
        <v>5</v>
      </c>
      <c r="C44989">
        <v>25</v>
      </c>
      <c r="D44989" t="s">
        <v>17</v>
      </c>
      <c r="E44989">
        <v>82.85</v>
      </c>
      <c r="F44989">
        <v>66.069999999999993</v>
      </c>
      <c r="G44989">
        <v>72.959999999999994</v>
      </c>
      <c r="H44989">
        <v>68.91</v>
      </c>
      <c r="I44989">
        <v>63.9</v>
      </c>
      <c r="J44989">
        <v>65.63</v>
      </c>
      <c r="K44989">
        <v>97.6</v>
      </c>
      <c r="L44989">
        <v>54.44</v>
      </c>
      <c r="M44989">
        <v>79.42</v>
      </c>
      <c r="N44989">
        <v>0</v>
      </c>
      <c r="O44989">
        <v>77.36</v>
      </c>
      <c r="P44989">
        <v>71.31</v>
      </c>
      <c r="Q44989">
        <v>74</v>
      </c>
    </row>
    <row r="44991" spans="1:17" x14ac:dyDescent="0.25">
      <c r="A44991">
        <v>2009</v>
      </c>
      <c r="B44991">
        <v>5</v>
      </c>
      <c r="C44991">
        <v>25</v>
      </c>
      <c r="D44991" t="s">
        <v>18</v>
      </c>
      <c r="E44991">
        <v>78.569999999999993</v>
      </c>
      <c r="F44991">
        <v>54.16</v>
      </c>
      <c r="G44991">
        <v>63.77</v>
      </c>
      <c r="H44991">
        <v>56.74</v>
      </c>
      <c r="I44991">
        <v>41.31</v>
      </c>
      <c r="J44991">
        <v>50.2</v>
      </c>
      <c r="K44991">
        <v>92.5</v>
      </c>
      <c r="L44991">
        <v>28.82</v>
      </c>
      <c r="M44991">
        <v>65.48</v>
      </c>
      <c r="N44991">
        <v>0.12</v>
      </c>
      <c r="O44991">
        <v>72.84</v>
      </c>
      <c r="P44991">
        <v>65.459999999999994</v>
      </c>
      <c r="Q44991">
        <v>68.709999999999994</v>
      </c>
    </row>
    <row r="44993" spans="1:17" x14ac:dyDescent="0.25">
      <c r="A44993">
        <v>2009</v>
      </c>
      <c r="B44993">
        <v>5</v>
      </c>
      <c r="C44993">
        <v>25</v>
      </c>
      <c r="D44993" t="s">
        <v>19</v>
      </c>
      <c r="E44993">
        <v>75.650000000000006</v>
      </c>
      <c r="F44993">
        <v>63.3</v>
      </c>
      <c r="G44993">
        <v>68.7</v>
      </c>
      <c r="H44993">
        <v>67.06</v>
      </c>
      <c r="I44993">
        <v>61.56</v>
      </c>
      <c r="J44993">
        <v>64.09</v>
      </c>
      <c r="K44993">
        <v>94.8</v>
      </c>
      <c r="L44993">
        <v>69.42</v>
      </c>
      <c r="M44993">
        <v>85.5</v>
      </c>
      <c r="N44993">
        <v>0.1</v>
      </c>
      <c r="O44993">
        <v>67.89</v>
      </c>
      <c r="P44993">
        <v>66.989999999999995</v>
      </c>
      <c r="Q44993">
        <v>67.430000000000007</v>
      </c>
    </row>
    <row r="44995" spans="1:17" x14ac:dyDescent="0.25">
      <c r="A44995">
        <v>2009</v>
      </c>
      <c r="B44995">
        <v>5</v>
      </c>
      <c r="C44995">
        <v>26</v>
      </c>
      <c r="D44995" t="s">
        <v>16</v>
      </c>
      <c r="E44995">
        <v>85.37</v>
      </c>
      <c r="F44995">
        <v>60.13</v>
      </c>
      <c r="G44995">
        <v>71.5</v>
      </c>
      <c r="H44995">
        <v>62.95</v>
      </c>
      <c r="I44995">
        <v>50.95</v>
      </c>
      <c r="J44995">
        <v>57.11</v>
      </c>
      <c r="K44995">
        <v>91.6</v>
      </c>
      <c r="L44995">
        <v>36.57</v>
      </c>
      <c r="M44995">
        <v>62.74</v>
      </c>
      <c r="N44995">
        <v>0</v>
      </c>
      <c r="O44995">
        <v>75.239999999999995</v>
      </c>
      <c r="P44995">
        <v>69.33</v>
      </c>
      <c r="Q44995">
        <v>72.13</v>
      </c>
    </row>
    <row r="44997" spans="1:17" x14ac:dyDescent="0.25">
      <c r="A44997">
        <v>2009</v>
      </c>
      <c r="B44997">
        <v>5</v>
      </c>
      <c r="C44997">
        <v>26</v>
      </c>
      <c r="D44997" t="s">
        <v>17</v>
      </c>
      <c r="E44997">
        <v>82.83</v>
      </c>
      <c r="F44997">
        <v>64.260000000000005</v>
      </c>
      <c r="G44997">
        <v>72.13</v>
      </c>
      <c r="H44997">
        <v>69.52</v>
      </c>
      <c r="I44997">
        <v>61.8</v>
      </c>
      <c r="J44997">
        <v>66.48</v>
      </c>
      <c r="K44997">
        <v>98.3</v>
      </c>
      <c r="L44997">
        <v>58.99</v>
      </c>
      <c r="M44997">
        <v>83.74</v>
      </c>
      <c r="N44997">
        <v>0.32</v>
      </c>
      <c r="O44997">
        <v>76.5</v>
      </c>
      <c r="P44997">
        <v>71.73</v>
      </c>
      <c r="Q44997">
        <v>73.709999999999994</v>
      </c>
    </row>
    <row r="44999" spans="1:17" x14ac:dyDescent="0.25">
      <c r="A44999">
        <v>2009</v>
      </c>
      <c r="B44999">
        <v>5</v>
      </c>
      <c r="C44999">
        <v>26</v>
      </c>
      <c r="D44999" t="s">
        <v>18</v>
      </c>
      <c r="E44999">
        <v>63.34</v>
      </c>
      <c r="F44999">
        <v>46.99</v>
      </c>
      <c r="G44999">
        <v>57.26</v>
      </c>
      <c r="H44999">
        <v>53.3</v>
      </c>
      <c r="I44999">
        <v>43.33</v>
      </c>
      <c r="J44999">
        <v>47.89</v>
      </c>
      <c r="K44999">
        <v>88.2</v>
      </c>
      <c r="L44999">
        <v>50.61</v>
      </c>
      <c r="M44999">
        <v>71.63</v>
      </c>
      <c r="N44999">
        <v>0.01</v>
      </c>
      <c r="O44999">
        <v>66.83</v>
      </c>
      <c r="P44999">
        <v>62.76</v>
      </c>
      <c r="Q44999">
        <v>64.55</v>
      </c>
    </row>
    <row r="45001" spans="1:17" x14ac:dyDescent="0.25">
      <c r="A45001">
        <v>2009</v>
      </c>
      <c r="B45001">
        <v>5</v>
      </c>
      <c r="C45001">
        <v>26</v>
      </c>
      <c r="D45001" t="s">
        <v>19</v>
      </c>
      <c r="E45001">
        <v>82.56</v>
      </c>
      <c r="F45001">
        <v>59.04</v>
      </c>
      <c r="G45001">
        <v>70.540000000000006</v>
      </c>
      <c r="H45001">
        <v>68.19</v>
      </c>
      <c r="I45001">
        <v>58.01</v>
      </c>
      <c r="J45001">
        <v>63.58</v>
      </c>
      <c r="K45001">
        <v>96.6</v>
      </c>
      <c r="L45001">
        <v>51.95</v>
      </c>
      <c r="M45001">
        <v>80.41</v>
      </c>
      <c r="N45001">
        <v>0.01</v>
      </c>
      <c r="O45001">
        <v>68.7</v>
      </c>
      <c r="P45001">
        <v>66.180000000000007</v>
      </c>
      <c r="Q45001">
        <v>67.430000000000007</v>
      </c>
    </row>
    <row r="45003" spans="1:17" x14ac:dyDescent="0.25">
      <c r="A45003">
        <v>2009</v>
      </c>
      <c r="B45003">
        <v>5</v>
      </c>
      <c r="C45003">
        <v>27</v>
      </c>
      <c r="D45003" t="s">
        <v>16</v>
      </c>
      <c r="E45003">
        <v>78.17</v>
      </c>
      <c r="F45003">
        <v>53.73</v>
      </c>
      <c r="G45003">
        <v>65.22</v>
      </c>
      <c r="H45003">
        <v>53.7</v>
      </c>
      <c r="I45003">
        <v>44.48</v>
      </c>
      <c r="J45003">
        <v>49.63</v>
      </c>
      <c r="K45003">
        <v>87.3</v>
      </c>
      <c r="L45003">
        <v>32.42</v>
      </c>
      <c r="M45003">
        <v>59.88</v>
      </c>
      <c r="N45003">
        <v>0</v>
      </c>
      <c r="O45003">
        <v>73.31</v>
      </c>
      <c r="P45003">
        <v>67.510000000000005</v>
      </c>
      <c r="Q45003">
        <v>70.430000000000007</v>
      </c>
    </row>
    <row r="45005" spans="1:17" x14ac:dyDescent="0.25">
      <c r="A45005">
        <v>2009</v>
      </c>
      <c r="B45005">
        <v>5</v>
      </c>
      <c r="C45005">
        <v>27</v>
      </c>
      <c r="D45005" t="s">
        <v>17</v>
      </c>
      <c r="E45005">
        <v>76.37</v>
      </c>
      <c r="F45005">
        <v>62.26</v>
      </c>
      <c r="G45005">
        <v>69.540000000000006</v>
      </c>
      <c r="H45005">
        <v>66.989999999999995</v>
      </c>
      <c r="I45005">
        <v>55.87</v>
      </c>
      <c r="J45005">
        <v>60.82</v>
      </c>
      <c r="K45005">
        <v>96.4</v>
      </c>
      <c r="L45005">
        <v>57.3</v>
      </c>
      <c r="M45005">
        <v>74.7</v>
      </c>
      <c r="N45005">
        <v>0.01</v>
      </c>
      <c r="O45005">
        <v>78.39</v>
      </c>
      <c r="P45005">
        <v>72.010000000000005</v>
      </c>
      <c r="Q45005">
        <v>74.819999999999993</v>
      </c>
    </row>
    <row r="45007" spans="1:17" x14ac:dyDescent="0.25">
      <c r="A45007">
        <v>2009</v>
      </c>
      <c r="B45007">
        <v>5</v>
      </c>
      <c r="C45007">
        <v>27</v>
      </c>
      <c r="D45007" t="s">
        <v>18</v>
      </c>
      <c r="E45007">
        <v>73.38</v>
      </c>
      <c r="F45007">
        <v>39.21</v>
      </c>
      <c r="G45007">
        <v>57.88</v>
      </c>
      <c r="H45007">
        <v>46.76</v>
      </c>
      <c r="I45007">
        <v>31.22</v>
      </c>
      <c r="J45007">
        <v>40.89</v>
      </c>
      <c r="K45007">
        <v>97</v>
      </c>
      <c r="L45007">
        <v>23.82</v>
      </c>
      <c r="M45007">
        <v>59.88</v>
      </c>
      <c r="N45007">
        <v>0</v>
      </c>
      <c r="O45007">
        <v>68.92</v>
      </c>
      <c r="P45007">
        <v>58.73</v>
      </c>
      <c r="Q45007">
        <v>63.67</v>
      </c>
    </row>
    <row r="45009" spans="1:17" x14ac:dyDescent="0.25">
      <c r="A45009">
        <v>2009</v>
      </c>
      <c r="B45009">
        <v>5</v>
      </c>
      <c r="C45009">
        <v>27</v>
      </c>
      <c r="D45009" t="s">
        <v>19</v>
      </c>
      <c r="E45009">
        <v>69.099999999999994</v>
      </c>
      <c r="F45009">
        <v>59.16</v>
      </c>
      <c r="G45009">
        <v>63.09</v>
      </c>
      <c r="H45009">
        <v>65.260000000000005</v>
      </c>
      <c r="I45009">
        <v>54.05</v>
      </c>
      <c r="J45009">
        <v>58.29</v>
      </c>
      <c r="K45009">
        <v>92.8</v>
      </c>
      <c r="L45009">
        <v>75.13</v>
      </c>
      <c r="M45009">
        <v>84.42</v>
      </c>
      <c r="N45009">
        <v>0</v>
      </c>
      <c r="O45009">
        <v>68.040000000000006</v>
      </c>
      <c r="P45009">
        <v>65.53</v>
      </c>
      <c r="Q45009">
        <v>66.900000000000006</v>
      </c>
    </row>
    <row r="45011" spans="1:17" x14ac:dyDescent="0.25">
      <c r="A45011">
        <v>2009</v>
      </c>
      <c r="B45011">
        <v>5</v>
      </c>
      <c r="C45011">
        <v>28</v>
      </c>
      <c r="D45011" t="s">
        <v>16</v>
      </c>
      <c r="E45011">
        <v>86.41</v>
      </c>
      <c r="F45011">
        <v>53.8</v>
      </c>
      <c r="G45011">
        <v>70.709999999999994</v>
      </c>
      <c r="H45011">
        <v>56.19</v>
      </c>
      <c r="I45011">
        <v>39.36</v>
      </c>
      <c r="J45011">
        <v>48.53</v>
      </c>
      <c r="K45011">
        <v>87.8</v>
      </c>
      <c r="L45011">
        <v>20.51</v>
      </c>
      <c r="M45011">
        <v>50.72</v>
      </c>
      <c r="N45011">
        <v>0</v>
      </c>
      <c r="O45011">
        <v>74.59</v>
      </c>
      <c r="P45011">
        <v>67.17</v>
      </c>
      <c r="Q45011">
        <v>70.64</v>
      </c>
    </row>
    <row r="45013" spans="1:17" x14ac:dyDescent="0.25">
      <c r="A45013">
        <v>2009</v>
      </c>
      <c r="B45013">
        <v>5</v>
      </c>
      <c r="C45013">
        <v>28</v>
      </c>
      <c r="D45013" t="s">
        <v>17</v>
      </c>
      <c r="E45013">
        <v>80.11</v>
      </c>
      <c r="F45013">
        <v>55.8</v>
      </c>
      <c r="G45013">
        <v>67.25</v>
      </c>
      <c r="H45013">
        <v>58.88</v>
      </c>
      <c r="I45013">
        <v>53.41</v>
      </c>
      <c r="J45013">
        <v>55.87</v>
      </c>
      <c r="K45013">
        <v>96.3</v>
      </c>
      <c r="L45013">
        <v>41.31</v>
      </c>
      <c r="M45013">
        <v>70</v>
      </c>
      <c r="N45013">
        <v>0</v>
      </c>
      <c r="O45013">
        <v>77.88</v>
      </c>
      <c r="P45013">
        <v>70.2</v>
      </c>
      <c r="Q45013">
        <v>73.91</v>
      </c>
    </row>
    <row r="45015" spans="1:17" x14ac:dyDescent="0.25">
      <c r="A45015">
        <v>2009</v>
      </c>
      <c r="B45015">
        <v>5</v>
      </c>
      <c r="C45015">
        <v>28</v>
      </c>
      <c r="D45015" t="s">
        <v>18</v>
      </c>
      <c r="E45015">
        <v>80.42</v>
      </c>
      <c r="F45015">
        <v>45.73</v>
      </c>
      <c r="G45015">
        <v>64.03</v>
      </c>
      <c r="H45015">
        <v>45.35</v>
      </c>
      <c r="I45015">
        <v>24.14</v>
      </c>
      <c r="J45015">
        <v>34.549999999999997</v>
      </c>
      <c r="K45015">
        <v>82.8</v>
      </c>
      <c r="L45015">
        <v>14.47</v>
      </c>
      <c r="M45015">
        <v>41.23</v>
      </c>
      <c r="N45015">
        <v>0</v>
      </c>
      <c r="O45015">
        <v>70.45</v>
      </c>
      <c r="P45015">
        <v>60.53</v>
      </c>
      <c r="Q45015">
        <v>65.45</v>
      </c>
    </row>
    <row r="45017" spans="1:17" x14ac:dyDescent="0.25">
      <c r="A45017">
        <v>2009</v>
      </c>
      <c r="B45017">
        <v>5</v>
      </c>
      <c r="C45017">
        <v>28</v>
      </c>
      <c r="D45017" t="s">
        <v>19</v>
      </c>
      <c r="E45017">
        <v>70.209999999999994</v>
      </c>
      <c r="F45017">
        <v>54.18</v>
      </c>
      <c r="G45017">
        <v>62.04</v>
      </c>
      <c r="H45017">
        <v>58.98</v>
      </c>
      <c r="I45017">
        <v>52.43</v>
      </c>
      <c r="J45017">
        <v>56.12</v>
      </c>
      <c r="K45017">
        <v>94.2</v>
      </c>
      <c r="L45017">
        <v>61.69</v>
      </c>
      <c r="M45017">
        <v>81.38</v>
      </c>
      <c r="N45017">
        <v>0</v>
      </c>
      <c r="O45017">
        <v>65.569999999999993</v>
      </c>
      <c r="P45017">
        <v>64.69</v>
      </c>
      <c r="Q45017">
        <v>65.13</v>
      </c>
    </row>
    <row r="45019" spans="1:17" x14ac:dyDescent="0.25">
      <c r="A45019">
        <v>2009</v>
      </c>
      <c r="B45019">
        <v>5</v>
      </c>
      <c r="C45019">
        <v>29</v>
      </c>
      <c r="D45019" t="s">
        <v>16</v>
      </c>
      <c r="E45019">
        <v>89.29</v>
      </c>
      <c r="F45019">
        <v>56.25</v>
      </c>
      <c r="G45019">
        <v>73.849999999999994</v>
      </c>
      <c r="H45019">
        <v>55.72</v>
      </c>
      <c r="I45019">
        <v>37.96</v>
      </c>
      <c r="J45019">
        <v>47.16</v>
      </c>
      <c r="K45019">
        <v>78.709999999999994</v>
      </c>
      <c r="L45019">
        <v>17.12</v>
      </c>
      <c r="M45019">
        <v>43.71</v>
      </c>
      <c r="N45019">
        <v>0</v>
      </c>
      <c r="O45019">
        <v>75.650000000000006</v>
      </c>
      <c r="P45019">
        <v>67.8</v>
      </c>
      <c r="Q45019">
        <v>71.45</v>
      </c>
    </row>
    <row r="45021" spans="1:17" x14ac:dyDescent="0.25">
      <c r="A45021">
        <v>2009</v>
      </c>
      <c r="B45021">
        <v>5</v>
      </c>
      <c r="C45021">
        <v>29</v>
      </c>
      <c r="D45021" t="s">
        <v>17</v>
      </c>
      <c r="E45021">
        <v>84.2</v>
      </c>
      <c r="F45021">
        <v>53.53</v>
      </c>
      <c r="G45021">
        <v>69.209999999999994</v>
      </c>
      <c r="H45021">
        <v>63.32</v>
      </c>
      <c r="I45021">
        <v>51.23</v>
      </c>
      <c r="J45021">
        <v>56.42</v>
      </c>
      <c r="K45021">
        <v>98.9</v>
      </c>
      <c r="L45021">
        <v>32.64</v>
      </c>
      <c r="M45021">
        <v>69.58</v>
      </c>
      <c r="N45021">
        <v>0</v>
      </c>
      <c r="O45021">
        <v>79</v>
      </c>
      <c r="P45021">
        <v>69.3</v>
      </c>
      <c r="Q45021">
        <v>73.97</v>
      </c>
    </row>
    <row r="45023" spans="1:17" x14ac:dyDescent="0.25">
      <c r="A45023">
        <v>2009</v>
      </c>
      <c r="B45023">
        <v>5</v>
      </c>
      <c r="C45023">
        <v>29</v>
      </c>
      <c r="D45023" t="s">
        <v>18</v>
      </c>
      <c r="E45023">
        <v>84.92</v>
      </c>
      <c r="F45023">
        <v>43.42</v>
      </c>
      <c r="G45023">
        <v>68.17</v>
      </c>
      <c r="H45023">
        <v>38.659999999999997</v>
      </c>
      <c r="I45023">
        <v>26.32</v>
      </c>
      <c r="J45023">
        <v>32.520000000000003</v>
      </c>
      <c r="K45023">
        <v>74.959999999999994</v>
      </c>
      <c r="L45023">
        <v>12.48</v>
      </c>
      <c r="M45023">
        <v>32.119999999999997</v>
      </c>
      <c r="N45023">
        <v>0</v>
      </c>
      <c r="O45023">
        <v>73.27</v>
      </c>
      <c r="P45023">
        <v>61.7</v>
      </c>
      <c r="Q45023">
        <v>67.34</v>
      </c>
    </row>
    <row r="45025" spans="1:17" x14ac:dyDescent="0.25">
      <c r="A45025">
        <v>2009</v>
      </c>
      <c r="B45025">
        <v>5</v>
      </c>
      <c r="C45025">
        <v>29</v>
      </c>
      <c r="D45025" t="s">
        <v>19</v>
      </c>
      <c r="E45025">
        <v>83.1</v>
      </c>
      <c r="F45025">
        <v>47.89</v>
      </c>
      <c r="G45025">
        <v>67.459999999999994</v>
      </c>
      <c r="H45025">
        <v>59.83</v>
      </c>
      <c r="I45025">
        <v>46.73</v>
      </c>
      <c r="J45025">
        <v>53.83</v>
      </c>
      <c r="K45025">
        <v>96.7</v>
      </c>
      <c r="L45025">
        <v>32.74</v>
      </c>
      <c r="M45025">
        <v>66.81</v>
      </c>
      <c r="N45025">
        <v>0</v>
      </c>
      <c r="O45025">
        <v>66.83</v>
      </c>
      <c r="P45025">
        <v>62.8</v>
      </c>
      <c r="Q45025">
        <v>64.8</v>
      </c>
    </row>
    <row r="45027" spans="1:17" x14ac:dyDescent="0.25">
      <c r="A45027">
        <v>2009</v>
      </c>
      <c r="B45027">
        <v>5</v>
      </c>
      <c r="C45027">
        <v>30</v>
      </c>
      <c r="D45027" t="s">
        <v>16</v>
      </c>
      <c r="E45027">
        <v>92.08</v>
      </c>
      <c r="F45027">
        <v>58.64</v>
      </c>
      <c r="G45027">
        <v>76.33</v>
      </c>
      <c r="H45027">
        <v>56.27</v>
      </c>
      <c r="I45027">
        <v>39</v>
      </c>
      <c r="J45027">
        <v>50.99</v>
      </c>
      <c r="K45027">
        <v>82.4</v>
      </c>
      <c r="L45027">
        <v>16.2</v>
      </c>
      <c r="M45027">
        <v>46.65</v>
      </c>
      <c r="N45027">
        <v>0</v>
      </c>
      <c r="O45027">
        <v>76.39</v>
      </c>
      <c r="P45027">
        <v>68.58</v>
      </c>
      <c r="Q45027">
        <v>72.34</v>
      </c>
    </row>
    <row r="45029" spans="1:17" x14ac:dyDescent="0.25">
      <c r="A45029">
        <v>2009</v>
      </c>
      <c r="B45029">
        <v>5</v>
      </c>
      <c r="C45029">
        <v>30</v>
      </c>
      <c r="D45029" t="s">
        <v>17</v>
      </c>
      <c r="E45029">
        <v>88.03</v>
      </c>
      <c r="F45029">
        <v>54.93</v>
      </c>
      <c r="G45029">
        <v>72.17</v>
      </c>
      <c r="H45029">
        <v>64.3</v>
      </c>
      <c r="I45029">
        <v>50.7</v>
      </c>
      <c r="J45029">
        <v>57.3</v>
      </c>
      <c r="K45029">
        <v>98.8</v>
      </c>
      <c r="L45029">
        <v>28.59</v>
      </c>
      <c r="M45029">
        <v>66.400000000000006</v>
      </c>
      <c r="N45029">
        <v>0</v>
      </c>
      <c r="O45029">
        <v>80.17</v>
      </c>
      <c r="P45029">
        <v>70.05</v>
      </c>
      <c r="Q45029">
        <v>74.89</v>
      </c>
    </row>
    <row r="45031" spans="1:17" x14ac:dyDescent="0.25">
      <c r="A45031">
        <v>2009</v>
      </c>
      <c r="B45031">
        <v>5</v>
      </c>
      <c r="C45031">
        <v>30</v>
      </c>
      <c r="D45031" t="s">
        <v>18</v>
      </c>
      <c r="E45031">
        <v>89.98</v>
      </c>
      <c r="F45031">
        <v>54.61</v>
      </c>
      <c r="G45031">
        <v>74.040000000000006</v>
      </c>
      <c r="H45031">
        <v>38.85</v>
      </c>
      <c r="I45031">
        <v>21.86</v>
      </c>
      <c r="J45031">
        <v>30.23</v>
      </c>
      <c r="K45031">
        <v>51.75</v>
      </c>
      <c r="L45031">
        <v>9.35</v>
      </c>
      <c r="M45031">
        <v>23.9</v>
      </c>
      <c r="N45031">
        <v>0</v>
      </c>
      <c r="O45031">
        <v>74.260000000000005</v>
      </c>
      <c r="P45031">
        <v>64.81</v>
      </c>
      <c r="Q45031">
        <v>69.61</v>
      </c>
    </row>
    <row r="45033" spans="1:17" x14ac:dyDescent="0.25">
      <c r="A45033">
        <v>2009</v>
      </c>
      <c r="B45033">
        <v>5</v>
      </c>
      <c r="C45033">
        <v>30</v>
      </c>
      <c r="D45033" t="s">
        <v>19</v>
      </c>
      <c r="E45033">
        <v>86.09</v>
      </c>
      <c r="F45033">
        <v>57.24</v>
      </c>
      <c r="G45033">
        <v>72.91</v>
      </c>
      <c r="H45033">
        <v>63.34</v>
      </c>
      <c r="I45033">
        <v>53.31</v>
      </c>
      <c r="J45033">
        <v>57.72</v>
      </c>
      <c r="K45033">
        <v>87.5</v>
      </c>
      <c r="L45033">
        <v>33.25</v>
      </c>
      <c r="M45033">
        <v>61.94</v>
      </c>
      <c r="N45033">
        <v>0</v>
      </c>
      <c r="O45033">
        <v>68.25</v>
      </c>
      <c r="P45033">
        <v>64.510000000000005</v>
      </c>
      <c r="Q45033">
        <v>66.349999999999994</v>
      </c>
    </row>
    <row r="45035" spans="1:17" x14ac:dyDescent="0.25">
      <c r="A45035">
        <v>2009</v>
      </c>
      <c r="B45035">
        <v>5</v>
      </c>
      <c r="C45035">
        <v>31</v>
      </c>
      <c r="D45035" t="s">
        <v>16</v>
      </c>
      <c r="E45035">
        <v>93.02</v>
      </c>
      <c r="F45035">
        <v>61.09</v>
      </c>
      <c r="G45035">
        <v>78.73</v>
      </c>
      <c r="H45035">
        <v>58.93</v>
      </c>
      <c r="I45035">
        <v>38.619999999999997</v>
      </c>
      <c r="J45035">
        <v>52.8</v>
      </c>
      <c r="K45035">
        <v>71.5</v>
      </c>
      <c r="L45035">
        <v>15.44</v>
      </c>
      <c r="M45035">
        <v>44.5</v>
      </c>
      <c r="N45035">
        <v>0</v>
      </c>
      <c r="O45035">
        <v>76.89</v>
      </c>
      <c r="P45035">
        <v>69.73</v>
      </c>
      <c r="Q45035">
        <v>73.23</v>
      </c>
    </row>
    <row r="45037" spans="1:17" x14ac:dyDescent="0.25">
      <c r="A45037">
        <v>2009</v>
      </c>
      <c r="B45037">
        <v>5</v>
      </c>
      <c r="C45037">
        <v>31</v>
      </c>
      <c r="D45037" t="s">
        <v>17</v>
      </c>
      <c r="E45037">
        <v>89.76</v>
      </c>
      <c r="F45037">
        <v>55.8</v>
      </c>
      <c r="G45037">
        <v>74.53</v>
      </c>
      <c r="H45037">
        <v>64.75</v>
      </c>
      <c r="I45037">
        <v>53.06</v>
      </c>
      <c r="J45037">
        <v>59.22</v>
      </c>
      <c r="K45037">
        <v>98.7</v>
      </c>
      <c r="L45037">
        <v>29.83</v>
      </c>
      <c r="M45037">
        <v>64.84</v>
      </c>
      <c r="N45037">
        <v>0</v>
      </c>
      <c r="O45037">
        <v>80.709999999999994</v>
      </c>
      <c r="P45037">
        <v>70.989999999999995</v>
      </c>
      <c r="Q45037">
        <v>75.73</v>
      </c>
    </row>
    <row r="45039" spans="1:17" x14ac:dyDescent="0.25">
      <c r="A45039">
        <v>2009</v>
      </c>
      <c r="B45039">
        <v>5</v>
      </c>
      <c r="C45039">
        <v>31</v>
      </c>
      <c r="D45039" t="s">
        <v>18</v>
      </c>
      <c r="E45039">
        <v>88.75</v>
      </c>
      <c r="F45039">
        <v>53.76</v>
      </c>
      <c r="G45039">
        <v>72.819999999999993</v>
      </c>
      <c r="H45039">
        <v>47.31</v>
      </c>
      <c r="I45039">
        <v>28.59</v>
      </c>
      <c r="J45039">
        <v>37.049999999999997</v>
      </c>
      <c r="K45039">
        <v>68.209999999999994</v>
      </c>
      <c r="L45039">
        <v>12.02</v>
      </c>
      <c r="M45039">
        <v>31.02</v>
      </c>
      <c r="N45039">
        <v>0</v>
      </c>
      <c r="O45039">
        <v>75</v>
      </c>
      <c r="P45039">
        <v>66.56</v>
      </c>
      <c r="Q45039">
        <v>70.91</v>
      </c>
    </row>
    <row r="45041" spans="1:17" x14ac:dyDescent="0.25">
      <c r="A45041">
        <v>2009</v>
      </c>
      <c r="B45041">
        <v>5</v>
      </c>
      <c r="C45041">
        <v>31</v>
      </c>
      <c r="D45041" t="s">
        <v>19</v>
      </c>
      <c r="E45041">
        <v>85.64</v>
      </c>
      <c r="F45041">
        <v>58.95</v>
      </c>
      <c r="G45041">
        <v>74.33</v>
      </c>
      <c r="H45041">
        <v>62.71</v>
      </c>
      <c r="I45041">
        <v>55.74</v>
      </c>
      <c r="J45041">
        <v>59.37</v>
      </c>
      <c r="K45041">
        <v>90.8</v>
      </c>
      <c r="L45041">
        <v>38.21</v>
      </c>
      <c r="M45041">
        <v>62.04</v>
      </c>
      <c r="N45041">
        <v>0</v>
      </c>
      <c r="O45041">
        <v>69.06</v>
      </c>
      <c r="P45041">
        <v>65.97</v>
      </c>
      <c r="Q45041">
        <v>67.540000000000006</v>
      </c>
    </row>
    <row r="45043" spans="1:17" x14ac:dyDescent="0.25">
      <c r="A45043">
        <v>2009</v>
      </c>
      <c r="B45043">
        <v>6</v>
      </c>
      <c r="C45043">
        <v>1</v>
      </c>
      <c r="D45043" t="s">
        <v>16</v>
      </c>
      <c r="E45043">
        <v>90.59</v>
      </c>
      <c r="F45043">
        <v>62.89</v>
      </c>
      <c r="G45043">
        <v>76.45</v>
      </c>
      <c r="H45043">
        <v>60.57</v>
      </c>
      <c r="I45043">
        <v>47.52</v>
      </c>
      <c r="J45043">
        <v>56.48</v>
      </c>
      <c r="K45043">
        <v>88.4</v>
      </c>
      <c r="L45043">
        <v>25.89</v>
      </c>
      <c r="M45043">
        <v>53.76</v>
      </c>
      <c r="N45043">
        <v>0.24</v>
      </c>
      <c r="O45043">
        <v>76.95</v>
      </c>
      <c r="P45043">
        <v>71.47</v>
      </c>
      <c r="Q45043">
        <v>73.97</v>
      </c>
    </row>
    <row r="45045" spans="1:17" x14ac:dyDescent="0.25">
      <c r="A45045">
        <v>2009</v>
      </c>
      <c r="B45045">
        <v>6</v>
      </c>
      <c r="C45045">
        <v>1</v>
      </c>
      <c r="D45045" t="s">
        <v>17</v>
      </c>
      <c r="E45045">
        <v>87.93</v>
      </c>
      <c r="F45045">
        <v>60.01</v>
      </c>
      <c r="G45045">
        <v>76.11</v>
      </c>
      <c r="H45045">
        <v>65.41</v>
      </c>
      <c r="I45045">
        <v>55.85</v>
      </c>
      <c r="J45045">
        <v>61.73</v>
      </c>
      <c r="K45045">
        <v>97.9</v>
      </c>
      <c r="L45045">
        <v>35.36</v>
      </c>
      <c r="M45045">
        <v>64.69</v>
      </c>
      <c r="N45045">
        <v>0</v>
      </c>
      <c r="O45045">
        <v>80.58</v>
      </c>
      <c r="P45045">
        <v>72.52</v>
      </c>
      <c r="Q45045">
        <v>76.47</v>
      </c>
    </row>
    <row r="45047" spans="1:17" x14ac:dyDescent="0.25">
      <c r="A45047">
        <v>2009</v>
      </c>
      <c r="B45047">
        <v>6</v>
      </c>
      <c r="C45047">
        <v>1</v>
      </c>
      <c r="D45047" t="s">
        <v>18</v>
      </c>
      <c r="E45047">
        <v>81.52</v>
      </c>
      <c r="F45047">
        <v>48.69</v>
      </c>
      <c r="G45047">
        <v>64.510000000000005</v>
      </c>
      <c r="H45047">
        <v>51.57</v>
      </c>
      <c r="I45047">
        <v>37.700000000000003</v>
      </c>
      <c r="J45047">
        <v>43.91</v>
      </c>
      <c r="K45047">
        <v>86.6</v>
      </c>
      <c r="L45047">
        <v>22.53</v>
      </c>
      <c r="M45047">
        <v>49.29</v>
      </c>
      <c r="N45047">
        <v>0.06</v>
      </c>
      <c r="O45047">
        <v>73.83</v>
      </c>
      <c r="P45047">
        <v>67.099999999999994</v>
      </c>
      <c r="Q45047">
        <v>70.13</v>
      </c>
    </row>
    <row r="45049" spans="1:17" x14ac:dyDescent="0.25">
      <c r="A45049">
        <v>2009</v>
      </c>
      <c r="B45049">
        <v>6</v>
      </c>
      <c r="C45049">
        <v>1</v>
      </c>
      <c r="D45049" t="s">
        <v>19</v>
      </c>
      <c r="E45049">
        <v>85.06</v>
      </c>
      <c r="F45049">
        <v>65.05</v>
      </c>
      <c r="G45049">
        <v>74.67</v>
      </c>
      <c r="H45049">
        <v>64.709999999999994</v>
      </c>
      <c r="I45049">
        <v>54.55</v>
      </c>
      <c r="J45049">
        <v>60.11</v>
      </c>
      <c r="K45049">
        <v>82</v>
      </c>
      <c r="L45049">
        <v>37.619999999999997</v>
      </c>
      <c r="M45049">
        <v>62.22</v>
      </c>
      <c r="N45049">
        <v>0</v>
      </c>
      <c r="O45049">
        <v>69.67</v>
      </c>
      <c r="P45049">
        <v>67.23</v>
      </c>
      <c r="Q45049">
        <v>68.349999999999994</v>
      </c>
    </row>
    <row r="45051" spans="1:17" x14ac:dyDescent="0.25">
      <c r="A45051">
        <v>2009</v>
      </c>
      <c r="B45051">
        <v>6</v>
      </c>
      <c r="C45051">
        <v>2</v>
      </c>
      <c r="D45051" t="s">
        <v>16</v>
      </c>
      <c r="E45051">
        <v>81.75</v>
      </c>
      <c r="F45051">
        <v>62.67</v>
      </c>
      <c r="G45051">
        <v>70.97</v>
      </c>
      <c r="H45051">
        <v>67.650000000000006</v>
      </c>
      <c r="I45051">
        <v>58.36</v>
      </c>
      <c r="J45051">
        <v>62.05</v>
      </c>
      <c r="K45051">
        <v>93.3</v>
      </c>
      <c r="L45051">
        <v>49.51</v>
      </c>
      <c r="M45051">
        <v>74.930000000000007</v>
      </c>
      <c r="N45051">
        <v>0</v>
      </c>
      <c r="O45051">
        <v>76.23</v>
      </c>
      <c r="P45051">
        <v>70.48</v>
      </c>
      <c r="Q45051">
        <v>73.08</v>
      </c>
    </row>
    <row r="45053" spans="1:17" x14ac:dyDescent="0.25">
      <c r="A45053">
        <v>2009</v>
      </c>
      <c r="B45053">
        <v>6</v>
      </c>
      <c r="C45053">
        <v>2</v>
      </c>
      <c r="D45053" t="s">
        <v>17</v>
      </c>
      <c r="E45053">
        <v>87.8</v>
      </c>
      <c r="F45053">
        <v>65.95</v>
      </c>
      <c r="G45053">
        <v>76.31</v>
      </c>
      <c r="H45053">
        <v>69.81</v>
      </c>
      <c r="I45053">
        <v>62.26</v>
      </c>
      <c r="J45053">
        <v>65.63</v>
      </c>
      <c r="K45053">
        <v>95.1</v>
      </c>
      <c r="L45053">
        <v>44.41</v>
      </c>
      <c r="M45053">
        <v>71.81</v>
      </c>
      <c r="N45053">
        <v>0</v>
      </c>
      <c r="O45053">
        <v>81.7</v>
      </c>
      <c r="P45053">
        <v>73.760000000000005</v>
      </c>
      <c r="Q45053">
        <v>77.37</v>
      </c>
    </row>
    <row r="45055" spans="1:17" x14ac:dyDescent="0.25">
      <c r="A45055">
        <v>2009</v>
      </c>
      <c r="B45055">
        <v>6</v>
      </c>
      <c r="C45055">
        <v>2</v>
      </c>
      <c r="D45055" t="s">
        <v>18</v>
      </c>
      <c r="E45055">
        <v>67.12</v>
      </c>
      <c r="F45055">
        <v>49.84</v>
      </c>
      <c r="G45055">
        <v>58.01</v>
      </c>
      <c r="H45055">
        <v>54.54</v>
      </c>
      <c r="I45055">
        <v>42.37</v>
      </c>
      <c r="J45055">
        <v>48.53</v>
      </c>
      <c r="K45055">
        <v>86.4</v>
      </c>
      <c r="L45055">
        <v>55.38</v>
      </c>
      <c r="M45055">
        <v>71.02</v>
      </c>
      <c r="N45055">
        <v>0.02</v>
      </c>
      <c r="O45055">
        <v>67.98</v>
      </c>
      <c r="P45055">
        <v>64.739999999999995</v>
      </c>
      <c r="Q45055">
        <v>66.17</v>
      </c>
    </row>
    <row r="45057" spans="1:17" x14ac:dyDescent="0.25">
      <c r="A45057">
        <v>2009</v>
      </c>
      <c r="B45057">
        <v>6</v>
      </c>
      <c r="C45057">
        <v>2</v>
      </c>
      <c r="D45057" t="s">
        <v>19</v>
      </c>
      <c r="E45057">
        <v>80.19</v>
      </c>
      <c r="F45057">
        <v>63.28</v>
      </c>
      <c r="G45057">
        <v>72.28</v>
      </c>
      <c r="H45057">
        <v>65.08</v>
      </c>
      <c r="I45057">
        <v>57.67</v>
      </c>
      <c r="J45057">
        <v>61.89</v>
      </c>
      <c r="K45057">
        <v>89.4</v>
      </c>
      <c r="L45057">
        <v>50.86</v>
      </c>
      <c r="M45057">
        <v>70.739999999999995</v>
      </c>
      <c r="N45057">
        <v>0</v>
      </c>
      <c r="O45057">
        <v>69.33</v>
      </c>
      <c r="P45057">
        <v>67.23</v>
      </c>
      <c r="Q45057">
        <v>68.319999999999993</v>
      </c>
    </row>
    <row r="45059" spans="1:17" x14ac:dyDescent="0.25">
      <c r="A45059">
        <v>2009</v>
      </c>
      <c r="B45059">
        <v>6</v>
      </c>
      <c r="C45059">
        <v>3</v>
      </c>
      <c r="D45059" t="s">
        <v>16</v>
      </c>
      <c r="E45059">
        <v>77</v>
      </c>
      <c r="F45059">
        <v>61.11</v>
      </c>
      <c r="G45059">
        <v>68.62</v>
      </c>
      <c r="H45059">
        <v>62.22</v>
      </c>
      <c r="I45059">
        <v>53.01</v>
      </c>
      <c r="J45059">
        <v>58.71</v>
      </c>
      <c r="K45059">
        <v>88.9</v>
      </c>
      <c r="L45059">
        <v>49.32</v>
      </c>
      <c r="M45059">
        <v>71.790000000000006</v>
      </c>
      <c r="N45059">
        <v>0</v>
      </c>
      <c r="O45059">
        <v>74.39</v>
      </c>
      <c r="P45059">
        <v>70.83</v>
      </c>
      <c r="Q45059">
        <v>72.59</v>
      </c>
    </row>
    <row r="45061" spans="1:17" x14ac:dyDescent="0.25">
      <c r="A45061">
        <v>2009</v>
      </c>
      <c r="B45061">
        <v>6</v>
      </c>
      <c r="C45061">
        <v>3</v>
      </c>
      <c r="D45061" t="s">
        <v>17</v>
      </c>
      <c r="E45061">
        <v>81.61</v>
      </c>
      <c r="F45061">
        <v>65.84</v>
      </c>
      <c r="G45061">
        <v>72.23</v>
      </c>
      <c r="H45061">
        <v>69.260000000000005</v>
      </c>
      <c r="I45061">
        <v>63.25</v>
      </c>
      <c r="J45061">
        <v>65.88</v>
      </c>
      <c r="K45061">
        <v>96.8</v>
      </c>
      <c r="L45061">
        <v>58.86</v>
      </c>
      <c r="M45061">
        <v>81.290000000000006</v>
      </c>
      <c r="N45061">
        <v>0.82</v>
      </c>
      <c r="O45061">
        <v>79.989999999999995</v>
      </c>
      <c r="P45061">
        <v>73.62</v>
      </c>
      <c r="Q45061">
        <v>76.81</v>
      </c>
    </row>
    <row r="45063" spans="1:17" x14ac:dyDescent="0.25">
      <c r="A45063">
        <v>2009</v>
      </c>
      <c r="B45063">
        <v>6</v>
      </c>
      <c r="C45063">
        <v>3</v>
      </c>
      <c r="D45063" t="s">
        <v>18</v>
      </c>
      <c r="E45063">
        <v>72.81</v>
      </c>
      <c r="F45063">
        <v>48.65</v>
      </c>
      <c r="G45063">
        <v>58.61</v>
      </c>
      <c r="H45063">
        <v>49.54</v>
      </c>
      <c r="I45063">
        <v>42.61</v>
      </c>
      <c r="J45063">
        <v>46.2</v>
      </c>
      <c r="K45063">
        <v>95.4</v>
      </c>
      <c r="L45063">
        <v>35.86</v>
      </c>
      <c r="M45063">
        <v>66.72</v>
      </c>
      <c r="N45063">
        <v>0.08</v>
      </c>
      <c r="O45063">
        <v>70.59</v>
      </c>
      <c r="P45063">
        <v>62.94</v>
      </c>
      <c r="Q45063">
        <v>66.260000000000005</v>
      </c>
    </row>
    <row r="45065" spans="1:17" x14ac:dyDescent="0.25">
      <c r="A45065">
        <v>2009</v>
      </c>
      <c r="B45065">
        <v>6</v>
      </c>
      <c r="C45065">
        <v>3</v>
      </c>
      <c r="D45065" t="s">
        <v>19</v>
      </c>
      <c r="E45065">
        <v>67.37</v>
      </c>
      <c r="F45065">
        <v>57.25</v>
      </c>
      <c r="G45065">
        <v>64.069999999999993</v>
      </c>
      <c r="H45065">
        <v>63.82</v>
      </c>
      <c r="I45065">
        <v>54.31</v>
      </c>
      <c r="J45065">
        <v>59.43</v>
      </c>
      <c r="K45065">
        <v>94.4</v>
      </c>
      <c r="L45065">
        <v>74.709999999999994</v>
      </c>
      <c r="M45065">
        <v>85.06</v>
      </c>
      <c r="N45065">
        <v>0</v>
      </c>
      <c r="O45065">
        <v>68.83</v>
      </c>
      <c r="P45065">
        <v>66.94</v>
      </c>
      <c r="Q45065">
        <v>68.06</v>
      </c>
    </row>
    <row r="45067" spans="1:17" x14ac:dyDescent="0.25">
      <c r="A45067">
        <v>2009</v>
      </c>
      <c r="B45067">
        <v>6</v>
      </c>
      <c r="C45067">
        <v>4</v>
      </c>
      <c r="D45067" t="s">
        <v>16</v>
      </c>
      <c r="E45067">
        <v>82.9</v>
      </c>
      <c r="F45067">
        <v>53.1</v>
      </c>
      <c r="G45067">
        <v>69.08</v>
      </c>
      <c r="H45067">
        <v>57.2</v>
      </c>
      <c r="I45067">
        <v>48.39</v>
      </c>
      <c r="J45067">
        <v>51.8</v>
      </c>
      <c r="K45067">
        <v>91.7</v>
      </c>
      <c r="L45067">
        <v>31.23</v>
      </c>
      <c r="M45067">
        <v>58.14</v>
      </c>
      <c r="N45067">
        <v>0</v>
      </c>
      <c r="O45067">
        <v>76.03</v>
      </c>
      <c r="P45067">
        <v>68.05</v>
      </c>
      <c r="Q45067">
        <v>71.819999999999993</v>
      </c>
    </row>
    <row r="45069" spans="1:17" x14ac:dyDescent="0.25">
      <c r="A45069">
        <v>2009</v>
      </c>
      <c r="B45069">
        <v>6</v>
      </c>
      <c r="C45069">
        <v>4</v>
      </c>
      <c r="D45069" t="s">
        <v>17</v>
      </c>
      <c r="E45069">
        <v>78.78</v>
      </c>
      <c r="F45069">
        <v>62.38</v>
      </c>
      <c r="G45069">
        <v>70.33</v>
      </c>
      <c r="H45069">
        <v>63.61</v>
      </c>
      <c r="I45069">
        <v>54.23</v>
      </c>
      <c r="J45069">
        <v>60.08</v>
      </c>
      <c r="K45069">
        <v>85</v>
      </c>
      <c r="L45069">
        <v>50.29</v>
      </c>
      <c r="M45069">
        <v>70.87</v>
      </c>
      <c r="N45069">
        <v>0</v>
      </c>
      <c r="O45069">
        <v>78.22</v>
      </c>
      <c r="P45069">
        <v>74.069999999999993</v>
      </c>
      <c r="Q45069">
        <v>75.97</v>
      </c>
    </row>
    <row r="45071" spans="1:17" x14ac:dyDescent="0.25">
      <c r="A45071">
        <v>2009</v>
      </c>
      <c r="B45071">
        <v>6</v>
      </c>
      <c r="C45071">
        <v>4</v>
      </c>
      <c r="D45071" t="s">
        <v>18</v>
      </c>
      <c r="E45071">
        <v>85.91</v>
      </c>
      <c r="F45071">
        <v>48.43</v>
      </c>
      <c r="G45071">
        <v>67.150000000000006</v>
      </c>
      <c r="H45071">
        <v>48</v>
      </c>
      <c r="I45071">
        <v>34.68</v>
      </c>
      <c r="J45071">
        <v>43.28</v>
      </c>
      <c r="K45071">
        <v>85.6</v>
      </c>
      <c r="L45071">
        <v>16.87</v>
      </c>
      <c r="M45071">
        <v>48.47</v>
      </c>
      <c r="N45071">
        <v>0</v>
      </c>
      <c r="O45071">
        <v>74.709999999999994</v>
      </c>
      <c r="P45071">
        <v>62.83</v>
      </c>
      <c r="Q45071">
        <v>68.39</v>
      </c>
    </row>
    <row r="45073" spans="1:17" x14ac:dyDescent="0.25">
      <c r="A45073">
        <v>2009</v>
      </c>
      <c r="B45073">
        <v>6</v>
      </c>
      <c r="C45073">
        <v>4</v>
      </c>
      <c r="D45073" t="s">
        <v>19</v>
      </c>
      <c r="E45073">
        <v>75.72</v>
      </c>
      <c r="F45073">
        <v>52.95</v>
      </c>
      <c r="G45073">
        <v>64.540000000000006</v>
      </c>
      <c r="H45073">
        <v>55.1</v>
      </c>
      <c r="I45073">
        <v>50.09</v>
      </c>
      <c r="J45073">
        <v>52.68</v>
      </c>
      <c r="K45073">
        <v>93.8</v>
      </c>
      <c r="L45073">
        <v>44.35</v>
      </c>
      <c r="M45073">
        <v>68.180000000000007</v>
      </c>
      <c r="N45073">
        <v>0</v>
      </c>
      <c r="O45073">
        <v>68.22</v>
      </c>
      <c r="P45073">
        <v>65.48</v>
      </c>
      <c r="Q45073">
        <v>66.8</v>
      </c>
    </row>
    <row r="45075" spans="1:17" x14ac:dyDescent="0.25">
      <c r="A45075">
        <v>2009</v>
      </c>
      <c r="B45075">
        <v>6</v>
      </c>
      <c r="C45075">
        <v>5</v>
      </c>
      <c r="D45075" t="s">
        <v>16</v>
      </c>
      <c r="E45075">
        <v>91.58</v>
      </c>
      <c r="F45075">
        <v>55.83</v>
      </c>
      <c r="G45075">
        <v>75.05</v>
      </c>
      <c r="H45075">
        <v>56.2</v>
      </c>
      <c r="I45075">
        <v>51.04</v>
      </c>
      <c r="J45075">
        <v>53.8</v>
      </c>
      <c r="K45075">
        <v>86.9</v>
      </c>
      <c r="L45075">
        <v>26.02</v>
      </c>
      <c r="M45075">
        <v>51.96</v>
      </c>
      <c r="N45075">
        <v>0</v>
      </c>
      <c r="O45075">
        <v>76.55</v>
      </c>
      <c r="P45075">
        <v>69.22</v>
      </c>
      <c r="Q45075">
        <v>72.86</v>
      </c>
    </row>
    <row r="45077" spans="1:17" x14ac:dyDescent="0.25">
      <c r="A45077">
        <v>2009</v>
      </c>
      <c r="B45077">
        <v>6</v>
      </c>
      <c r="C45077">
        <v>5</v>
      </c>
      <c r="D45077" t="s">
        <v>17</v>
      </c>
      <c r="E45077">
        <v>81.819999999999993</v>
      </c>
      <c r="F45077">
        <v>55.06</v>
      </c>
      <c r="G45077">
        <v>69.69</v>
      </c>
      <c r="H45077">
        <v>63.54</v>
      </c>
      <c r="I45077">
        <v>52.84</v>
      </c>
      <c r="J45077">
        <v>57.13</v>
      </c>
      <c r="K45077">
        <v>95.9</v>
      </c>
      <c r="L45077">
        <v>39.58</v>
      </c>
      <c r="M45077">
        <v>67.42</v>
      </c>
      <c r="N45077">
        <v>0</v>
      </c>
      <c r="O45077">
        <v>79.97</v>
      </c>
      <c r="P45077">
        <v>71.28</v>
      </c>
      <c r="Q45077">
        <v>75.48</v>
      </c>
    </row>
    <row r="45079" spans="1:17" x14ac:dyDescent="0.25">
      <c r="A45079">
        <v>2009</v>
      </c>
      <c r="B45079">
        <v>6</v>
      </c>
      <c r="C45079">
        <v>5</v>
      </c>
      <c r="D45079" t="s">
        <v>18</v>
      </c>
      <c r="E45079">
        <v>91.94</v>
      </c>
      <c r="F45079">
        <v>57.69</v>
      </c>
      <c r="G45079">
        <v>75.19</v>
      </c>
      <c r="H45079">
        <v>50.73</v>
      </c>
      <c r="I45079">
        <v>26.47</v>
      </c>
      <c r="J45079">
        <v>40.32</v>
      </c>
      <c r="K45079">
        <v>68.489999999999995</v>
      </c>
      <c r="L45079">
        <v>10.09</v>
      </c>
      <c r="M45079">
        <v>35.090000000000003</v>
      </c>
      <c r="N45079">
        <v>0</v>
      </c>
      <c r="O45079">
        <v>73.45</v>
      </c>
      <c r="P45079">
        <v>66.34</v>
      </c>
      <c r="Q45079">
        <v>69.97</v>
      </c>
    </row>
    <row r="45081" spans="1:17" x14ac:dyDescent="0.25">
      <c r="A45081">
        <v>2009</v>
      </c>
      <c r="B45081">
        <v>6</v>
      </c>
      <c r="C45081">
        <v>5</v>
      </c>
      <c r="D45081" t="s">
        <v>19</v>
      </c>
      <c r="E45081">
        <v>79.12</v>
      </c>
      <c r="F45081">
        <v>50.59</v>
      </c>
      <c r="G45081">
        <v>67.150000000000006</v>
      </c>
      <c r="H45081">
        <v>60.43</v>
      </c>
      <c r="I45081">
        <v>49.23</v>
      </c>
      <c r="J45081">
        <v>54.96</v>
      </c>
      <c r="K45081">
        <v>95.7</v>
      </c>
      <c r="L45081">
        <v>42.49</v>
      </c>
      <c r="M45081">
        <v>68.25</v>
      </c>
      <c r="N45081">
        <v>0</v>
      </c>
      <c r="O45081">
        <v>68.05</v>
      </c>
      <c r="P45081">
        <v>64.349999999999994</v>
      </c>
      <c r="Q45081">
        <v>66.27</v>
      </c>
    </row>
    <row r="45083" spans="1:17" x14ac:dyDescent="0.25">
      <c r="A45083">
        <v>2009</v>
      </c>
      <c r="B45083">
        <v>6</v>
      </c>
      <c r="C45083">
        <v>6</v>
      </c>
      <c r="D45083" t="s">
        <v>16</v>
      </c>
      <c r="E45083">
        <v>99.64</v>
      </c>
      <c r="F45083">
        <v>67.05</v>
      </c>
      <c r="G45083">
        <v>81.760000000000005</v>
      </c>
      <c r="H45083">
        <v>60.1</v>
      </c>
      <c r="I45083">
        <v>50.53</v>
      </c>
      <c r="J45083">
        <v>56.55</v>
      </c>
      <c r="K45083">
        <v>70.819999999999993</v>
      </c>
      <c r="L45083">
        <v>21.84</v>
      </c>
      <c r="M45083">
        <v>45.18</v>
      </c>
      <c r="N45083">
        <v>0</v>
      </c>
      <c r="O45083">
        <v>78.22</v>
      </c>
      <c r="P45083">
        <v>71.62</v>
      </c>
      <c r="Q45083">
        <v>74.569999999999993</v>
      </c>
    </row>
    <row r="45085" spans="1:17" x14ac:dyDescent="0.25">
      <c r="A45085">
        <v>2009</v>
      </c>
      <c r="B45085">
        <v>6</v>
      </c>
      <c r="C45085">
        <v>6</v>
      </c>
      <c r="D45085" t="s">
        <v>17</v>
      </c>
      <c r="E45085">
        <v>83.75</v>
      </c>
      <c r="F45085">
        <v>59.7</v>
      </c>
      <c r="G45085">
        <v>72.67</v>
      </c>
      <c r="H45085">
        <v>64.61</v>
      </c>
      <c r="I45085">
        <v>55.92</v>
      </c>
      <c r="J45085">
        <v>61.24</v>
      </c>
      <c r="K45085">
        <v>97.3</v>
      </c>
      <c r="L45085">
        <v>45.64</v>
      </c>
      <c r="M45085">
        <v>70.09</v>
      </c>
      <c r="N45085">
        <v>0</v>
      </c>
      <c r="O45085">
        <v>78.930000000000007</v>
      </c>
      <c r="P45085">
        <v>72.48</v>
      </c>
      <c r="Q45085">
        <v>75.599999999999994</v>
      </c>
    </row>
    <row r="45087" spans="1:17" x14ac:dyDescent="0.25">
      <c r="A45087">
        <v>2009</v>
      </c>
      <c r="B45087">
        <v>6</v>
      </c>
      <c r="C45087">
        <v>6</v>
      </c>
      <c r="D45087" t="s">
        <v>18</v>
      </c>
      <c r="E45087">
        <v>95.56</v>
      </c>
      <c r="F45087">
        <v>55.04</v>
      </c>
      <c r="G45087">
        <v>78.11</v>
      </c>
      <c r="H45087">
        <v>55.38</v>
      </c>
      <c r="I45087">
        <v>22.86</v>
      </c>
      <c r="J45087">
        <v>35.68</v>
      </c>
      <c r="K45087">
        <v>89</v>
      </c>
      <c r="L45087">
        <v>7.8</v>
      </c>
      <c r="M45087">
        <v>32.69</v>
      </c>
      <c r="N45087">
        <v>0</v>
      </c>
      <c r="O45087">
        <v>75.87</v>
      </c>
      <c r="P45087">
        <v>67.41</v>
      </c>
      <c r="Q45087">
        <v>71.59</v>
      </c>
    </row>
    <row r="45089" spans="1:17" x14ac:dyDescent="0.25">
      <c r="A45089">
        <v>2009</v>
      </c>
      <c r="B45089">
        <v>6</v>
      </c>
      <c r="C45089">
        <v>6</v>
      </c>
      <c r="D45089" t="s">
        <v>19</v>
      </c>
      <c r="E45089">
        <v>82.78</v>
      </c>
      <c r="F45089">
        <v>61.16</v>
      </c>
      <c r="G45089">
        <v>72.59</v>
      </c>
      <c r="H45089">
        <v>63.76</v>
      </c>
      <c r="I45089">
        <v>55.78</v>
      </c>
      <c r="J45089">
        <v>59.35</v>
      </c>
      <c r="K45089">
        <v>90</v>
      </c>
      <c r="L45089">
        <v>46.34</v>
      </c>
      <c r="M45089">
        <v>64.36</v>
      </c>
      <c r="N45089">
        <v>0</v>
      </c>
      <c r="O45089">
        <v>68.36</v>
      </c>
      <c r="P45089">
        <v>66.069999999999993</v>
      </c>
      <c r="Q45089">
        <v>67.12</v>
      </c>
    </row>
    <row r="45091" spans="1:17" x14ac:dyDescent="0.25">
      <c r="A45091">
        <v>2009</v>
      </c>
      <c r="B45091">
        <v>6</v>
      </c>
      <c r="C45091">
        <v>7</v>
      </c>
      <c r="D45091" t="s">
        <v>16</v>
      </c>
      <c r="E45091">
        <v>97.29</v>
      </c>
      <c r="F45091">
        <v>65.930000000000007</v>
      </c>
      <c r="G45091">
        <v>81.180000000000007</v>
      </c>
      <c r="H45091">
        <v>63.94</v>
      </c>
      <c r="I45091">
        <v>50.53</v>
      </c>
      <c r="J45091">
        <v>58.78</v>
      </c>
      <c r="K45091">
        <v>76.73</v>
      </c>
      <c r="L45091">
        <v>22.53</v>
      </c>
      <c r="M45091">
        <v>49.67</v>
      </c>
      <c r="N45091">
        <v>0</v>
      </c>
      <c r="O45091">
        <v>77.23</v>
      </c>
      <c r="P45091">
        <v>72.569999999999993</v>
      </c>
      <c r="Q45091">
        <v>74.84</v>
      </c>
    </row>
    <row r="45093" spans="1:17" x14ac:dyDescent="0.25">
      <c r="A45093">
        <v>2009</v>
      </c>
      <c r="B45093">
        <v>6</v>
      </c>
      <c r="C45093">
        <v>7</v>
      </c>
      <c r="D45093" t="s">
        <v>17</v>
      </c>
      <c r="E45093">
        <v>87.22</v>
      </c>
      <c r="F45093">
        <v>65.98</v>
      </c>
      <c r="G45093">
        <v>76.45</v>
      </c>
      <c r="H45093">
        <v>70.39</v>
      </c>
      <c r="I45093">
        <v>61.5</v>
      </c>
      <c r="J45093">
        <v>66.260000000000005</v>
      </c>
      <c r="K45093">
        <v>88.4</v>
      </c>
      <c r="L45093">
        <v>52.6</v>
      </c>
      <c r="M45093">
        <v>72.069999999999993</v>
      </c>
      <c r="N45093">
        <v>0</v>
      </c>
      <c r="O45093">
        <v>79.739999999999995</v>
      </c>
      <c r="P45093">
        <v>73.599999999999994</v>
      </c>
      <c r="Q45093">
        <v>76.400000000000006</v>
      </c>
    </row>
    <row r="45095" spans="1:17" x14ac:dyDescent="0.25">
      <c r="A45095">
        <v>2009</v>
      </c>
      <c r="B45095">
        <v>6</v>
      </c>
      <c r="C45095">
        <v>7</v>
      </c>
      <c r="D45095" t="s">
        <v>18</v>
      </c>
      <c r="E45095">
        <v>88.21</v>
      </c>
      <c r="F45095">
        <v>53.92</v>
      </c>
      <c r="G45095">
        <v>73.78</v>
      </c>
      <c r="H45095">
        <v>40.53</v>
      </c>
      <c r="I45095">
        <v>6.1</v>
      </c>
      <c r="J45095">
        <v>22.29</v>
      </c>
      <c r="K45095">
        <v>53.49</v>
      </c>
      <c r="L45095">
        <v>4.62</v>
      </c>
      <c r="M45095">
        <v>18.93</v>
      </c>
      <c r="N45095">
        <v>0</v>
      </c>
      <c r="O45095">
        <v>76.3</v>
      </c>
      <c r="P45095">
        <v>68.680000000000007</v>
      </c>
      <c r="Q45095">
        <v>72.48</v>
      </c>
    </row>
    <row r="45097" spans="1:17" x14ac:dyDescent="0.25">
      <c r="A45097">
        <v>2009</v>
      </c>
      <c r="B45097">
        <v>6</v>
      </c>
      <c r="C45097">
        <v>7</v>
      </c>
      <c r="D45097" t="s">
        <v>19</v>
      </c>
      <c r="E45097">
        <v>85.62</v>
      </c>
      <c r="F45097">
        <v>69.33</v>
      </c>
      <c r="G45097">
        <v>77.180000000000007</v>
      </c>
      <c r="H45097">
        <v>68.180000000000007</v>
      </c>
      <c r="I45097">
        <v>60.36</v>
      </c>
      <c r="J45097">
        <v>64.680000000000007</v>
      </c>
      <c r="K45097">
        <v>79.45</v>
      </c>
      <c r="L45097">
        <v>50.34</v>
      </c>
      <c r="M45097">
        <v>66.02</v>
      </c>
      <c r="N45097">
        <v>0</v>
      </c>
      <c r="O45097">
        <v>70.290000000000006</v>
      </c>
      <c r="P45097">
        <v>67.349999999999994</v>
      </c>
      <c r="Q45097">
        <v>68.760000000000005</v>
      </c>
    </row>
    <row r="45099" spans="1:17" x14ac:dyDescent="0.25">
      <c r="A45099">
        <v>2009</v>
      </c>
      <c r="B45099">
        <v>6</v>
      </c>
      <c r="C45099">
        <v>8</v>
      </c>
      <c r="D45099" t="s">
        <v>16</v>
      </c>
      <c r="E45099">
        <v>91.54</v>
      </c>
      <c r="F45099">
        <v>59.67</v>
      </c>
      <c r="G45099">
        <v>77.05</v>
      </c>
      <c r="H45099">
        <v>66.91</v>
      </c>
      <c r="I45099">
        <v>56.09</v>
      </c>
      <c r="J45099">
        <v>61.4</v>
      </c>
      <c r="K45099">
        <v>92.3</v>
      </c>
      <c r="L45099">
        <v>35.89</v>
      </c>
      <c r="M45099">
        <v>61.08</v>
      </c>
      <c r="N45099">
        <v>0</v>
      </c>
      <c r="O45099">
        <v>78.819999999999993</v>
      </c>
      <c r="P45099">
        <v>71.69</v>
      </c>
      <c r="Q45099">
        <v>75.08</v>
      </c>
    </row>
    <row r="45101" spans="1:17" x14ac:dyDescent="0.25">
      <c r="A45101">
        <v>2009</v>
      </c>
      <c r="B45101">
        <v>6</v>
      </c>
      <c r="C45101">
        <v>8</v>
      </c>
      <c r="D45101" t="s">
        <v>17</v>
      </c>
      <c r="E45101">
        <v>88.12</v>
      </c>
      <c r="F45101">
        <v>69.62</v>
      </c>
      <c r="G45101">
        <v>78.27</v>
      </c>
      <c r="H45101">
        <v>69.849999999999994</v>
      </c>
      <c r="I45101">
        <v>66.3</v>
      </c>
      <c r="J45101">
        <v>68.09</v>
      </c>
      <c r="K45101">
        <v>91.7</v>
      </c>
      <c r="L45101">
        <v>51.46</v>
      </c>
      <c r="M45101">
        <v>72.52</v>
      </c>
      <c r="N45101">
        <v>0</v>
      </c>
      <c r="O45101">
        <v>81.36</v>
      </c>
      <c r="P45101">
        <v>74.709999999999994</v>
      </c>
      <c r="Q45101">
        <v>77.75</v>
      </c>
    </row>
    <row r="45103" spans="1:17" x14ac:dyDescent="0.25">
      <c r="A45103">
        <v>2009</v>
      </c>
      <c r="B45103">
        <v>6</v>
      </c>
      <c r="C45103">
        <v>8</v>
      </c>
      <c r="D45103" t="s">
        <v>18</v>
      </c>
      <c r="E45103">
        <v>83.19</v>
      </c>
      <c r="F45103">
        <v>43.51</v>
      </c>
      <c r="G45103">
        <v>64.84</v>
      </c>
      <c r="H45103">
        <v>52.64</v>
      </c>
      <c r="I45103">
        <v>26.28</v>
      </c>
      <c r="J45103">
        <v>35.82</v>
      </c>
      <c r="K45103">
        <v>70.75</v>
      </c>
      <c r="L45103">
        <v>13.38</v>
      </c>
      <c r="M45103">
        <v>39.549999999999997</v>
      </c>
      <c r="N45103">
        <v>0</v>
      </c>
      <c r="O45103">
        <v>76.209999999999994</v>
      </c>
      <c r="P45103">
        <v>66.760000000000005</v>
      </c>
      <c r="Q45103">
        <v>71.59</v>
      </c>
    </row>
    <row r="45105" spans="1:17" x14ac:dyDescent="0.25">
      <c r="A45105">
        <v>2009</v>
      </c>
      <c r="B45105">
        <v>6</v>
      </c>
      <c r="C45105">
        <v>8</v>
      </c>
      <c r="D45105" t="s">
        <v>19</v>
      </c>
      <c r="E45105">
        <v>83.55</v>
      </c>
      <c r="F45105">
        <v>66.7</v>
      </c>
      <c r="G45105">
        <v>75.2</v>
      </c>
      <c r="H45105">
        <v>69.900000000000006</v>
      </c>
      <c r="I45105">
        <v>61.53</v>
      </c>
      <c r="J45105">
        <v>66.58</v>
      </c>
      <c r="K45105">
        <v>93</v>
      </c>
      <c r="L45105">
        <v>59.42</v>
      </c>
      <c r="M45105">
        <v>75.36</v>
      </c>
      <c r="N45105">
        <v>0.08</v>
      </c>
      <c r="O45105">
        <v>71.06</v>
      </c>
      <c r="P45105">
        <v>69.010000000000005</v>
      </c>
      <c r="Q45105">
        <v>70.040000000000006</v>
      </c>
    </row>
    <row r="45107" spans="1:17" x14ac:dyDescent="0.25">
      <c r="A45107">
        <v>2009</v>
      </c>
      <c r="B45107">
        <v>6</v>
      </c>
      <c r="C45107">
        <v>9</v>
      </c>
      <c r="D45107" t="s">
        <v>16</v>
      </c>
      <c r="E45107">
        <v>98.56</v>
      </c>
      <c r="F45107">
        <v>67.12</v>
      </c>
      <c r="G45107">
        <v>82.54</v>
      </c>
      <c r="H45107">
        <v>68.44</v>
      </c>
      <c r="I45107">
        <v>36.57</v>
      </c>
      <c r="J45107">
        <v>55.81</v>
      </c>
      <c r="K45107">
        <v>86.7</v>
      </c>
      <c r="L45107">
        <v>11.87</v>
      </c>
      <c r="M45107">
        <v>47.37</v>
      </c>
      <c r="N45107">
        <v>0</v>
      </c>
      <c r="O45107">
        <v>77.88</v>
      </c>
      <c r="P45107">
        <v>73.31</v>
      </c>
      <c r="Q45107">
        <v>75.760000000000005</v>
      </c>
    </row>
    <row r="45109" spans="1:17" x14ac:dyDescent="0.25">
      <c r="A45109">
        <v>2009</v>
      </c>
      <c r="B45109">
        <v>6</v>
      </c>
      <c r="C45109">
        <v>9</v>
      </c>
      <c r="D45109" t="s">
        <v>17</v>
      </c>
      <c r="E45109">
        <v>89.65</v>
      </c>
      <c r="F45109">
        <v>70.39</v>
      </c>
      <c r="G45109">
        <v>79.459999999999994</v>
      </c>
      <c r="H45109">
        <v>72.64</v>
      </c>
      <c r="I45109">
        <v>66.290000000000006</v>
      </c>
      <c r="J45109">
        <v>69.400000000000006</v>
      </c>
      <c r="K45109">
        <v>91.8</v>
      </c>
      <c r="L45109">
        <v>48.12</v>
      </c>
      <c r="M45109">
        <v>73.069999999999993</v>
      </c>
      <c r="N45109">
        <v>0</v>
      </c>
      <c r="O45109">
        <v>82.18</v>
      </c>
      <c r="P45109">
        <v>75.650000000000006</v>
      </c>
      <c r="Q45109">
        <v>78.67</v>
      </c>
    </row>
    <row r="45111" spans="1:17" x14ac:dyDescent="0.25">
      <c r="A45111">
        <v>2009</v>
      </c>
      <c r="B45111">
        <v>6</v>
      </c>
      <c r="C45111">
        <v>9</v>
      </c>
      <c r="D45111" t="s">
        <v>18</v>
      </c>
      <c r="E45111">
        <v>86.88</v>
      </c>
      <c r="F45111">
        <v>52.92</v>
      </c>
      <c r="G45111">
        <v>72.84</v>
      </c>
      <c r="H45111">
        <v>56.08</v>
      </c>
      <c r="I45111">
        <v>21.28</v>
      </c>
      <c r="J45111">
        <v>37.01</v>
      </c>
      <c r="K45111">
        <v>90.7</v>
      </c>
      <c r="L45111">
        <v>9.9</v>
      </c>
      <c r="M45111">
        <v>37.82</v>
      </c>
      <c r="N45111">
        <v>0</v>
      </c>
      <c r="O45111">
        <v>75.150000000000006</v>
      </c>
      <c r="P45111">
        <v>69.569999999999993</v>
      </c>
      <c r="Q45111">
        <v>72.52</v>
      </c>
    </row>
    <row r="45113" spans="1:17" x14ac:dyDescent="0.25">
      <c r="A45113">
        <v>2009</v>
      </c>
      <c r="B45113">
        <v>6</v>
      </c>
      <c r="C45113">
        <v>9</v>
      </c>
      <c r="D45113" t="s">
        <v>19</v>
      </c>
      <c r="E45113">
        <v>87.31</v>
      </c>
      <c r="F45113">
        <v>65.349999999999994</v>
      </c>
      <c r="G45113">
        <v>75.150000000000006</v>
      </c>
      <c r="H45113">
        <v>70.27</v>
      </c>
      <c r="I45113">
        <v>60.56</v>
      </c>
      <c r="J45113">
        <v>65.63</v>
      </c>
      <c r="K45113">
        <v>94.7</v>
      </c>
      <c r="L45113">
        <v>50.8</v>
      </c>
      <c r="M45113">
        <v>73.83</v>
      </c>
      <c r="N45113">
        <v>2.11</v>
      </c>
      <c r="O45113">
        <v>71.849999999999994</v>
      </c>
      <c r="P45113">
        <v>68.739999999999995</v>
      </c>
      <c r="Q45113">
        <v>70.44</v>
      </c>
    </row>
    <row r="45115" spans="1:17" x14ac:dyDescent="0.25">
      <c r="A45115">
        <v>2009</v>
      </c>
      <c r="B45115">
        <v>6</v>
      </c>
      <c r="C45115">
        <v>10</v>
      </c>
      <c r="D45115" t="s">
        <v>16</v>
      </c>
      <c r="E45115">
        <v>79.77</v>
      </c>
      <c r="F45115">
        <v>61.43</v>
      </c>
      <c r="G45115">
        <v>68.42</v>
      </c>
      <c r="H45115">
        <v>65.989999999999995</v>
      </c>
      <c r="I45115">
        <v>51.43</v>
      </c>
      <c r="J45115">
        <v>59.14</v>
      </c>
      <c r="K45115">
        <v>96.9</v>
      </c>
      <c r="L45115">
        <v>40.619999999999997</v>
      </c>
      <c r="M45115">
        <v>74.569999999999993</v>
      </c>
      <c r="N45115">
        <v>0.98</v>
      </c>
      <c r="O45115">
        <v>75.97</v>
      </c>
      <c r="P45115">
        <v>71.31</v>
      </c>
      <c r="Q45115">
        <v>72.849999999999994</v>
      </c>
    </row>
    <row r="45117" spans="1:17" x14ac:dyDescent="0.25">
      <c r="A45117">
        <v>2009</v>
      </c>
      <c r="B45117">
        <v>6</v>
      </c>
      <c r="C45117">
        <v>10</v>
      </c>
      <c r="D45117" t="s">
        <v>17</v>
      </c>
      <c r="E45117">
        <v>85.77</v>
      </c>
      <c r="F45117">
        <v>68.180000000000007</v>
      </c>
      <c r="G45117">
        <v>78.44</v>
      </c>
      <c r="H45117">
        <v>73.97</v>
      </c>
      <c r="I45117">
        <v>66.650000000000006</v>
      </c>
      <c r="J45117">
        <v>71.56</v>
      </c>
      <c r="K45117">
        <v>96.7</v>
      </c>
      <c r="L45117">
        <v>64.83</v>
      </c>
      <c r="M45117">
        <v>80.05</v>
      </c>
      <c r="N45117">
        <v>0.61</v>
      </c>
      <c r="O45117">
        <v>80.13</v>
      </c>
      <c r="P45117">
        <v>77.069999999999993</v>
      </c>
      <c r="Q45117">
        <v>78.37</v>
      </c>
    </row>
    <row r="45119" spans="1:17" x14ac:dyDescent="0.25">
      <c r="A45119">
        <v>2009</v>
      </c>
      <c r="B45119">
        <v>6</v>
      </c>
      <c r="C45119">
        <v>10</v>
      </c>
      <c r="D45119" t="s">
        <v>18</v>
      </c>
      <c r="E45119">
        <v>83.23</v>
      </c>
      <c r="F45119">
        <v>49.08</v>
      </c>
      <c r="G45119">
        <v>63.29</v>
      </c>
      <c r="H45119">
        <v>56.65</v>
      </c>
      <c r="I45119">
        <v>22.04</v>
      </c>
      <c r="J45119">
        <v>46.46</v>
      </c>
      <c r="K45119">
        <v>93.2</v>
      </c>
      <c r="L45119">
        <v>11.68</v>
      </c>
      <c r="M45119">
        <v>60.28</v>
      </c>
      <c r="N45119">
        <v>0.03</v>
      </c>
      <c r="O45119">
        <v>72.73</v>
      </c>
      <c r="P45119">
        <v>68.72</v>
      </c>
      <c r="Q45119">
        <v>70.56</v>
      </c>
    </row>
    <row r="45121" spans="1:17" x14ac:dyDescent="0.25">
      <c r="A45121">
        <v>2009</v>
      </c>
      <c r="B45121">
        <v>6</v>
      </c>
      <c r="C45121">
        <v>10</v>
      </c>
      <c r="D45121" t="s">
        <v>19</v>
      </c>
      <c r="E45121">
        <v>86.13</v>
      </c>
      <c r="F45121">
        <v>64.959999999999994</v>
      </c>
      <c r="G45121">
        <v>73.930000000000007</v>
      </c>
      <c r="H45121">
        <v>72.94</v>
      </c>
      <c r="I45121">
        <v>61.27</v>
      </c>
      <c r="J45121">
        <v>67.459999999999994</v>
      </c>
      <c r="K45121">
        <v>95.2</v>
      </c>
      <c r="L45121">
        <v>59.92</v>
      </c>
      <c r="M45121">
        <v>81.489999999999995</v>
      </c>
      <c r="N45121">
        <v>0.13</v>
      </c>
      <c r="O45121">
        <v>71.56</v>
      </c>
      <c r="P45121">
        <v>69.08</v>
      </c>
      <c r="Q45121">
        <v>70.17</v>
      </c>
    </row>
    <row r="45123" spans="1:17" x14ac:dyDescent="0.25">
      <c r="A45123">
        <v>2009</v>
      </c>
      <c r="B45123">
        <v>6</v>
      </c>
      <c r="C45123">
        <v>11</v>
      </c>
      <c r="D45123" t="s">
        <v>16</v>
      </c>
      <c r="E45123">
        <v>84.13</v>
      </c>
      <c r="F45123">
        <v>59.32</v>
      </c>
      <c r="G45123">
        <v>72.36</v>
      </c>
      <c r="H45123">
        <v>70.06</v>
      </c>
      <c r="I45123">
        <v>58.47</v>
      </c>
      <c r="J45123">
        <v>63.31</v>
      </c>
      <c r="K45123">
        <v>98</v>
      </c>
      <c r="L45123">
        <v>46.6</v>
      </c>
      <c r="M45123">
        <v>75.78</v>
      </c>
      <c r="N45123">
        <v>0.01</v>
      </c>
      <c r="O45123">
        <v>77.31</v>
      </c>
      <c r="P45123">
        <v>68.790000000000006</v>
      </c>
      <c r="Q45123">
        <v>72.75</v>
      </c>
    </row>
    <row r="45125" spans="1:17" x14ac:dyDescent="0.25">
      <c r="A45125">
        <v>2009</v>
      </c>
      <c r="B45125">
        <v>6</v>
      </c>
      <c r="C45125">
        <v>11</v>
      </c>
      <c r="D45125" t="s">
        <v>17</v>
      </c>
      <c r="E45125">
        <v>85.17</v>
      </c>
      <c r="F45125">
        <v>67.12</v>
      </c>
      <c r="G45125">
        <v>75.17</v>
      </c>
      <c r="H45125">
        <v>73.040000000000006</v>
      </c>
      <c r="I45125">
        <v>66.25</v>
      </c>
      <c r="J45125">
        <v>68.84</v>
      </c>
      <c r="K45125">
        <v>97.4</v>
      </c>
      <c r="L45125">
        <v>58.79</v>
      </c>
      <c r="M45125">
        <v>82.05</v>
      </c>
      <c r="N45125">
        <v>0</v>
      </c>
      <c r="O45125">
        <v>80.78</v>
      </c>
      <c r="P45125">
        <v>75.61</v>
      </c>
      <c r="Q45125">
        <v>77.790000000000006</v>
      </c>
    </row>
    <row r="45127" spans="1:17" x14ac:dyDescent="0.25">
      <c r="A45127">
        <v>2009</v>
      </c>
      <c r="B45127">
        <v>6</v>
      </c>
      <c r="C45127">
        <v>11</v>
      </c>
      <c r="D45127" t="s">
        <v>18</v>
      </c>
      <c r="E45127">
        <v>82.09</v>
      </c>
      <c r="F45127">
        <v>45.37</v>
      </c>
      <c r="G45127">
        <v>63.88</v>
      </c>
      <c r="H45127">
        <v>55.66</v>
      </c>
      <c r="I45127">
        <v>36.67</v>
      </c>
      <c r="J45127">
        <v>46.94</v>
      </c>
      <c r="K45127">
        <v>97.6</v>
      </c>
      <c r="L45127">
        <v>19.68</v>
      </c>
      <c r="M45127">
        <v>61.46</v>
      </c>
      <c r="N45127">
        <v>0</v>
      </c>
      <c r="O45127">
        <v>74.349999999999994</v>
      </c>
      <c r="P45127">
        <v>66.06</v>
      </c>
      <c r="Q45127">
        <v>70.010000000000005</v>
      </c>
    </row>
    <row r="45129" spans="1:17" x14ac:dyDescent="0.25">
      <c r="A45129">
        <v>2009</v>
      </c>
      <c r="B45129">
        <v>6</v>
      </c>
      <c r="C45129">
        <v>11</v>
      </c>
      <c r="D45129" t="s">
        <v>19</v>
      </c>
      <c r="E45129">
        <v>82.22</v>
      </c>
      <c r="F45129">
        <v>63.39</v>
      </c>
      <c r="G45129">
        <v>71.11</v>
      </c>
      <c r="H45129">
        <v>67.34</v>
      </c>
      <c r="I45129">
        <v>62.2</v>
      </c>
      <c r="J45129">
        <v>64.47</v>
      </c>
      <c r="K45129">
        <v>96.4</v>
      </c>
      <c r="L45129">
        <v>54.77</v>
      </c>
      <c r="M45129">
        <v>81.150000000000006</v>
      </c>
      <c r="N45129">
        <v>0.01</v>
      </c>
      <c r="O45129">
        <v>71.37</v>
      </c>
      <c r="P45129">
        <v>69.48</v>
      </c>
      <c r="Q45129">
        <v>70.349999999999994</v>
      </c>
    </row>
    <row r="45131" spans="1:17" x14ac:dyDescent="0.25">
      <c r="A45131">
        <v>2009</v>
      </c>
      <c r="B45131">
        <v>6</v>
      </c>
      <c r="C45131">
        <v>12</v>
      </c>
      <c r="D45131" t="s">
        <v>16</v>
      </c>
      <c r="E45131">
        <v>92.3</v>
      </c>
      <c r="F45131">
        <v>68.86</v>
      </c>
      <c r="G45131">
        <v>79.27</v>
      </c>
      <c r="H45131">
        <v>70.81</v>
      </c>
      <c r="I45131">
        <v>61.95</v>
      </c>
      <c r="J45131">
        <v>67.83</v>
      </c>
      <c r="K45131">
        <v>98.4</v>
      </c>
      <c r="L45131">
        <v>37.35</v>
      </c>
      <c r="M45131">
        <v>72.05</v>
      </c>
      <c r="N45131">
        <v>0</v>
      </c>
      <c r="O45131">
        <v>80.64</v>
      </c>
      <c r="P45131">
        <v>73</v>
      </c>
      <c r="Q45131">
        <v>76.22</v>
      </c>
    </row>
    <row r="45133" spans="1:17" x14ac:dyDescent="0.25">
      <c r="A45133">
        <v>2009</v>
      </c>
      <c r="B45133">
        <v>6</v>
      </c>
      <c r="C45133">
        <v>12</v>
      </c>
      <c r="D45133" t="s">
        <v>17</v>
      </c>
      <c r="E45133">
        <v>88.77</v>
      </c>
      <c r="F45133">
        <v>70.069999999999993</v>
      </c>
      <c r="G45133">
        <v>79.709999999999994</v>
      </c>
      <c r="H45133">
        <v>77.010000000000005</v>
      </c>
      <c r="I45133">
        <v>68.08</v>
      </c>
      <c r="J45133">
        <v>73.290000000000006</v>
      </c>
      <c r="K45133">
        <v>95.5</v>
      </c>
      <c r="L45133">
        <v>64.33</v>
      </c>
      <c r="M45133">
        <v>81.650000000000006</v>
      </c>
      <c r="N45133">
        <v>0</v>
      </c>
      <c r="O45133">
        <v>81.3</v>
      </c>
      <c r="P45133">
        <v>76.28</v>
      </c>
      <c r="Q45133">
        <v>78.81</v>
      </c>
    </row>
    <row r="45135" spans="1:17" x14ac:dyDescent="0.25">
      <c r="A45135">
        <v>2009</v>
      </c>
      <c r="B45135">
        <v>6</v>
      </c>
      <c r="C45135">
        <v>12</v>
      </c>
      <c r="D45135" t="s">
        <v>18</v>
      </c>
      <c r="E45135">
        <v>83.5</v>
      </c>
      <c r="F45135">
        <v>46.83</v>
      </c>
      <c r="G45135">
        <v>67.209999999999994</v>
      </c>
      <c r="H45135">
        <v>58.58</v>
      </c>
      <c r="I45135">
        <v>33.21</v>
      </c>
      <c r="J45135">
        <v>48.58</v>
      </c>
      <c r="K45135">
        <v>96.5</v>
      </c>
      <c r="L45135">
        <v>17.82</v>
      </c>
      <c r="M45135">
        <v>58.58</v>
      </c>
      <c r="N45135">
        <v>0</v>
      </c>
      <c r="O45135">
        <v>77.2</v>
      </c>
      <c r="P45135">
        <v>67.69</v>
      </c>
      <c r="Q45135">
        <v>72.150000000000006</v>
      </c>
    </row>
    <row r="45137" spans="1:17" x14ac:dyDescent="0.25">
      <c r="A45137">
        <v>2009</v>
      </c>
      <c r="B45137">
        <v>6</v>
      </c>
      <c r="C45137">
        <v>12</v>
      </c>
      <c r="D45137" t="s">
        <v>19</v>
      </c>
      <c r="E45137">
        <v>80.37</v>
      </c>
      <c r="F45137">
        <v>63.03</v>
      </c>
      <c r="G45137">
        <v>70.33</v>
      </c>
      <c r="H45137">
        <v>69.19</v>
      </c>
      <c r="I45137">
        <v>60.88</v>
      </c>
      <c r="J45137">
        <v>65.5</v>
      </c>
      <c r="K45137">
        <v>94.9</v>
      </c>
      <c r="L45137">
        <v>61.81</v>
      </c>
      <c r="M45137">
        <v>85.41</v>
      </c>
      <c r="N45137">
        <v>0.31</v>
      </c>
      <c r="O45137">
        <v>70.989999999999995</v>
      </c>
      <c r="P45137">
        <v>69.55</v>
      </c>
      <c r="Q45137">
        <v>70.14</v>
      </c>
    </row>
    <row r="45139" spans="1:17" x14ac:dyDescent="0.25">
      <c r="A45139">
        <v>2009</v>
      </c>
      <c r="B45139">
        <v>6</v>
      </c>
      <c r="C45139">
        <v>13</v>
      </c>
      <c r="D45139" t="s">
        <v>16</v>
      </c>
      <c r="E45139">
        <v>93.31</v>
      </c>
      <c r="F45139">
        <v>68.739999999999995</v>
      </c>
      <c r="G45139">
        <v>78.790000000000006</v>
      </c>
      <c r="H45139">
        <v>74.709999999999994</v>
      </c>
      <c r="I45139">
        <v>62.46</v>
      </c>
      <c r="J45139">
        <v>68.48</v>
      </c>
      <c r="K45139">
        <v>93.2</v>
      </c>
      <c r="L45139">
        <v>43.57</v>
      </c>
      <c r="M45139">
        <v>72.98</v>
      </c>
      <c r="N45139">
        <v>0.04</v>
      </c>
      <c r="O45139">
        <v>80.459999999999994</v>
      </c>
      <c r="P45139">
        <v>74.59</v>
      </c>
      <c r="Q45139">
        <v>77.36</v>
      </c>
    </row>
    <row r="45141" spans="1:17" x14ac:dyDescent="0.25">
      <c r="A45141">
        <v>2009</v>
      </c>
      <c r="B45141">
        <v>6</v>
      </c>
      <c r="C45141">
        <v>13</v>
      </c>
      <c r="D45141" t="s">
        <v>17</v>
      </c>
      <c r="E45141">
        <v>92.7</v>
      </c>
      <c r="F45141">
        <v>71.459999999999994</v>
      </c>
      <c r="G45141">
        <v>82.84</v>
      </c>
      <c r="H45141">
        <v>76.88</v>
      </c>
      <c r="I45141">
        <v>68.52</v>
      </c>
      <c r="J45141">
        <v>73.86</v>
      </c>
      <c r="K45141">
        <v>94.5</v>
      </c>
      <c r="L45141">
        <v>55.93</v>
      </c>
      <c r="M45141">
        <v>75.59</v>
      </c>
      <c r="N45141">
        <v>0</v>
      </c>
      <c r="O45141">
        <v>84.74</v>
      </c>
      <c r="P45141">
        <v>77.59</v>
      </c>
      <c r="Q45141">
        <v>81.010000000000005</v>
      </c>
    </row>
    <row r="45143" spans="1:17" x14ac:dyDescent="0.25">
      <c r="A45143">
        <v>2009</v>
      </c>
      <c r="B45143">
        <v>6</v>
      </c>
      <c r="C45143">
        <v>13</v>
      </c>
      <c r="D45143" t="s">
        <v>18</v>
      </c>
      <c r="E45143">
        <v>81.75</v>
      </c>
      <c r="F45143">
        <v>58.98</v>
      </c>
      <c r="G45143">
        <v>68.099999999999994</v>
      </c>
      <c r="H45143">
        <v>66.06</v>
      </c>
      <c r="I45143">
        <v>50.66</v>
      </c>
      <c r="J45143">
        <v>56.97</v>
      </c>
      <c r="K45143">
        <v>86.1</v>
      </c>
      <c r="L45143">
        <v>41.95</v>
      </c>
      <c r="M45143">
        <v>68.900000000000006</v>
      </c>
      <c r="N45143">
        <v>0.11</v>
      </c>
      <c r="O45143">
        <v>74.64</v>
      </c>
      <c r="P45143">
        <v>70.84</v>
      </c>
      <c r="Q45143">
        <v>72.459999999999994</v>
      </c>
    </row>
    <row r="45145" spans="1:17" x14ac:dyDescent="0.25">
      <c r="A45145">
        <v>2009</v>
      </c>
      <c r="B45145">
        <v>6</v>
      </c>
      <c r="C45145">
        <v>13</v>
      </c>
      <c r="D45145" t="s">
        <v>19</v>
      </c>
      <c r="E45145">
        <v>82.65</v>
      </c>
      <c r="F45145">
        <v>61.39</v>
      </c>
      <c r="G45145">
        <v>73.08</v>
      </c>
      <c r="H45145">
        <v>69.33</v>
      </c>
      <c r="I45145">
        <v>58.67</v>
      </c>
      <c r="J45145">
        <v>64.069999999999993</v>
      </c>
      <c r="K45145">
        <v>96.4</v>
      </c>
      <c r="L45145">
        <v>45.33</v>
      </c>
      <c r="M45145">
        <v>75.83</v>
      </c>
      <c r="N45145">
        <v>0.01</v>
      </c>
      <c r="O45145">
        <v>71.819999999999993</v>
      </c>
      <c r="P45145">
        <v>68.86</v>
      </c>
      <c r="Q45145">
        <v>70.33</v>
      </c>
    </row>
    <row r="45147" spans="1:17" x14ac:dyDescent="0.25">
      <c r="A45147">
        <v>2009</v>
      </c>
      <c r="B45147">
        <v>6</v>
      </c>
      <c r="C45147">
        <v>14</v>
      </c>
      <c r="D45147" t="s">
        <v>16</v>
      </c>
      <c r="E45147">
        <v>89.08</v>
      </c>
      <c r="F45147">
        <v>65.05</v>
      </c>
      <c r="G45147">
        <v>74.61</v>
      </c>
      <c r="H45147">
        <v>75.45</v>
      </c>
      <c r="I45147">
        <v>61.73</v>
      </c>
      <c r="J45147">
        <v>66.819999999999993</v>
      </c>
      <c r="K45147">
        <v>94.7</v>
      </c>
      <c r="L45147">
        <v>52.12</v>
      </c>
      <c r="M45147">
        <v>77.81</v>
      </c>
      <c r="N45147">
        <v>0.35</v>
      </c>
      <c r="O45147">
        <v>78.31</v>
      </c>
      <c r="P45147">
        <v>73.81</v>
      </c>
      <c r="Q45147">
        <v>75.98</v>
      </c>
    </row>
    <row r="45149" spans="1:17" x14ac:dyDescent="0.25">
      <c r="A45149">
        <v>2009</v>
      </c>
      <c r="B45149">
        <v>6</v>
      </c>
      <c r="C45149">
        <v>14</v>
      </c>
      <c r="D45149" t="s">
        <v>17</v>
      </c>
      <c r="E45149">
        <v>87.57</v>
      </c>
      <c r="F45149">
        <v>71.849999999999994</v>
      </c>
      <c r="G45149">
        <v>78.98</v>
      </c>
      <c r="H45149">
        <v>76.180000000000007</v>
      </c>
      <c r="I45149">
        <v>66.930000000000007</v>
      </c>
      <c r="J45149">
        <v>72.27</v>
      </c>
      <c r="K45149">
        <v>96.1</v>
      </c>
      <c r="L45149">
        <v>64.569999999999993</v>
      </c>
      <c r="M45149">
        <v>80.41</v>
      </c>
      <c r="N45149">
        <v>0</v>
      </c>
      <c r="O45149">
        <v>83.75</v>
      </c>
      <c r="P45149">
        <v>79.3</v>
      </c>
      <c r="Q45149">
        <v>81.34</v>
      </c>
    </row>
    <row r="45151" spans="1:17" x14ac:dyDescent="0.25">
      <c r="A45151">
        <v>2009</v>
      </c>
      <c r="B45151">
        <v>6</v>
      </c>
      <c r="C45151">
        <v>14</v>
      </c>
      <c r="D45151" t="s">
        <v>18</v>
      </c>
      <c r="E45151">
        <v>86.81</v>
      </c>
      <c r="F45151">
        <v>56.68</v>
      </c>
      <c r="G45151">
        <v>72.540000000000006</v>
      </c>
      <c r="H45151">
        <v>61.26</v>
      </c>
      <c r="I45151">
        <v>31.97</v>
      </c>
      <c r="J45151">
        <v>48.72</v>
      </c>
      <c r="K45151">
        <v>96.2</v>
      </c>
      <c r="L45151">
        <v>14.2</v>
      </c>
      <c r="M45151">
        <v>51.7</v>
      </c>
      <c r="N45151">
        <v>0</v>
      </c>
      <c r="O45151">
        <v>73.09</v>
      </c>
      <c r="P45151">
        <v>68.319999999999993</v>
      </c>
      <c r="Q45151">
        <v>71.08</v>
      </c>
    </row>
    <row r="45153" spans="1:17" x14ac:dyDescent="0.25">
      <c r="A45153">
        <v>2009</v>
      </c>
      <c r="B45153">
        <v>6</v>
      </c>
      <c r="C45153">
        <v>14</v>
      </c>
      <c r="D45153" t="s">
        <v>19</v>
      </c>
      <c r="E45153">
        <v>83.25</v>
      </c>
      <c r="F45153">
        <v>67.84</v>
      </c>
      <c r="G45153">
        <v>74.260000000000005</v>
      </c>
      <c r="H45153">
        <v>71.41</v>
      </c>
      <c r="I45153">
        <v>64.3</v>
      </c>
      <c r="J45153">
        <v>68.02</v>
      </c>
      <c r="K45153">
        <v>94.1</v>
      </c>
      <c r="L45153">
        <v>60.71</v>
      </c>
      <c r="M45153">
        <v>81.599999999999994</v>
      </c>
      <c r="N45153">
        <v>0.41</v>
      </c>
      <c r="O45153">
        <v>72.19</v>
      </c>
      <c r="P45153">
        <v>70.63</v>
      </c>
      <c r="Q45153">
        <v>71.34</v>
      </c>
    </row>
    <row r="45155" spans="1:17" x14ac:dyDescent="0.25">
      <c r="A45155">
        <v>2009</v>
      </c>
      <c r="B45155">
        <v>6</v>
      </c>
      <c r="C45155">
        <v>15</v>
      </c>
      <c r="D45155" t="s">
        <v>16</v>
      </c>
      <c r="E45155">
        <v>94.41</v>
      </c>
      <c r="F45155">
        <v>67.42</v>
      </c>
      <c r="G45155">
        <v>80.41</v>
      </c>
      <c r="H45155">
        <v>70.72</v>
      </c>
      <c r="I45155">
        <v>63.93</v>
      </c>
      <c r="J45155">
        <v>66.89</v>
      </c>
      <c r="K45155">
        <v>90.1</v>
      </c>
      <c r="L45155">
        <v>38.61</v>
      </c>
      <c r="M45155">
        <v>66.45</v>
      </c>
      <c r="N45155">
        <v>0</v>
      </c>
      <c r="O45155">
        <v>79.3</v>
      </c>
      <c r="P45155">
        <v>73.44</v>
      </c>
      <c r="Q45155">
        <v>76.19</v>
      </c>
    </row>
    <row r="45157" spans="1:17" x14ac:dyDescent="0.25">
      <c r="A45157">
        <v>2009</v>
      </c>
      <c r="B45157">
        <v>6</v>
      </c>
      <c r="C45157">
        <v>15</v>
      </c>
      <c r="D45157" t="s">
        <v>17</v>
      </c>
      <c r="E45157">
        <v>91.08</v>
      </c>
      <c r="F45157">
        <v>71.290000000000006</v>
      </c>
      <c r="G45157">
        <v>81.25</v>
      </c>
      <c r="H45157">
        <v>74.2</v>
      </c>
      <c r="I45157">
        <v>69.209999999999994</v>
      </c>
      <c r="J45157">
        <v>72.14</v>
      </c>
      <c r="K45157">
        <v>97.5</v>
      </c>
      <c r="L45157">
        <v>49.85</v>
      </c>
      <c r="M45157">
        <v>75.87</v>
      </c>
      <c r="N45157">
        <v>0</v>
      </c>
      <c r="O45157">
        <v>84.74</v>
      </c>
      <c r="P45157">
        <v>78.459999999999994</v>
      </c>
      <c r="Q45157">
        <v>81.34</v>
      </c>
    </row>
    <row r="45159" spans="1:17" x14ac:dyDescent="0.25">
      <c r="A45159">
        <v>2009</v>
      </c>
      <c r="B45159">
        <v>6</v>
      </c>
      <c r="C45159">
        <v>15</v>
      </c>
      <c r="D45159" t="s">
        <v>18</v>
      </c>
      <c r="E45159">
        <v>92.53</v>
      </c>
      <c r="F45159">
        <v>61.95</v>
      </c>
      <c r="G45159">
        <v>76.849999999999994</v>
      </c>
      <c r="H45159">
        <v>59.76</v>
      </c>
      <c r="I45159">
        <v>18.350000000000001</v>
      </c>
      <c r="J45159">
        <v>40.590000000000003</v>
      </c>
      <c r="K45159">
        <v>89.2</v>
      </c>
      <c r="L45159">
        <v>6.92</v>
      </c>
      <c r="M45159">
        <v>38.03</v>
      </c>
      <c r="N45159">
        <v>0</v>
      </c>
      <c r="O45159">
        <v>77.34</v>
      </c>
      <c r="P45159">
        <v>67.73</v>
      </c>
      <c r="Q45159">
        <v>71.97</v>
      </c>
    </row>
    <row r="45161" spans="1:17" x14ac:dyDescent="0.25">
      <c r="A45161">
        <v>2009</v>
      </c>
      <c r="B45161">
        <v>6</v>
      </c>
      <c r="C45161">
        <v>15</v>
      </c>
      <c r="D45161" t="s">
        <v>19</v>
      </c>
      <c r="E45161">
        <v>87.89</v>
      </c>
      <c r="F45161">
        <v>72.010000000000005</v>
      </c>
      <c r="G45161">
        <v>79.819999999999993</v>
      </c>
      <c r="H45161">
        <v>73.69</v>
      </c>
      <c r="I45161">
        <v>68.400000000000006</v>
      </c>
      <c r="J45161">
        <v>71.03</v>
      </c>
      <c r="K45161">
        <v>91.1</v>
      </c>
      <c r="L45161">
        <v>53.75</v>
      </c>
      <c r="M45161">
        <v>75.540000000000006</v>
      </c>
      <c r="N45161">
        <v>0</v>
      </c>
      <c r="O45161">
        <v>73.760000000000005</v>
      </c>
      <c r="P45161">
        <v>71.69</v>
      </c>
      <c r="Q45161">
        <v>72.650000000000006</v>
      </c>
    </row>
    <row r="45163" spans="1:17" x14ac:dyDescent="0.25">
      <c r="A45163">
        <v>2009</v>
      </c>
      <c r="B45163">
        <v>6</v>
      </c>
      <c r="C45163">
        <v>16</v>
      </c>
      <c r="D45163" t="s">
        <v>16</v>
      </c>
      <c r="E45163">
        <v>98.4</v>
      </c>
      <c r="F45163">
        <v>68.52</v>
      </c>
      <c r="G45163">
        <v>84.03</v>
      </c>
      <c r="H45163">
        <v>71.05</v>
      </c>
      <c r="I45163">
        <v>59.28</v>
      </c>
      <c r="J45163">
        <v>65.650000000000006</v>
      </c>
      <c r="K45163">
        <v>84.3</v>
      </c>
      <c r="L45163">
        <v>28.08</v>
      </c>
      <c r="M45163">
        <v>57.12</v>
      </c>
      <c r="N45163">
        <v>0</v>
      </c>
      <c r="O45163">
        <v>80.849999999999994</v>
      </c>
      <c r="P45163">
        <v>74.17</v>
      </c>
      <c r="Q45163">
        <v>77.34</v>
      </c>
    </row>
    <row r="45165" spans="1:17" x14ac:dyDescent="0.25">
      <c r="A45165">
        <v>2009</v>
      </c>
      <c r="B45165">
        <v>6</v>
      </c>
      <c r="C45165">
        <v>16</v>
      </c>
      <c r="D45165" t="s">
        <v>17</v>
      </c>
      <c r="E45165">
        <v>91.18</v>
      </c>
      <c r="F45165">
        <v>74.209999999999994</v>
      </c>
      <c r="G45165">
        <v>81.91</v>
      </c>
      <c r="H45165">
        <v>73.86</v>
      </c>
      <c r="I45165">
        <v>69.62</v>
      </c>
      <c r="J45165">
        <v>71.63</v>
      </c>
      <c r="K45165">
        <v>92.8</v>
      </c>
      <c r="L45165">
        <v>50.46</v>
      </c>
      <c r="M45165">
        <v>72.81</v>
      </c>
      <c r="N45165">
        <v>0</v>
      </c>
      <c r="O45165">
        <v>85.14</v>
      </c>
      <c r="P45165">
        <v>79.12</v>
      </c>
      <c r="Q45165">
        <v>81.77</v>
      </c>
    </row>
    <row r="45167" spans="1:17" x14ac:dyDescent="0.25">
      <c r="A45167">
        <v>2009</v>
      </c>
      <c r="B45167">
        <v>6</v>
      </c>
      <c r="C45167">
        <v>16</v>
      </c>
      <c r="D45167" t="s">
        <v>18</v>
      </c>
      <c r="E45167">
        <v>92.14</v>
      </c>
      <c r="F45167">
        <v>51.69</v>
      </c>
      <c r="G45167">
        <v>74.56</v>
      </c>
      <c r="H45167">
        <v>59.42</v>
      </c>
      <c r="I45167">
        <v>33.229999999999997</v>
      </c>
      <c r="J45167">
        <v>43.58</v>
      </c>
      <c r="K45167">
        <v>72.239999999999995</v>
      </c>
      <c r="L45167">
        <v>14.09</v>
      </c>
      <c r="M45167">
        <v>37.86</v>
      </c>
      <c r="N45167">
        <v>0</v>
      </c>
      <c r="O45167">
        <v>79.97</v>
      </c>
      <c r="P45167">
        <v>69.12</v>
      </c>
      <c r="Q45167">
        <v>74.34</v>
      </c>
    </row>
    <row r="45169" spans="1:17" x14ac:dyDescent="0.25">
      <c r="A45169">
        <v>2009</v>
      </c>
      <c r="B45169">
        <v>6</v>
      </c>
      <c r="C45169">
        <v>16</v>
      </c>
      <c r="D45169" t="s">
        <v>19</v>
      </c>
      <c r="E45169">
        <v>87.73</v>
      </c>
      <c r="F45169">
        <v>64.739999999999995</v>
      </c>
      <c r="G45169">
        <v>77.510000000000005</v>
      </c>
      <c r="H45169">
        <v>74.12</v>
      </c>
      <c r="I45169">
        <v>62.2</v>
      </c>
      <c r="J45169">
        <v>69.790000000000006</v>
      </c>
      <c r="K45169">
        <v>94.4</v>
      </c>
      <c r="L45169">
        <v>61.82</v>
      </c>
      <c r="M45169">
        <v>77.84</v>
      </c>
      <c r="N45169">
        <v>0.7</v>
      </c>
      <c r="O45169">
        <v>73.58</v>
      </c>
      <c r="P45169">
        <v>71.69</v>
      </c>
      <c r="Q45169">
        <v>72.88</v>
      </c>
    </row>
    <row r="45171" spans="1:17" x14ac:dyDescent="0.25">
      <c r="A45171">
        <v>2009</v>
      </c>
      <c r="B45171">
        <v>6</v>
      </c>
      <c r="C45171">
        <v>17</v>
      </c>
      <c r="D45171" t="s">
        <v>16</v>
      </c>
      <c r="E45171">
        <v>95.74</v>
      </c>
      <c r="F45171">
        <v>69.930000000000007</v>
      </c>
      <c r="G45171">
        <v>83.07</v>
      </c>
      <c r="H45171">
        <v>69.040000000000006</v>
      </c>
      <c r="I45171">
        <v>57.54</v>
      </c>
      <c r="J45171">
        <v>64.260000000000005</v>
      </c>
      <c r="K45171">
        <v>82</v>
      </c>
      <c r="L45171">
        <v>30.11</v>
      </c>
      <c r="M45171">
        <v>55.74</v>
      </c>
      <c r="N45171">
        <v>0</v>
      </c>
      <c r="O45171">
        <v>80.19</v>
      </c>
      <c r="P45171">
        <v>75.430000000000007</v>
      </c>
      <c r="Q45171">
        <v>77.819999999999993</v>
      </c>
    </row>
    <row r="45173" spans="1:17" x14ac:dyDescent="0.25">
      <c r="A45173">
        <v>2009</v>
      </c>
      <c r="B45173">
        <v>6</v>
      </c>
      <c r="C45173">
        <v>17</v>
      </c>
      <c r="D45173" t="s">
        <v>17</v>
      </c>
      <c r="E45173">
        <v>91.45</v>
      </c>
      <c r="F45173">
        <v>72.45</v>
      </c>
      <c r="G45173">
        <v>81.37</v>
      </c>
      <c r="H45173">
        <v>73.64</v>
      </c>
      <c r="I45173">
        <v>69.739999999999995</v>
      </c>
      <c r="J45173">
        <v>71.83</v>
      </c>
      <c r="K45173">
        <v>93</v>
      </c>
      <c r="L45173">
        <v>53.44</v>
      </c>
      <c r="M45173">
        <v>74.48</v>
      </c>
      <c r="N45173">
        <v>0</v>
      </c>
      <c r="O45173">
        <v>85.32</v>
      </c>
      <c r="P45173">
        <v>78.55</v>
      </c>
      <c r="Q45173">
        <v>81.650000000000006</v>
      </c>
    </row>
    <row r="45175" spans="1:17" x14ac:dyDescent="0.25">
      <c r="A45175">
        <v>2009</v>
      </c>
      <c r="B45175">
        <v>6</v>
      </c>
      <c r="C45175">
        <v>17</v>
      </c>
      <c r="D45175" t="s">
        <v>18</v>
      </c>
      <c r="E45175">
        <v>95.63</v>
      </c>
      <c r="F45175">
        <v>53.8</v>
      </c>
      <c r="G45175">
        <v>75.58</v>
      </c>
      <c r="H45175">
        <v>59.99</v>
      </c>
      <c r="I45175">
        <v>21.72</v>
      </c>
      <c r="J45175">
        <v>41.7</v>
      </c>
      <c r="K45175">
        <v>94</v>
      </c>
      <c r="L45175">
        <v>7.68</v>
      </c>
      <c r="M45175">
        <v>42.01</v>
      </c>
      <c r="N45175">
        <v>0.02</v>
      </c>
      <c r="O45175">
        <v>77.430000000000007</v>
      </c>
      <c r="P45175">
        <v>71.290000000000006</v>
      </c>
      <c r="Q45175">
        <v>74.83</v>
      </c>
    </row>
    <row r="45177" spans="1:17" x14ac:dyDescent="0.25">
      <c r="A45177">
        <v>2009</v>
      </c>
      <c r="B45177">
        <v>6</v>
      </c>
      <c r="C45177">
        <v>17</v>
      </c>
      <c r="D45177" t="s">
        <v>19</v>
      </c>
      <c r="E45177">
        <v>89.44</v>
      </c>
      <c r="F45177">
        <v>73</v>
      </c>
      <c r="G45177">
        <v>81.260000000000005</v>
      </c>
      <c r="H45177">
        <v>72.67</v>
      </c>
      <c r="I45177">
        <v>68.62</v>
      </c>
      <c r="J45177">
        <v>70.349999999999994</v>
      </c>
      <c r="K45177">
        <v>88.3</v>
      </c>
      <c r="L45177">
        <v>52.48</v>
      </c>
      <c r="M45177">
        <v>70.73</v>
      </c>
      <c r="N45177">
        <v>0</v>
      </c>
      <c r="O45177">
        <v>74.84</v>
      </c>
      <c r="P45177">
        <v>72.86</v>
      </c>
      <c r="Q45177">
        <v>73.849999999999994</v>
      </c>
    </row>
    <row r="45179" spans="1:17" x14ac:dyDescent="0.25">
      <c r="A45179">
        <v>2009</v>
      </c>
      <c r="B45179">
        <v>6</v>
      </c>
      <c r="C45179">
        <v>18</v>
      </c>
      <c r="D45179" t="s">
        <v>16</v>
      </c>
      <c r="E45179">
        <v>95.58</v>
      </c>
      <c r="F45179">
        <v>71.44</v>
      </c>
      <c r="G45179">
        <v>83.88</v>
      </c>
      <c r="H45179">
        <v>68.5</v>
      </c>
      <c r="I45179">
        <v>59.52</v>
      </c>
      <c r="J45179">
        <v>64.78</v>
      </c>
      <c r="K45179">
        <v>83.8</v>
      </c>
      <c r="L45179">
        <v>32.090000000000003</v>
      </c>
      <c r="M45179">
        <v>55.49</v>
      </c>
      <c r="N45179">
        <v>0</v>
      </c>
      <c r="O45179">
        <v>80.8</v>
      </c>
      <c r="P45179">
        <v>75.33</v>
      </c>
      <c r="Q45179">
        <v>77.84</v>
      </c>
    </row>
    <row r="45181" spans="1:17" x14ac:dyDescent="0.25">
      <c r="A45181">
        <v>2009</v>
      </c>
      <c r="B45181">
        <v>6</v>
      </c>
      <c r="C45181">
        <v>18</v>
      </c>
      <c r="D45181" t="s">
        <v>17</v>
      </c>
      <c r="E45181">
        <v>91.87</v>
      </c>
      <c r="F45181">
        <v>73</v>
      </c>
      <c r="G45181">
        <v>81.95</v>
      </c>
      <c r="H45181">
        <v>74.19</v>
      </c>
      <c r="I45181">
        <v>69.040000000000006</v>
      </c>
      <c r="J45181">
        <v>71.52</v>
      </c>
      <c r="K45181">
        <v>90.1</v>
      </c>
      <c r="L45181">
        <v>50.21</v>
      </c>
      <c r="M45181">
        <v>72.36</v>
      </c>
      <c r="N45181">
        <v>0</v>
      </c>
      <c r="O45181">
        <v>84.76</v>
      </c>
      <c r="P45181">
        <v>78.94</v>
      </c>
      <c r="Q45181">
        <v>81.63</v>
      </c>
    </row>
    <row r="45183" spans="1:17" x14ac:dyDescent="0.25">
      <c r="A45183">
        <v>2009</v>
      </c>
      <c r="B45183">
        <v>6</v>
      </c>
      <c r="C45183">
        <v>18</v>
      </c>
      <c r="D45183" t="s">
        <v>18</v>
      </c>
      <c r="E45183">
        <v>93.38</v>
      </c>
      <c r="F45183">
        <v>62.01</v>
      </c>
      <c r="G45183">
        <v>78.13</v>
      </c>
      <c r="H45183">
        <v>57.56</v>
      </c>
      <c r="I45183">
        <v>31.16</v>
      </c>
      <c r="J45183">
        <v>44.8</v>
      </c>
      <c r="K45183">
        <v>75.540000000000006</v>
      </c>
      <c r="L45183">
        <v>12.25</v>
      </c>
      <c r="M45183">
        <v>39.200000000000003</v>
      </c>
      <c r="N45183">
        <v>0</v>
      </c>
      <c r="O45183">
        <v>76.680000000000007</v>
      </c>
      <c r="P45183">
        <v>71.239999999999995</v>
      </c>
      <c r="Q45183">
        <v>74.010000000000005</v>
      </c>
    </row>
    <row r="45185" spans="1:17" x14ac:dyDescent="0.25">
      <c r="A45185">
        <v>2009</v>
      </c>
      <c r="B45185">
        <v>6</v>
      </c>
      <c r="C45185">
        <v>18</v>
      </c>
      <c r="D45185" t="s">
        <v>19</v>
      </c>
      <c r="E45185">
        <v>88.88</v>
      </c>
      <c r="F45185">
        <v>76.06</v>
      </c>
      <c r="G45185">
        <v>81.72</v>
      </c>
      <c r="H45185">
        <v>72.22</v>
      </c>
      <c r="I45185">
        <v>64.849999999999994</v>
      </c>
      <c r="J45185">
        <v>69.44</v>
      </c>
      <c r="K45185">
        <v>84.8</v>
      </c>
      <c r="L45185">
        <v>45.62</v>
      </c>
      <c r="M45185">
        <v>67.62</v>
      </c>
      <c r="N45185">
        <v>0</v>
      </c>
      <c r="O45185">
        <v>75.36</v>
      </c>
      <c r="P45185">
        <v>73.78</v>
      </c>
      <c r="Q45185">
        <v>74.56</v>
      </c>
    </row>
    <row r="45187" spans="1:17" x14ac:dyDescent="0.25">
      <c r="A45187">
        <v>2009</v>
      </c>
      <c r="B45187">
        <v>6</v>
      </c>
      <c r="C45187">
        <v>19</v>
      </c>
      <c r="D45187" t="s">
        <v>16</v>
      </c>
      <c r="E45187">
        <v>85.84</v>
      </c>
      <c r="F45187">
        <v>69.03</v>
      </c>
      <c r="G45187">
        <v>77.290000000000006</v>
      </c>
      <c r="H45187">
        <v>71.64</v>
      </c>
      <c r="I45187">
        <v>63.55</v>
      </c>
      <c r="J45187">
        <v>67.59</v>
      </c>
      <c r="K45187">
        <v>93.9</v>
      </c>
      <c r="L45187">
        <v>50.7</v>
      </c>
      <c r="M45187">
        <v>73.42</v>
      </c>
      <c r="N45187">
        <v>0.19</v>
      </c>
      <c r="O45187">
        <v>78.819999999999993</v>
      </c>
      <c r="P45187">
        <v>75.67</v>
      </c>
      <c r="Q45187">
        <v>77.42</v>
      </c>
    </row>
    <row r="45189" spans="1:17" x14ac:dyDescent="0.25">
      <c r="A45189">
        <v>2009</v>
      </c>
      <c r="B45189">
        <v>6</v>
      </c>
      <c r="C45189">
        <v>19</v>
      </c>
      <c r="D45189" t="s">
        <v>17</v>
      </c>
      <c r="E45189">
        <v>92.64</v>
      </c>
      <c r="F45189">
        <v>72.45</v>
      </c>
      <c r="G45189">
        <v>82.52</v>
      </c>
      <c r="H45189">
        <v>74.900000000000006</v>
      </c>
      <c r="I45189">
        <v>68.94</v>
      </c>
      <c r="J45189">
        <v>71.7</v>
      </c>
      <c r="K45189">
        <v>89.9</v>
      </c>
      <c r="L45189">
        <v>47.2</v>
      </c>
      <c r="M45189">
        <v>71.44</v>
      </c>
      <c r="N45189">
        <v>0</v>
      </c>
      <c r="O45189">
        <v>85.6</v>
      </c>
      <c r="P45189">
        <v>78.91</v>
      </c>
      <c r="Q45189">
        <v>82.01</v>
      </c>
    </row>
    <row r="45191" spans="1:17" x14ac:dyDescent="0.25">
      <c r="A45191">
        <v>2009</v>
      </c>
      <c r="B45191">
        <v>6</v>
      </c>
      <c r="C45191">
        <v>19</v>
      </c>
      <c r="D45191" t="s">
        <v>18</v>
      </c>
      <c r="E45191">
        <v>85.32</v>
      </c>
      <c r="F45191">
        <v>62.67</v>
      </c>
      <c r="G45191">
        <v>73.31</v>
      </c>
      <c r="H45191">
        <v>60.75</v>
      </c>
      <c r="I45191">
        <v>42.86</v>
      </c>
      <c r="J45191">
        <v>48.82</v>
      </c>
      <c r="K45191">
        <v>70.47</v>
      </c>
      <c r="L45191">
        <v>24.2</v>
      </c>
      <c r="M45191">
        <v>44.39</v>
      </c>
      <c r="N45191">
        <v>0</v>
      </c>
      <c r="O45191">
        <v>81.55</v>
      </c>
      <c r="P45191">
        <v>71.92</v>
      </c>
      <c r="Q45191">
        <v>76.25</v>
      </c>
    </row>
    <row r="45193" spans="1:17" x14ac:dyDescent="0.25">
      <c r="A45193">
        <v>2009</v>
      </c>
      <c r="B45193">
        <v>6</v>
      </c>
      <c r="C45193">
        <v>19</v>
      </c>
      <c r="D45193" t="s">
        <v>19</v>
      </c>
      <c r="E45193">
        <v>89.83</v>
      </c>
      <c r="F45193">
        <v>75.31</v>
      </c>
      <c r="G45193">
        <v>81.849999999999994</v>
      </c>
      <c r="H45193">
        <v>75.38</v>
      </c>
      <c r="I45193">
        <v>68.95</v>
      </c>
      <c r="J45193">
        <v>71.31</v>
      </c>
      <c r="K45193">
        <v>84.1</v>
      </c>
      <c r="L45193">
        <v>58.32</v>
      </c>
      <c r="M45193">
        <v>71.02</v>
      </c>
      <c r="N45193">
        <v>0</v>
      </c>
      <c r="O45193">
        <v>75.989999999999995</v>
      </c>
      <c r="P45193">
        <v>74.25</v>
      </c>
      <c r="Q45193">
        <v>75.06</v>
      </c>
    </row>
    <row r="45195" spans="1:17" x14ac:dyDescent="0.25">
      <c r="A45195">
        <v>2009</v>
      </c>
      <c r="B45195">
        <v>6</v>
      </c>
      <c r="C45195">
        <v>20</v>
      </c>
      <c r="D45195" t="s">
        <v>16</v>
      </c>
      <c r="E45195">
        <v>86.34</v>
      </c>
      <c r="F45195">
        <v>72.19</v>
      </c>
      <c r="G45195">
        <v>78.25</v>
      </c>
      <c r="H45195">
        <v>73.06</v>
      </c>
      <c r="I45195">
        <v>65.03</v>
      </c>
      <c r="J45195">
        <v>70.06</v>
      </c>
      <c r="K45195">
        <v>96.2</v>
      </c>
      <c r="L45195">
        <v>50.52</v>
      </c>
      <c r="M45195">
        <v>77.58</v>
      </c>
      <c r="N45195">
        <v>0.19</v>
      </c>
      <c r="O45195">
        <v>77.989999999999995</v>
      </c>
      <c r="P45195">
        <v>75.45</v>
      </c>
      <c r="Q45195">
        <v>76.760000000000005</v>
      </c>
    </row>
    <row r="45197" spans="1:17" x14ac:dyDescent="0.25">
      <c r="A45197">
        <v>2009</v>
      </c>
      <c r="B45197">
        <v>6</v>
      </c>
      <c r="C45197">
        <v>20</v>
      </c>
      <c r="D45197" t="s">
        <v>17</v>
      </c>
      <c r="E45197">
        <v>92.82</v>
      </c>
      <c r="F45197">
        <v>70.23</v>
      </c>
      <c r="G45197">
        <v>82.53</v>
      </c>
      <c r="H45197">
        <v>73.680000000000007</v>
      </c>
      <c r="I45197">
        <v>67.33</v>
      </c>
      <c r="J45197">
        <v>70.73</v>
      </c>
      <c r="K45197">
        <v>95.8</v>
      </c>
      <c r="L45197">
        <v>45.24</v>
      </c>
      <c r="M45197">
        <v>69.84</v>
      </c>
      <c r="N45197">
        <v>0</v>
      </c>
      <c r="O45197">
        <v>86.38</v>
      </c>
      <c r="P45197">
        <v>79.09</v>
      </c>
      <c r="Q45197">
        <v>82.45</v>
      </c>
    </row>
    <row r="45199" spans="1:17" x14ac:dyDescent="0.25">
      <c r="A45199">
        <v>2009</v>
      </c>
      <c r="B45199">
        <v>6</v>
      </c>
      <c r="C45199">
        <v>20</v>
      </c>
      <c r="D45199" t="s">
        <v>18</v>
      </c>
      <c r="E45199">
        <v>76.569999999999993</v>
      </c>
      <c r="F45199">
        <v>61.99</v>
      </c>
      <c r="G45199">
        <v>67.569999999999993</v>
      </c>
      <c r="H45199">
        <v>64.680000000000007</v>
      </c>
      <c r="I45199">
        <v>56.14</v>
      </c>
      <c r="J45199">
        <v>61.91</v>
      </c>
      <c r="K45199">
        <v>95.6</v>
      </c>
      <c r="L45199">
        <v>49.4</v>
      </c>
      <c r="M45199">
        <v>83.01</v>
      </c>
      <c r="N45199">
        <v>0.72</v>
      </c>
      <c r="O45199">
        <v>78.39</v>
      </c>
      <c r="P45199">
        <v>72.930000000000007</v>
      </c>
      <c r="Q45199">
        <v>75.27</v>
      </c>
    </row>
    <row r="45201" spans="1:17" x14ac:dyDescent="0.25">
      <c r="A45201">
        <v>2009</v>
      </c>
      <c r="B45201">
        <v>6</v>
      </c>
      <c r="C45201">
        <v>20</v>
      </c>
      <c r="D45201" t="s">
        <v>19</v>
      </c>
      <c r="E45201">
        <v>89.33</v>
      </c>
      <c r="F45201">
        <v>73.739999999999995</v>
      </c>
      <c r="G45201">
        <v>81.510000000000005</v>
      </c>
      <c r="H45201">
        <v>73.5</v>
      </c>
      <c r="I45201">
        <v>66.459999999999994</v>
      </c>
      <c r="J45201">
        <v>70.599999999999994</v>
      </c>
      <c r="K45201">
        <v>88.3</v>
      </c>
      <c r="L45201">
        <v>48.64</v>
      </c>
      <c r="M45201">
        <v>70.95</v>
      </c>
      <c r="N45201">
        <v>0</v>
      </c>
      <c r="O45201">
        <v>76.569999999999993</v>
      </c>
      <c r="P45201">
        <v>75.02</v>
      </c>
      <c r="Q45201">
        <v>75.739999999999995</v>
      </c>
    </row>
    <row r="45203" spans="1:17" x14ac:dyDescent="0.25">
      <c r="A45203">
        <v>2009</v>
      </c>
      <c r="B45203">
        <v>6</v>
      </c>
      <c r="C45203">
        <v>21</v>
      </c>
      <c r="D45203" t="s">
        <v>16</v>
      </c>
      <c r="E45203">
        <v>97.07</v>
      </c>
      <c r="F45203">
        <v>69.94</v>
      </c>
      <c r="G45203">
        <v>83.74</v>
      </c>
      <c r="H45203">
        <v>71.88</v>
      </c>
      <c r="I45203">
        <v>60.38</v>
      </c>
      <c r="J45203">
        <v>67.739999999999995</v>
      </c>
      <c r="K45203">
        <v>95.1</v>
      </c>
      <c r="L45203">
        <v>30.5</v>
      </c>
      <c r="M45203">
        <v>62.38</v>
      </c>
      <c r="N45203">
        <v>0</v>
      </c>
      <c r="O45203">
        <v>81.180000000000007</v>
      </c>
      <c r="P45203">
        <v>74.48</v>
      </c>
      <c r="Q45203">
        <v>77.459999999999994</v>
      </c>
    </row>
    <row r="45205" spans="1:17" x14ac:dyDescent="0.25">
      <c r="A45205">
        <v>2009</v>
      </c>
      <c r="B45205">
        <v>6</v>
      </c>
      <c r="C45205">
        <v>21</v>
      </c>
      <c r="D45205" t="s">
        <v>17</v>
      </c>
      <c r="E45205">
        <v>93.31</v>
      </c>
      <c r="F45205">
        <v>72.59</v>
      </c>
      <c r="G45205">
        <v>82.54</v>
      </c>
      <c r="H45205">
        <v>73.12</v>
      </c>
      <c r="I45205">
        <v>66.739999999999995</v>
      </c>
      <c r="J45205">
        <v>70.180000000000007</v>
      </c>
      <c r="K45205">
        <v>94.6</v>
      </c>
      <c r="L45205">
        <v>43</v>
      </c>
      <c r="M45205">
        <v>68.61</v>
      </c>
      <c r="N45205">
        <v>0</v>
      </c>
      <c r="O45205">
        <v>87.22</v>
      </c>
      <c r="P45205">
        <v>79.569999999999993</v>
      </c>
      <c r="Q45205">
        <v>82.96</v>
      </c>
    </row>
    <row r="45207" spans="1:17" x14ac:dyDescent="0.25">
      <c r="A45207">
        <v>2009</v>
      </c>
      <c r="B45207">
        <v>6</v>
      </c>
      <c r="C45207">
        <v>21</v>
      </c>
      <c r="D45207" t="s">
        <v>18</v>
      </c>
      <c r="E45207">
        <v>92.14</v>
      </c>
      <c r="F45207">
        <v>59.79</v>
      </c>
      <c r="G45207">
        <v>76.349999999999994</v>
      </c>
      <c r="H45207">
        <v>59.56</v>
      </c>
      <c r="I45207">
        <v>31.64</v>
      </c>
      <c r="J45207">
        <v>45.01</v>
      </c>
      <c r="K45207">
        <v>91.7</v>
      </c>
      <c r="L45207">
        <v>11.96</v>
      </c>
      <c r="M45207">
        <v>40.35</v>
      </c>
      <c r="N45207">
        <v>0</v>
      </c>
      <c r="O45207">
        <v>79.45</v>
      </c>
      <c r="P45207">
        <v>68.09</v>
      </c>
      <c r="Q45207">
        <v>73.5</v>
      </c>
    </row>
    <row r="45209" spans="1:17" x14ac:dyDescent="0.25">
      <c r="A45209">
        <v>2009</v>
      </c>
      <c r="B45209">
        <v>6</v>
      </c>
      <c r="C45209">
        <v>21</v>
      </c>
      <c r="D45209" t="s">
        <v>19</v>
      </c>
      <c r="E45209">
        <v>91.06</v>
      </c>
      <c r="F45209">
        <v>74.86</v>
      </c>
      <c r="G45209">
        <v>82.61</v>
      </c>
      <c r="H45209">
        <v>72.44</v>
      </c>
      <c r="I45209">
        <v>68.52</v>
      </c>
      <c r="J45209">
        <v>70.069999999999993</v>
      </c>
      <c r="K45209">
        <v>82.5</v>
      </c>
      <c r="L45209">
        <v>48.94</v>
      </c>
      <c r="M45209">
        <v>66.900000000000006</v>
      </c>
      <c r="N45209">
        <v>0</v>
      </c>
      <c r="O45209">
        <v>76.78</v>
      </c>
      <c r="P45209">
        <v>75</v>
      </c>
      <c r="Q45209">
        <v>75.84</v>
      </c>
    </row>
    <row r="45211" spans="1:17" x14ac:dyDescent="0.25">
      <c r="A45211">
        <v>2009</v>
      </c>
      <c r="B45211">
        <v>6</v>
      </c>
      <c r="C45211">
        <v>22</v>
      </c>
      <c r="D45211" t="s">
        <v>16</v>
      </c>
      <c r="E45211">
        <v>98.26</v>
      </c>
      <c r="F45211">
        <v>70.77</v>
      </c>
      <c r="G45211">
        <v>85.24</v>
      </c>
      <c r="H45211">
        <v>69.23</v>
      </c>
      <c r="I45211">
        <v>54.62</v>
      </c>
      <c r="J45211">
        <v>63.89</v>
      </c>
      <c r="K45211">
        <v>83.3</v>
      </c>
      <c r="L45211">
        <v>24.28</v>
      </c>
      <c r="M45211">
        <v>52.53</v>
      </c>
      <c r="N45211">
        <v>0</v>
      </c>
      <c r="O45211">
        <v>82.08</v>
      </c>
      <c r="P45211">
        <v>75.67</v>
      </c>
      <c r="Q45211">
        <v>78.709999999999994</v>
      </c>
    </row>
    <row r="45213" spans="1:17" x14ac:dyDescent="0.25">
      <c r="A45213">
        <v>2009</v>
      </c>
      <c r="B45213">
        <v>6</v>
      </c>
      <c r="C45213">
        <v>22</v>
      </c>
      <c r="D45213" t="s">
        <v>17</v>
      </c>
      <c r="E45213">
        <v>96.73</v>
      </c>
      <c r="F45213">
        <v>70.680000000000007</v>
      </c>
      <c r="G45213">
        <v>83.42</v>
      </c>
      <c r="H45213">
        <v>74.38</v>
      </c>
      <c r="I45213">
        <v>64.900000000000006</v>
      </c>
      <c r="J45213">
        <v>70.239999999999995</v>
      </c>
      <c r="K45213">
        <v>95.6</v>
      </c>
      <c r="L45213">
        <v>36.65</v>
      </c>
      <c r="M45213">
        <v>68.680000000000007</v>
      </c>
      <c r="N45213">
        <v>0</v>
      </c>
      <c r="O45213">
        <v>87.67</v>
      </c>
      <c r="P45213">
        <v>79.38</v>
      </c>
      <c r="Q45213">
        <v>83.14</v>
      </c>
    </row>
    <row r="45215" spans="1:17" x14ac:dyDescent="0.25">
      <c r="A45215">
        <v>2009</v>
      </c>
      <c r="B45215">
        <v>6</v>
      </c>
      <c r="C45215">
        <v>22</v>
      </c>
      <c r="D45215" t="s">
        <v>18</v>
      </c>
      <c r="E45215">
        <v>96.46</v>
      </c>
      <c r="F45215">
        <v>63.05</v>
      </c>
      <c r="G45215">
        <v>81.52</v>
      </c>
      <c r="H45215">
        <v>57.95</v>
      </c>
      <c r="I45215">
        <v>33.520000000000003</v>
      </c>
      <c r="J45215">
        <v>48.2</v>
      </c>
      <c r="K45215">
        <v>65.75</v>
      </c>
      <c r="L45215">
        <v>11.64</v>
      </c>
      <c r="M45215">
        <v>35.61</v>
      </c>
      <c r="N45215">
        <v>0</v>
      </c>
      <c r="O45215">
        <v>80.83</v>
      </c>
      <c r="P45215">
        <v>69.69</v>
      </c>
      <c r="Q45215">
        <v>75.150000000000006</v>
      </c>
    </row>
    <row r="45217" spans="1:17" x14ac:dyDescent="0.25">
      <c r="A45217">
        <v>2009</v>
      </c>
      <c r="B45217">
        <v>6</v>
      </c>
      <c r="C45217">
        <v>22</v>
      </c>
      <c r="D45217" t="s">
        <v>19</v>
      </c>
      <c r="E45217">
        <v>93.16</v>
      </c>
      <c r="F45217">
        <v>74.23</v>
      </c>
      <c r="G45217">
        <v>84.32</v>
      </c>
      <c r="H45217">
        <v>75.37</v>
      </c>
      <c r="I45217">
        <v>68.78</v>
      </c>
      <c r="J45217">
        <v>71.89</v>
      </c>
      <c r="K45217">
        <v>86.5</v>
      </c>
      <c r="L45217">
        <v>47.62</v>
      </c>
      <c r="M45217">
        <v>67.739999999999995</v>
      </c>
      <c r="N45217">
        <v>0</v>
      </c>
      <c r="O45217">
        <v>77.95</v>
      </c>
      <c r="P45217">
        <v>75.56</v>
      </c>
      <c r="Q45217">
        <v>76.69</v>
      </c>
    </row>
    <row r="45219" spans="1:17" x14ac:dyDescent="0.25">
      <c r="A45219">
        <v>2009</v>
      </c>
      <c r="B45219">
        <v>6</v>
      </c>
      <c r="C45219">
        <v>23</v>
      </c>
      <c r="D45219" t="s">
        <v>16</v>
      </c>
      <c r="E45219">
        <v>98.98</v>
      </c>
      <c r="F45219">
        <v>69.260000000000005</v>
      </c>
      <c r="G45219">
        <v>85.78</v>
      </c>
      <c r="H45219">
        <v>64.989999999999995</v>
      </c>
      <c r="I45219">
        <v>56.03</v>
      </c>
      <c r="J45219">
        <v>61.12</v>
      </c>
      <c r="K45219">
        <v>83.9</v>
      </c>
      <c r="L45219">
        <v>25.18</v>
      </c>
      <c r="M45219">
        <v>47.41</v>
      </c>
      <c r="N45219">
        <v>0</v>
      </c>
      <c r="O45219">
        <v>82.56</v>
      </c>
      <c r="P45219">
        <v>76.19</v>
      </c>
      <c r="Q45219">
        <v>79.2</v>
      </c>
    </row>
    <row r="45221" spans="1:17" x14ac:dyDescent="0.25">
      <c r="A45221">
        <v>2009</v>
      </c>
      <c r="B45221">
        <v>6</v>
      </c>
      <c r="C45221">
        <v>23</v>
      </c>
      <c r="D45221" t="s">
        <v>17</v>
      </c>
      <c r="E45221">
        <v>97.99</v>
      </c>
      <c r="F45221">
        <v>70.39</v>
      </c>
      <c r="G45221">
        <v>83.44</v>
      </c>
      <c r="H45221">
        <v>74.86</v>
      </c>
      <c r="I45221">
        <v>63.89</v>
      </c>
      <c r="J45221">
        <v>71.13</v>
      </c>
      <c r="K45221">
        <v>97.6</v>
      </c>
      <c r="L45221">
        <v>34.130000000000003</v>
      </c>
      <c r="M45221">
        <v>70.77</v>
      </c>
      <c r="N45221">
        <v>0</v>
      </c>
      <c r="O45221">
        <v>88.07</v>
      </c>
      <c r="P45221">
        <v>79.63</v>
      </c>
      <c r="Q45221">
        <v>83.5</v>
      </c>
    </row>
    <row r="45223" spans="1:17" x14ac:dyDescent="0.25">
      <c r="A45223">
        <v>2009</v>
      </c>
      <c r="B45223">
        <v>6</v>
      </c>
      <c r="C45223">
        <v>23</v>
      </c>
      <c r="D45223" t="s">
        <v>18</v>
      </c>
      <c r="E45223">
        <v>92.34</v>
      </c>
      <c r="F45223">
        <v>66.430000000000007</v>
      </c>
      <c r="G45223">
        <v>80.58</v>
      </c>
      <c r="H45223">
        <v>56.71</v>
      </c>
      <c r="I45223">
        <v>41.1</v>
      </c>
      <c r="J45223">
        <v>50.32</v>
      </c>
      <c r="K45223">
        <v>69.3</v>
      </c>
      <c r="L45223">
        <v>17.489999999999998</v>
      </c>
      <c r="M45223">
        <v>38.56</v>
      </c>
      <c r="N45223">
        <v>0</v>
      </c>
      <c r="O45223">
        <v>81.77</v>
      </c>
      <c r="P45223">
        <v>72.48</v>
      </c>
      <c r="Q45223">
        <v>76.959999999999994</v>
      </c>
    </row>
    <row r="45225" spans="1:17" x14ac:dyDescent="0.25">
      <c r="A45225">
        <v>2009</v>
      </c>
      <c r="B45225">
        <v>6</v>
      </c>
      <c r="C45225">
        <v>23</v>
      </c>
      <c r="D45225" t="s">
        <v>19</v>
      </c>
      <c r="E45225">
        <v>95.36</v>
      </c>
      <c r="F45225">
        <v>71.8</v>
      </c>
      <c r="G45225">
        <v>84.01</v>
      </c>
      <c r="H45225">
        <v>74.98</v>
      </c>
      <c r="I45225">
        <v>66.709999999999994</v>
      </c>
      <c r="J45225">
        <v>71.5</v>
      </c>
      <c r="K45225">
        <v>94.7</v>
      </c>
      <c r="L45225">
        <v>41.94</v>
      </c>
      <c r="M45225">
        <v>68.64</v>
      </c>
      <c r="N45225">
        <v>0</v>
      </c>
      <c r="O45225">
        <v>78.760000000000005</v>
      </c>
      <c r="P45225">
        <v>75.739999999999995</v>
      </c>
      <c r="Q45225">
        <v>77.25</v>
      </c>
    </row>
    <row r="45227" spans="1:17" x14ac:dyDescent="0.25">
      <c r="A45227">
        <v>2009</v>
      </c>
      <c r="B45227">
        <v>6</v>
      </c>
      <c r="C45227">
        <v>24</v>
      </c>
      <c r="D45227" t="s">
        <v>16</v>
      </c>
      <c r="E45227">
        <v>100.56</v>
      </c>
      <c r="F45227">
        <v>70.77</v>
      </c>
      <c r="G45227">
        <v>86.85</v>
      </c>
      <c r="H45227">
        <v>66.760000000000005</v>
      </c>
      <c r="I45227">
        <v>49.89</v>
      </c>
      <c r="J45227">
        <v>60.6</v>
      </c>
      <c r="K45227">
        <v>81.900000000000006</v>
      </c>
      <c r="L45227">
        <v>19.059999999999999</v>
      </c>
      <c r="M45227">
        <v>46.07</v>
      </c>
      <c r="N45227">
        <v>0</v>
      </c>
      <c r="O45227">
        <v>83.34</v>
      </c>
      <c r="P45227">
        <v>76.98</v>
      </c>
      <c r="Q45227">
        <v>80.010000000000005</v>
      </c>
    </row>
    <row r="45229" spans="1:17" x14ac:dyDescent="0.25">
      <c r="A45229">
        <v>2009</v>
      </c>
      <c r="B45229">
        <v>6</v>
      </c>
      <c r="C45229">
        <v>24</v>
      </c>
      <c r="D45229" t="s">
        <v>17</v>
      </c>
      <c r="E45229">
        <v>98.11</v>
      </c>
      <c r="F45229">
        <v>73.180000000000007</v>
      </c>
      <c r="G45229">
        <v>85.3</v>
      </c>
      <c r="H45229">
        <v>77.13</v>
      </c>
      <c r="I45229">
        <v>68.27</v>
      </c>
      <c r="J45229">
        <v>72.34</v>
      </c>
      <c r="K45229">
        <v>95.8</v>
      </c>
      <c r="L45229">
        <v>39.24</v>
      </c>
      <c r="M45229">
        <v>68.94</v>
      </c>
      <c r="N45229">
        <v>0</v>
      </c>
      <c r="O45229">
        <v>89.02</v>
      </c>
      <c r="P45229">
        <v>80.959999999999994</v>
      </c>
      <c r="Q45229">
        <v>84.54</v>
      </c>
    </row>
    <row r="45231" spans="1:17" x14ac:dyDescent="0.25">
      <c r="A45231">
        <v>2009</v>
      </c>
      <c r="B45231">
        <v>6</v>
      </c>
      <c r="C45231">
        <v>24</v>
      </c>
      <c r="D45231" t="s">
        <v>18</v>
      </c>
      <c r="E45231">
        <v>95.36</v>
      </c>
      <c r="F45231">
        <v>65.41</v>
      </c>
      <c r="G45231">
        <v>81.17</v>
      </c>
      <c r="H45231">
        <v>55.71</v>
      </c>
      <c r="I45231">
        <v>39.700000000000003</v>
      </c>
      <c r="J45231">
        <v>49.2</v>
      </c>
      <c r="K45231">
        <v>67.819999999999993</v>
      </c>
      <c r="L45231">
        <v>15.05</v>
      </c>
      <c r="M45231">
        <v>37.380000000000003</v>
      </c>
      <c r="N45231">
        <v>0</v>
      </c>
      <c r="O45231">
        <v>83.93</v>
      </c>
      <c r="P45231">
        <v>73.239999999999995</v>
      </c>
      <c r="Q45231">
        <v>78.290000000000006</v>
      </c>
    </row>
    <row r="45233" spans="1:17" x14ac:dyDescent="0.25">
      <c r="A45233">
        <v>2009</v>
      </c>
      <c r="B45233">
        <v>6</v>
      </c>
      <c r="C45233">
        <v>24</v>
      </c>
      <c r="D45233" t="s">
        <v>19</v>
      </c>
      <c r="E45233">
        <v>95.31</v>
      </c>
      <c r="F45233">
        <v>72.19</v>
      </c>
      <c r="G45233">
        <v>81.72</v>
      </c>
      <c r="H45233">
        <v>76.75</v>
      </c>
      <c r="I45233">
        <v>64.62</v>
      </c>
      <c r="J45233">
        <v>70.930000000000007</v>
      </c>
      <c r="K45233">
        <v>91.4</v>
      </c>
      <c r="L45233">
        <v>41.58</v>
      </c>
      <c r="M45233">
        <v>71.650000000000006</v>
      </c>
      <c r="N45233">
        <v>0</v>
      </c>
      <c r="O45233">
        <v>78.8</v>
      </c>
      <c r="P45233">
        <v>76.459999999999994</v>
      </c>
      <c r="Q45233">
        <v>77.650000000000006</v>
      </c>
    </row>
    <row r="45235" spans="1:17" x14ac:dyDescent="0.25">
      <c r="A45235">
        <v>2009</v>
      </c>
      <c r="B45235">
        <v>6</v>
      </c>
      <c r="C45235">
        <v>25</v>
      </c>
      <c r="D45235" t="s">
        <v>16</v>
      </c>
      <c r="E45235">
        <v>100.72</v>
      </c>
      <c r="F45235">
        <v>70.92</v>
      </c>
      <c r="G45235">
        <v>86.33</v>
      </c>
      <c r="H45235">
        <v>68.56</v>
      </c>
      <c r="I45235">
        <v>52.8</v>
      </c>
      <c r="J45235">
        <v>61.82</v>
      </c>
      <c r="K45235">
        <v>84.6</v>
      </c>
      <c r="L45235">
        <v>21.03</v>
      </c>
      <c r="M45235">
        <v>48.4</v>
      </c>
      <c r="N45235">
        <v>0</v>
      </c>
      <c r="O45235">
        <v>83.95</v>
      </c>
      <c r="P45235">
        <v>77.5</v>
      </c>
      <c r="Q45235">
        <v>80.55</v>
      </c>
    </row>
    <row r="45237" spans="1:17" x14ac:dyDescent="0.25">
      <c r="A45237">
        <v>2009</v>
      </c>
      <c r="B45237">
        <v>6</v>
      </c>
      <c r="C45237">
        <v>25</v>
      </c>
      <c r="D45237" t="s">
        <v>17</v>
      </c>
      <c r="E45237">
        <v>97.52</v>
      </c>
      <c r="F45237">
        <v>68.27</v>
      </c>
      <c r="G45237">
        <v>83.64</v>
      </c>
      <c r="H45237">
        <v>75.099999999999994</v>
      </c>
      <c r="I45237">
        <v>56.98</v>
      </c>
      <c r="J45237">
        <v>69.11</v>
      </c>
      <c r="K45237">
        <v>97.5</v>
      </c>
      <c r="L45237">
        <v>26.55</v>
      </c>
      <c r="M45237">
        <v>67.3</v>
      </c>
      <c r="N45237">
        <v>0</v>
      </c>
      <c r="O45237">
        <v>88.68</v>
      </c>
      <c r="P45237">
        <v>80.260000000000005</v>
      </c>
      <c r="Q45237">
        <v>84.3</v>
      </c>
    </row>
    <row r="45239" spans="1:17" x14ac:dyDescent="0.25">
      <c r="A45239">
        <v>2009</v>
      </c>
      <c r="B45239">
        <v>6</v>
      </c>
      <c r="C45239">
        <v>25</v>
      </c>
      <c r="D45239" t="s">
        <v>18</v>
      </c>
      <c r="E45239">
        <v>98.15</v>
      </c>
      <c r="F45239">
        <v>66.989999999999995</v>
      </c>
      <c r="G45239">
        <v>83.7</v>
      </c>
      <c r="H45239">
        <v>55.83</v>
      </c>
      <c r="I45239">
        <v>40.75</v>
      </c>
      <c r="J45239">
        <v>49</v>
      </c>
      <c r="K45239">
        <v>65.84</v>
      </c>
      <c r="L45239">
        <v>15.12</v>
      </c>
      <c r="M45239">
        <v>33.74</v>
      </c>
      <c r="N45239">
        <v>0</v>
      </c>
      <c r="O45239">
        <v>83.35</v>
      </c>
      <c r="P45239">
        <v>75.02</v>
      </c>
      <c r="Q45239">
        <v>79.36</v>
      </c>
    </row>
    <row r="45241" spans="1:17" x14ac:dyDescent="0.25">
      <c r="A45241">
        <v>2009</v>
      </c>
      <c r="B45241">
        <v>6</v>
      </c>
      <c r="C45241">
        <v>25</v>
      </c>
      <c r="D45241" t="s">
        <v>19</v>
      </c>
      <c r="E45241">
        <v>92.26</v>
      </c>
      <c r="F45241">
        <v>69.58</v>
      </c>
      <c r="G45241">
        <v>81.52</v>
      </c>
      <c r="H45241">
        <v>76.11</v>
      </c>
      <c r="I45241">
        <v>66.84</v>
      </c>
      <c r="J45241">
        <v>71.55</v>
      </c>
      <c r="K45241">
        <v>92.3</v>
      </c>
      <c r="L45241">
        <v>49.76</v>
      </c>
      <c r="M45241">
        <v>73.45</v>
      </c>
      <c r="N45241">
        <v>0</v>
      </c>
      <c r="O45241">
        <v>78.58</v>
      </c>
      <c r="P45241">
        <v>76.19</v>
      </c>
      <c r="Q45241">
        <v>77.39</v>
      </c>
    </row>
    <row r="45243" spans="1:17" x14ac:dyDescent="0.25">
      <c r="A45243">
        <v>2009</v>
      </c>
      <c r="B45243">
        <v>6</v>
      </c>
      <c r="C45243">
        <v>26</v>
      </c>
      <c r="D45243" t="s">
        <v>16</v>
      </c>
      <c r="E45243">
        <v>101.05</v>
      </c>
      <c r="F45243">
        <v>68.22</v>
      </c>
      <c r="G45243">
        <v>86.28</v>
      </c>
      <c r="H45243">
        <v>61.76</v>
      </c>
      <c r="I45243">
        <v>52.08</v>
      </c>
      <c r="J45243">
        <v>57.88</v>
      </c>
      <c r="K45243">
        <v>79.19</v>
      </c>
      <c r="L45243">
        <v>20.47</v>
      </c>
      <c r="M45243">
        <v>42.02</v>
      </c>
      <c r="N45243">
        <v>0</v>
      </c>
      <c r="O45243">
        <v>83.71</v>
      </c>
      <c r="P45243">
        <v>77.16</v>
      </c>
      <c r="Q45243">
        <v>80.400000000000006</v>
      </c>
    </row>
    <row r="45245" spans="1:17" x14ac:dyDescent="0.25">
      <c r="A45245">
        <v>2009</v>
      </c>
      <c r="B45245">
        <v>6</v>
      </c>
      <c r="C45245">
        <v>26</v>
      </c>
      <c r="D45245" t="s">
        <v>17</v>
      </c>
      <c r="E45245">
        <v>97.61</v>
      </c>
      <c r="F45245">
        <v>71.22</v>
      </c>
      <c r="G45245">
        <v>84.78</v>
      </c>
      <c r="H45245">
        <v>76.92</v>
      </c>
      <c r="I45245">
        <v>66.02</v>
      </c>
      <c r="J45245">
        <v>72</v>
      </c>
      <c r="K45245">
        <v>97.2</v>
      </c>
      <c r="L45245">
        <v>36.72</v>
      </c>
      <c r="M45245">
        <v>69.72</v>
      </c>
      <c r="N45245">
        <v>0</v>
      </c>
      <c r="O45245">
        <v>88.81</v>
      </c>
      <c r="P45245">
        <v>80.94</v>
      </c>
      <c r="Q45245">
        <v>84.68</v>
      </c>
    </row>
    <row r="45247" spans="1:17" x14ac:dyDescent="0.25">
      <c r="A45247">
        <v>2009</v>
      </c>
      <c r="B45247">
        <v>6</v>
      </c>
      <c r="C45247">
        <v>26</v>
      </c>
      <c r="D45247" t="s">
        <v>18</v>
      </c>
      <c r="E45247">
        <v>98.26</v>
      </c>
      <c r="F45247">
        <v>70.39</v>
      </c>
      <c r="G45247">
        <v>85</v>
      </c>
      <c r="H45247">
        <v>53.36</v>
      </c>
      <c r="I45247">
        <v>37.020000000000003</v>
      </c>
      <c r="J45247">
        <v>46.72</v>
      </c>
      <c r="K45247">
        <v>52.44</v>
      </c>
      <c r="L45247">
        <v>13.65</v>
      </c>
      <c r="M45247">
        <v>29.65</v>
      </c>
      <c r="N45247">
        <v>0</v>
      </c>
      <c r="O45247">
        <v>84.11</v>
      </c>
      <c r="P45247">
        <v>75.790000000000006</v>
      </c>
      <c r="Q45247">
        <v>79.900000000000006</v>
      </c>
    </row>
    <row r="45249" spans="1:17" x14ac:dyDescent="0.25">
      <c r="A45249">
        <v>2009</v>
      </c>
      <c r="B45249">
        <v>6</v>
      </c>
      <c r="C45249">
        <v>26</v>
      </c>
      <c r="D45249" t="s">
        <v>19</v>
      </c>
      <c r="E45249">
        <v>96.96</v>
      </c>
      <c r="F45249">
        <v>72.73</v>
      </c>
      <c r="G45249">
        <v>84.58</v>
      </c>
      <c r="H45249">
        <v>76.34</v>
      </c>
      <c r="I45249">
        <v>63.91</v>
      </c>
      <c r="J45249">
        <v>71.95</v>
      </c>
      <c r="K45249">
        <v>94.1</v>
      </c>
      <c r="L45249">
        <v>35.47</v>
      </c>
      <c r="M45249">
        <v>69.510000000000005</v>
      </c>
      <c r="N45249">
        <v>0</v>
      </c>
      <c r="O45249">
        <v>79.38</v>
      </c>
      <c r="P45249">
        <v>76.42</v>
      </c>
      <c r="Q45249">
        <v>77.900000000000006</v>
      </c>
    </row>
    <row r="45251" spans="1:17" x14ac:dyDescent="0.25">
      <c r="A45251">
        <v>2009</v>
      </c>
      <c r="B45251">
        <v>6</v>
      </c>
      <c r="C45251">
        <v>27</v>
      </c>
      <c r="D45251" t="s">
        <v>16</v>
      </c>
      <c r="E45251">
        <v>104.09</v>
      </c>
      <c r="F45251">
        <v>72.88</v>
      </c>
      <c r="G45251">
        <v>86.99</v>
      </c>
      <c r="H45251">
        <v>68.37</v>
      </c>
      <c r="I45251">
        <v>54.34</v>
      </c>
      <c r="J45251">
        <v>62</v>
      </c>
      <c r="K45251">
        <v>80.3</v>
      </c>
      <c r="L45251">
        <v>20.63</v>
      </c>
      <c r="M45251">
        <v>47.14</v>
      </c>
      <c r="N45251">
        <v>0</v>
      </c>
      <c r="O45251">
        <v>84.61</v>
      </c>
      <c r="P45251">
        <v>78.150000000000006</v>
      </c>
      <c r="Q45251">
        <v>81.16</v>
      </c>
    </row>
    <row r="45253" spans="1:17" x14ac:dyDescent="0.25">
      <c r="A45253">
        <v>2009</v>
      </c>
      <c r="B45253">
        <v>6</v>
      </c>
      <c r="C45253">
        <v>27</v>
      </c>
      <c r="D45253" t="s">
        <v>17</v>
      </c>
      <c r="E45253">
        <v>99.68</v>
      </c>
      <c r="F45253">
        <v>73.989999999999995</v>
      </c>
      <c r="G45253">
        <v>85.95</v>
      </c>
      <c r="H45253">
        <v>76</v>
      </c>
      <c r="I45253">
        <v>62.12</v>
      </c>
      <c r="J45253">
        <v>70.44</v>
      </c>
      <c r="K45253">
        <v>96.9</v>
      </c>
      <c r="L45253">
        <v>30.94</v>
      </c>
      <c r="M45253">
        <v>65.73</v>
      </c>
      <c r="N45253">
        <v>0</v>
      </c>
      <c r="O45253">
        <v>90.16</v>
      </c>
      <c r="P45253">
        <v>81.86</v>
      </c>
      <c r="Q45253">
        <v>85.59</v>
      </c>
    </row>
    <row r="45255" spans="1:17" x14ac:dyDescent="0.25">
      <c r="A45255">
        <v>2009</v>
      </c>
      <c r="B45255">
        <v>6</v>
      </c>
      <c r="C45255">
        <v>27</v>
      </c>
      <c r="D45255" t="s">
        <v>18</v>
      </c>
      <c r="E45255">
        <v>87.12</v>
      </c>
      <c r="F45255">
        <v>65.64</v>
      </c>
      <c r="G45255">
        <v>77.180000000000007</v>
      </c>
      <c r="H45255">
        <v>57.91</v>
      </c>
      <c r="I45255">
        <v>45.04</v>
      </c>
      <c r="J45255">
        <v>49.71</v>
      </c>
      <c r="K45255">
        <v>70.95</v>
      </c>
      <c r="L45255">
        <v>23.73</v>
      </c>
      <c r="M45255">
        <v>39.869999999999997</v>
      </c>
      <c r="N45255">
        <v>0</v>
      </c>
      <c r="O45255">
        <v>81.209999999999994</v>
      </c>
      <c r="P45255">
        <v>76.86</v>
      </c>
      <c r="Q45255">
        <v>78.959999999999994</v>
      </c>
    </row>
    <row r="45257" spans="1:17" x14ac:dyDescent="0.25">
      <c r="A45257">
        <v>2009</v>
      </c>
      <c r="B45257">
        <v>6</v>
      </c>
      <c r="C45257">
        <v>27</v>
      </c>
      <c r="D45257" t="s">
        <v>19</v>
      </c>
      <c r="E45257">
        <v>97.16</v>
      </c>
      <c r="F45257">
        <v>73.22</v>
      </c>
      <c r="G45257">
        <v>85.47</v>
      </c>
      <c r="H45257">
        <v>75.77</v>
      </c>
      <c r="I45257">
        <v>64.599999999999994</v>
      </c>
      <c r="J45257">
        <v>71.540000000000006</v>
      </c>
      <c r="K45257">
        <v>92.8</v>
      </c>
      <c r="L45257">
        <v>35.229999999999997</v>
      </c>
      <c r="M45257">
        <v>66.44</v>
      </c>
      <c r="N45257">
        <v>0</v>
      </c>
      <c r="O45257">
        <v>79.650000000000006</v>
      </c>
      <c r="P45257">
        <v>76.87</v>
      </c>
      <c r="Q45257">
        <v>78.33</v>
      </c>
    </row>
    <row r="45259" spans="1:17" x14ac:dyDescent="0.25">
      <c r="A45259">
        <v>2009</v>
      </c>
      <c r="B45259">
        <v>6</v>
      </c>
      <c r="C45259">
        <v>28</v>
      </c>
      <c r="D45259" t="s">
        <v>16</v>
      </c>
      <c r="E45259">
        <v>89.38</v>
      </c>
      <c r="F45259">
        <v>69.98</v>
      </c>
      <c r="G45259">
        <v>79.209999999999994</v>
      </c>
      <c r="H45259">
        <v>71.53</v>
      </c>
      <c r="I45259">
        <v>59.8</v>
      </c>
      <c r="J45259">
        <v>66.69</v>
      </c>
      <c r="K45259">
        <v>91.3</v>
      </c>
      <c r="L45259">
        <v>48.13</v>
      </c>
      <c r="M45259">
        <v>66.83</v>
      </c>
      <c r="N45259">
        <v>0.06</v>
      </c>
      <c r="O45259">
        <v>82</v>
      </c>
      <c r="P45259">
        <v>78.78</v>
      </c>
      <c r="Q45259">
        <v>80.27</v>
      </c>
    </row>
    <row r="45261" spans="1:17" x14ac:dyDescent="0.25">
      <c r="A45261">
        <v>2009</v>
      </c>
      <c r="B45261">
        <v>6</v>
      </c>
      <c r="C45261">
        <v>28</v>
      </c>
      <c r="D45261" t="s">
        <v>17</v>
      </c>
      <c r="E45261">
        <v>97.63</v>
      </c>
      <c r="F45261">
        <v>72.86</v>
      </c>
      <c r="G45261">
        <v>84.18</v>
      </c>
      <c r="H45261">
        <v>76.7</v>
      </c>
      <c r="I45261">
        <v>68.67</v>
      </c>
      <c r="J45261">
        <v>72.569999999999993</v>
      </c>
      <c r="K45261">
        <v>95.2</v>
      </c>
      <c r="L45261">
        <v>42.71</v>
      </c>
      <c r="M45261">
        <v>71.09</v>
      </c>
      <c r="N45261">
        <v>0.01</v>
      </c>
      <c r="O45261">
        <v>88.41</v>
      </c>
      <c r="P45261">
        <v>81.99</v>
      </c>
      <c r="Q45261">
        <v>84.97</v>
      </c>
    </row>
    <row r="45263" spans="1:17" x14ac:dyDescent="0.25">
      <c r="A45263">
        <v>2009</v>
      </c>
      <c r="B45263">
        <v>6</v>
      </c>
      <c r="C45263">
        <v>28</v>
      </c>
      <c r="D45263" t="s">
        <v>18</v>
      </c>
      <c r="E45263">
        <v>88.18</v>
      </c>
      <c r="F45263">
        <v>59.38</v>
      </c>
      <c r="G45263">
        <v>74.36</v>
      </c>
      <c r="H45263">
        <v>56.09</v>
      </c>
      <c r="I45263">
        <v>32.799999999999997</v>
      </c>
      <c r="J45263">
        <v>44.37</v>
      </c>
      <c r="K45263">
        <v>77.97</v>
      </c>
      <c r="L45263">
        <v>14.53</v>
      </c>
      <c r="M45263">
        <v>39.67</v>
      </c>
      <c r="N45263">
        <v>0</v>
      </c>
      <c r="O45263">
        <v>82.51</v>
      </c>
      <c r="P45263">
        <v>74.260000000000005</v>
      </c>
      <c r="Q45263">
        <v>78.2</v>
      </c>
    </row>
    <row r="45265" spans="1:17" x14ac:dyDescent="0.25">
      <c r="A45265">
        <v>2009</v>
      </c>
      <c r="B45265">
        <v>6</v>
      </c>
      <c r="C45265">
        <v>28</v>
      </c>
      <c r="D45265" t="s">
        <v>19</v>
      </c>
      <c r="E45265">
        <v>89.62</v>
      </c>
      <c r="F45265">
        <v>64.540000000000006</v>
      </c>
      <c r="G45265">
        <v>78.39</v>
      </c>
      <c r="H45265">
        <v>69.63</v>
      </c>
      <c r="I45265">
        <v>53.78</v>
      </c>
      <c r="J45265">
        <v>62.29</v>
      </c>
      <c r="K45265">
        <v>89.2</v>
      </c>
      <c r="L45265">
        <v>30.66</v>
      </c>
      <c r="M45265">
        <v>61.83</v>
      </c>
      <c r="N45265">
        <v>0.01</v>
      </c>
      <c r="O45265">
        <v>78.78</v>
      </c>
      <c r="P45265">
        <v>76.19</v>
      </c>
      <c r="Q45265">
        <v>78.02</v>
      </c>
    </row>
    <row r="45267" spans="1:17" x14ac:dyDescent="0.25">
      <c r="A45267">
        <v>2009</v>
      </c>
      <c r="B45267">
        <v>6</v>
      </c>
      <c r="C45267">
        <v>29</v>
      </c>
      <c r="D45267" t="s">
        <v>16</v>
      </c>
      <c r="E45267">
        <v>83.16</v>
      </c>
      <c r="F45267">
        <v>69.849999999999994</v>
      </c>
      <c r="G45267">
        <v>75.260000000000005</v>
      </c>
      <c r="H45267">
        <v>71.75</v>
      </c>
      <c r="I45267">
        <v>60.47</v>
      </c>
      <c r="J45267">
        <v>65.89</v>
      </c>
      <c r="K45267">
        <v>95.9</v>
      </c>
      <c r="L45267">
        <v>57.76</v>
      </c>
      <c r="M45267">
        <v>73.680000000000007</v>
      </c>
      <c r="N45267">
        <v>0.16</v>
      </c>
      <c r="O45267">
        <v>79.88</v>
      </c>
      <c r="P45267">
        <v>77.14</v>
      </c>
      <c r="Q45267">
        <v>77.989999999999995</v>
      </c>
    </row>
    <row r="45269" spans="1:17" x14ac:dyDescent="0.25">
      <c r="A45269">
        <v>2009</v>
      </c>
      <c r="B45269">
        <v>6</v>
      </c>
      <c r="C45269">
        <v>29</v>
      </c>
      <c r="D45269" t="s">
        <v>17</v>
      </c>
      <c r="E45269">
        <v>87.89</v>
      </c>
      <c r="F45269">
        <v>73.11</v>
      </c>
      <c r="G45269">
        <v>80.819999999999993</v>
      </c>
      <c r="H45269">
        <v>74.900000000000006</v>
      </c>
      <c r="I45269">
        <v>63.2</v>
      </c>
      <c r="J45269">
        <v>69.91</v>
      </c>
      <c r="K45269">
        <v>95.5</v>
      </c>
      <c r="L45269">
        <v>46.57</v>
      </c>
      <c r="M45269">
        <v>71.67</v>
      </c>
      <c r="N45269">
        <v>0</v>
      </c>
      <c r="O45269">
        <v>85.46</v>
      </c>
      <c r="P45269">
        <v>82.45</v>
      </c>
      <c r="Q45269">
        <v>83.86</v>
      </c>
    </row>
    <row r="45271" spans="1:17" x14ac:dyDescent="0.25">
      <c r="A45271">
        <v>2009</v>
      </c>
      <c r="B45271">
        <v>6</v>
      </c>
      <c r="C45271">
        <v>29</v>
      </c>
      <c r="D45271" t="s">
        <v>18</v>
      </c>
      <c r="E45271">
        <v>93.38</v>
      </c>
      <c r="F45271">
        <v>63.54</v>
      </c>
      <c r="G45271">
        <v>77.39</v>
      </c>
      <c r="H45271">
        <v>53.7</v>
      </c>
      <c r="I45271">
        <v>33.840000000000003</v>
      </c>
      <c r="J45271">
        <v>43.81</v>
      </c>
      <c r="K45271">
        <v>66.930000000000007</v>
      </c>
      <c r="L45271">
        <v>13.57</v>
      </c>
      <c r="M45271">
        <v>34.32</v>
      </c>
      <c r="N45271">
        <v>0</v>
      </c>
      <c r="O45271">
        <v>-996</v>
      </c>
      <c r="P45271">
        <v>-996</v>
      </c>
      <c r="Q45271">
        <v>-996</v>
      </c>
    </row>
    <row r="45273" spans="1:17" x14ac:dyDescent="0.25">
      <c r="A45273">
        <v>2009</v>
      </c>
      <c r="B45273">
        <v>6</v>
      </c>
      <c r="C45273">
        <v>29</v>
      </c>
      <c r="D45273" t="s">
        <v>19</v>
      </c>
      <c r="E45273">
        <v>91.53</v>
      </c>
      <c r="F45273">
        <v>60.82</v>
      </c>
      <c r="G45273">
        <v>77.48</v>
      </c>
      <c r="H45273">
        <v>67.17</v>
      </c>
      <c r="I45273">
        <v>54.87</v>
      </c>
      <c r="J45273">
        <v>60.95</v>
      </c>
      <c r="K45273">
        <v>95.3</v>
      </c>
      <c r="L45273">
        <v>30.5</v>
      </c>
      <c r="M45273">
        <v>62.46</v>
      </c>
      <c r="N45273">
        <v>0</v>
      </c>
      <c r="O45273">
        <v>77</v>
      </c>
      <c r="P45273">
        <v>73.78</v>
      </c>
      <c r="Q45273">
        <v>75.510000000000005</v>
      </c>
    </row>
    <row r="45275" spans="1:17" x14ac:dyDescent="0.25">
      <c r="A45275">
        <v>2009</v>
      </c>
      <c r="B45275">
        <v>6</v>
      </c>
      <c r="C45275">
        <v>30</v>
      </c>
      <c r="D45275" t="s">
        <v>16</v>
      </c>
      <c r="E45275">
        <v>93.15</v>
      </c>
      <c r="F45275">
        <v>66.02</v>
      </c>
      <c r="G45275">
        <v>77.89</v>
      </c>
      <c r="H45275">
        <v>70.010000000000005</v>
      </c>
      <c r="I45275">
        <v>58.45</v>
      </c>
      <c r="J45275">
        <v>65.959999999999994</v>
      </c>
      <c r="K45275">
        <v>97.8</v>
      </c>
      <c r="L45275">
        <v>37.479999999999997</v>
      </c>
      <c r="M45275">
        <v>71.22</v>
      </c>
      <c r="N45275">
        <v>0.21</v>
      </c>
      <c r="O45275">
        <v>82.69</v>
      </c>
      <c r="P45275">
        <v>75.02</v>
      </c>
      <c r="Q45275">
        <v>78.36</v>
      </c>
    </row>
    <row r="45277" spans="1:17" x14ac:dyDescent="0.25">
      <c r="A45277">
        <v>2009</v>
      </c>
      <c r="B45277">
        <v>6</v>
      </c>
      <c r="C45277">
        <v>30</v>
      </c>
      <c r="D45277" t="s">
        <v>17</v>
      </c>
      <c r="E45277">
        <v>97.41</v>
      </c>
      <c r="F45277">
        <v>68.13</v>
      </c>
      <c r="G45277">
        <v>81.64</v>
      </c>
      <c r="H45277">
        <v>74.33</v>
      </c>
      <c r="I45277">
        <v>60.13</v>
      </c>
      <c r="J45277">
        <v>66.739999999999995</v>
      </c>
      <c r="K45277">
        <v>98.2</v>
      </c>
      <c r="L45277">
        <v>30.62</v>
      </c>
      <c r="M45277">
        <v>66.790000000000006</v>
      </c>
      <c r="N45277">
        <v>0</v>
      </c>
      <c r="O45277">
        <v>89.13</v>
      </c>
      <c r="P45277">
        <v>79.56</v>
      </c>
      <c r="Q45277">
        <v>83.69</v>
      </c>
    </row>
    <row r="45279" spans="1:17" x14ac:dyDescent="0.25">
      <c r="A45279">
        <v>2009</v>
      </c>
      <c r="B45279">
        <v>6</v>
      </c>
      <c r="C45279">
        <v>30</v>
      </c>
      <c r="D45279" t="s">
        <v>18</v>
      </c>
      <c r="E45279">
        <v>92.55</v>
      </c>
      <c r="F45279">
        <v>61.56</v>
      </c>
      <c r="G45279">
        <v>77.349999999999994</v>
      </c>
      <c r="H45279">
        <v>58.18</v>
      </c>
      <c r="I45279">
        <v>32.64</v>
      </c>
      <c r="J45279">
        <v>46.82</v>
      </c>
      <c r="K45279">
        <v>73.510000000000005</v>
      </c>
      <c r="L45279">
        <v>13.51</v>
      </c>
      <c r="M45279">
        <v>38.56</v>
      </c>
      <c r="N45279">
        <v>0</v>
      </c>
      <c r="O45279">
        <v>-996</v>
      </c>
      <c r="P45279">
        <v>-996</v>
      </c>
      <c r="Q45279">
        <v>-996</v>
      </c>
    </row>
    <row r="45281" spans="1:17" x14ac:dyDescent="0.25">
      <c r="A45281">
        <v>2009</v>
      </c>
      <c r="B45281">
        <v>6</v>
      </c>
      <c r="C45281">
        <v>30</v>
      </c>
      <c r="D45281" t="s">
        <v>19</v>
      </c>
      <c r="E45281">
        <v>94.06</v>
      </c>
      <c r="F45281">
        <v>67.84</v>
      </c>
      <c r="G45281">
        <v>81.02</v>
      </c>
      <c r="H45281">
        <v>70.19</v>
      </c>
      <c r="I45281">
        <v>52.48</v>
      </c>
      <c r="J45281">
        <v>65</v>
      </c>
      <c r="K45281">
        <v>91.9</v>
      </c>
      <c r="L45281">
        <v>27.7</v>
      </c>
      <c r="M45281">
        <v>61.71</v>
      </c>
      <c r="N45281">
        <v>0</v>
      </c>
      <c r="O45281">
        <v>77.77</v>
      </c>
      <c r="P45281">
        <v>74.95</v>
      </c>
      <c r="Q45281">
        <v>76.2</v>
      </c>
    </row>
    <row r="45283" spans="1:17" x14ac:dyDescent="0.25">
      <c r="A45283">
        <v>2009</v>
      </c>
      <c r="B45283">
        <v>7</v>
      </c>
      <c r="C45283">
        <v>1</v>
      </c>
      <c r="D45283" t="s">
        <v>16</v>
      </c>
      <c r="E45283">
        <v>96.55</v>
      </c>
      <c r="F45283">
        <v>62.56</v>
      </c>
      <c r="G45283">
        <v>79.83</v>
      </c>
      <c r="H45283">
        <v>67.41</v>
      </c>
      <c r="I45283">
        <v>51.69</v>
      </c>
      <c r="J45283">
        <v>61.03</v>
      </c>
      <c r="K45283">
        <v>97.6</v>
      </c>
      <c r="L45283">
        <v>22.94</v>
      </c>
      <c r="M45283">
        <v>59.45</v>
      </c>
      <c r="N45283">
        <v>0</v>
      </c>
      <c r="O45283">
        <v>82.56</v>
      </c>
      <c r="P45283">
        <v>74.53</v>
      </c>
      <c r="Q45283">
        <v>78.349999999999994</v>
      </c>
    </row>
    <row r="45285" spans="1:17" x14ac:dyDescent="0.25">
      <c r="A45285">
        <v>2009</v>
      </c>
      <c r="B45285">
        <v>7</v>
      </c>
      <c r="C45285">
        <v>1</v>
      </c>
      <c r="D45285" t="s">
        <v>17</v>
      </c>
      <c r="E45285">
        <v>99.28</v>
      </c>
      <c r="F45285">
        <v>64.36</v>
      </c>
      <c r="G45285">
        <v>80.790000000000006</v>
      </c>
      <c r="H45285">
        <v>73.42</v>
      </c>
      <c r="I45285">
        <v>62.77</v>
      </c>
      <c r="J45285">
        <v>67.78</v>
      </c>
      <c r="K45285">
        <v>97.6</v>
      </c>
      <c r="L45285">
        <v>34.04</v>
      </c>
      <c r="M45285">
        <v>68.98</v>
      </c>
      <c r="N45285">
        <v>0</v>
      </c>
      <c r="O45285">
        <v>89.46</v>
      </c>
      <c r="P45285">
        <v>77.97</v>
      </c>
      <c r="Q45285">
        <v>83.31</v>
      </c>
    </row>
    <row r="45287" spans="1:17" x14ac:dyDescent="0.25">
      <c r="A45287">
        <v>2009</v>
      </c>
      <c r="B45287">
        <v>7</v>
      </c>
      <c r="C45287">
        <v>1</v>
      </c>
      <c r="D45287" t="s">
        <v>18</v>
      </c>
      <c r="E45287">
        <v>95.77</v>
      </c>
      <c r="F45287">
        <v>59.81</v>
      </c>
      <c r="G45287">
        <v>79.64</v>
      </c>
      <c r="H45287">
        <v>57.14</v>
      </c>
      <c r="I45287">
        <v>29.39</v>
      </c>
      <c r="J45287">
        <v>43.54</v>
      </c>
      <c r="K45287">
        <v>81.599999999999994</v>
      </c>
      <c r="L45287">
        <v>10.45</v>
      </c>
      <c r="M45287">
        <v>36.5</v>
      </c>
      <c r="N45287">
        <v>0</v>
      </c>
      <c r="O45287">
        <v>-996</v>
      </c>
      <c r="P45287">
        <v>-996</v>
      </c>
      <c r="Q45287">
        <v>-996</v>
      </c>
    </row>
    <row r="45289" spans="1:17" x14ac:dyDescent="0.25">
      <c r="A45289">
        <v>2009</v>
      </c>
      <c r="B45289">
        <v>7</v>
      </c>
      <c r="C45289">
        <v>1</v>
      </c>
      <c r="D45289" t="s">
        <v>19</v>
      </c>
      <c r="E45289">
        <v>86.97</v>
      </c>
      <c r="F45289">
        <v>58.03</v>
      </c>
      <c r="G45289">
        <v>74.3</v>
      </c>
      <c r="H45289">
        <v>61.6</v>
      </c>
      <c r="I45289">
        <v>50.57</v>
      </c>
      <c r="J45289">
        <v>56.51</v>
      </c>
      <c r="K45289">
        <v>94.1</v>
      </c>
      <c r="L45289">
        <v>29.6</v>
      </c>
      <c r="M45289">
        <v>58.2</v>
      </c>
      <c r="N45289">
        <v>0</v>
      </c>
      <c r="O45289">
        <v>75.900000000000006</v>
      </c>
      <c r="P45289">
        <v>73.13</v>
      </c>
      <c r="Q45289">
        <v>74.63</v>
      </c>
    </row>
    <row r="45291" spans="1:17" x14ac:dyDescent="0.25">
      <c r="A45291">
        <v>2009</v>
      </c>
      <c r="B45291">
        <v>7</v>
      </c>
      <c r="C45291">
        <v>2</v>
      </c>
      <c r="D45291" t="s">
        <v>16</v>
      </c>
      <c r="E45291">
        <v>99.28</v>
      </c>
      <c r="F45291">
        <v>67.03</v>
      </c>
      <c r="G45291">
        <v>83.17</v>
      </c>
      <c r="H45291">
        <v>66.400000000000006</v>
      </c>
      <c r="I45291">
        <v>49.97</v>
      </c>
      <c r="J45291">
        <v>61.14</v>
      </c>
      <c r="K45291">
        <v>91.8</v>
      </c>
      <c r="L45291">
        <v>22.48</v>
      </c>
      <c r="M45291">
        <v>53.07</v>
      </c>
      <c r="N45291">
        <v>0</v>
      </c>
      <c r="O45291">
        <v>83.35</v>
      </c>
      <c r="P45291">
        <v>75.760000000000005</v>
      </c>
      <c r="Q45291">
        <v>79.319999999999993</v>
      </c>
    </row>
    <row r="45293" spans="1:17" x14ac:dyDescent="0.25">
      <c r="A45293">
        <v>2009</v>
      </c>
      <c r="B45293">
        <v>7</v>
      </c>
      <c r="C45293">
        <v>2</v>
      </c>
      <c r="D45293" t="s">
        <v>17</v>
      </c>
      <c r="E45293">
        <v>96.8</v>
      </c>
      <c r="F45293">
        <v>68.739999999999995</v>
      </c>
      <c r="G45293">
        <v>82.53</v>
      </c>
      <c r="H45293">
        <v>72.010000000000005</v>
      </c>
      <c r="I45293">
        <v>60.56</v>
      </c>
      <c r="J45293">
        <v>65.760000000000005</v>
      </c>
      <c r="K45293">
        <v>94.6</v>
      </c>
      <c r="L45293">
        <v>31.56</v>
      </c>
      <c r="M45293">
        <v>60.56</v>
      </c>
      <c r="N45293">
        <v>0</v>
      </c>
      <c r="O45293">
        <v>89.13</v>
      </c>
      <c r="P45293">
        <v>79.25</v>
      </c>
      <c r="Q45293">
        <v>83.95</v>
      </c>
    </row>
    <row r="45295" spans="1:17" x14ac:dyDescent="0.25">
      <c r="A45295">
        <v>2009</v>
      </c>
      <c r="B45295">
        <v>7</v>
      </c>
      <c r="C45295">
        <v>2</v>
      </c>
      <c r="D45295" t="s">
        <v>18</v>
      </c>
      <c r="E45295">
        <v>96.78</v>
      </c>
      <c r="F45295">
        <v>68.38</v>
      </c>
      <c r="G45295">
        <v>83.57</v>
      </c>
      <c r="H45295">
        <v>52.24</v>
      </c>
      <c r="I45295">
        <v>31.46</v>
      </c>
      <c r="J45295">
        <v>41.28</v>
      </c>
      <c r="K45295">
        <v>47.64</v>
      </c>
      <c r="L45295">
        <v>10.49</v>
      </c>
      <c r="M45295">
        <v>25.65</v>
      </c>
      <c r="N45295">
        <v>0</v>
      </c>
      <c r="O45295">
        <v>-996</v>
      </c>
      <c r="P45295">
        <v>-996</v>
      </c>
      <c r="Q45295">
        <v>-996</v>
      </c>
    </row>
    <row r="45297" spans="1:17" x14ac:dyDescent="0.25">
      <c r="A45297">
        <v>2009</v>
      </c>
      <c r="B45297">
        <v>7</v>
      </c>
      <c r="C45297">
        <v>2</v>
      </c>
      <c r="D45297" t="s">
        <v>19</v>
      </c>
      <c r="E45297">
        <v>85.91</v>
      </c>
      <c r="F45297">
        <v>60.17</v>
      </c>
      <c r="G45297">
        <v>72.64</v>
      </c>
      <c r="H45297">
        <v>67.37</v>
      </c>
      <c r="I45297">
        <v>56.4</v>
      </c>
      <c r="J45297">
        <v>61.91</v>
      </c>
      <c r="K45297">
        <v>93.8</v>
      </c>
      <c r="L45297">
        <v>38.450000000000003</v>
      </c>
      <c r="M45297">
        <v>71.489999999999995</v>
      </c>
      <c r="N45297">
        <v>0</v>
      </c>
      <c r="O45297">
        <v>74.66</v>
      </c>
      <c r="P45297">
        <v>72.09</v>
      </c>
      <c r="Q45297">
        <v>73.349999999999994</v>
      </c>
    </row>
    <row r="45299" spans="1:17" x14ac:dyDescent="0.25">
      <c r="A45299">
        <v>2009</v>
      </c>
      <c r="B45299">
        <v>7</v>
      </c>
      <c r="C45299">
        <v>3</v>
      </c>
      <c r="D45299" t="s">
        <v>16</v>
      </c>
      <c r="E45299">
        <v>100.18</v>
      </c>
      <c r="F45299">
        <v>68.5</v>
      </c>
      <c r="G45299">
        <v>85.66</v>
      </c>
      <c r="H45299">
        <v>65.930000000000007</v>
      </c>
      <c r="I45299">
        <v>53.59</v>
      </c>
      <c r="J45299">
        <v>59.98</v>
      </c>
      <c r="K45299">
        <v>88.4</v>
      </c>
      <c r="L45299">
        <v>21.87</v>
      </c>
      <c r="M45299">
        <v>46.7</v>
      </c>
      <c r="N45299">
        <v>0</v>
      </c>
      <c r="O45299">
        <v>83.44</v>
      </c>
      <c r="P45299">
        <v>76.69</v>
      </c>
      <c r="Q45299">
        <v>79.94</v>
      </c>
    </row>
    <row r="45301" spans="1:17" x14ac:dyDescent="0.25">
      <c r="A45301">
        <v>2009</v>
      </c>
      <c r="B45301">
        <v>7</v>
      </c>
      <c r="C45301">
        <v>3</v>
      </c>
      <c r="D45301" t="s">
        <v>17</v>
      </c>
      <c r="E45301">
        <v>97.81</v>
      </c>
      <c r="F45301">
        <v>71.19</v>
      </c>
      <c r="G45301">
        <v>82.76</v>
      </c>
      <c r="H45301">
        <v>76.09</v>
      </c>
      <c r="I45301">
        <v>66.53</v>
      </c>
      <c r="J45301">
        <v>70.69</v>
      </c>
      <c r="K45301">
        <v>87.9</v>
      </c>
      <c r="L45301">
        <v>40.28</v>
      </c>
      <c r="M45301">
        <v>69.2</v>
      </c>
      <c r="N45301">
        <v>0</v>
      </c>
      <c r="O45301">
        <v>89.4</v>
      </c>
      <c r="P45301">
        <v>80.87</v>
      </c>
      <c r="Q45301">
        <v>84.68</v>
      </c>
    </row>
    <row r="45303" spans="1:17" x14ac:dyDescent="0.25">
      <c r="A45303">
        <v>2009</v>
      </c>
      <c r="B45303">
        <v>7</v>
      </c>
      <c r="C45303">
        <v>3</v>
      </c>
      <c r="D45303" t="s">
        <v>18</v>
      </c>
      <c r="E45303">
        <v>94.33</v>
      </c>
      <c r="F45303">
        <v>68.77</v>
      </c>
      <c r="G45303">
        <v>81.31</v>
      </c>
      <c r="H45303">
        <v>62.52</v>
      </c>
      <c r="I45303">
        <v>41.17</v>
      </c>
      <c r="J45303">
        <v>52.07</v>
      </c>
      <c r="K45303">
        <v>61.04</v>
      </c>
      <c r="L45303">
        <v>18.149999999999999</v>
      </c>
      <c r="M45303">
        <v>38.630000000000003</v>
      </c>
      <c r="N45303">
        <v>0.01</v>
      </c>
      <c r="O45303">
        <v>-996</v>
      </c>
      <c r="P45303">
        <v>-996</v>
      </c>
      <c r="Q45303">
        <v>-996</v>
      </c>
    </row>
    <row r="45305" spans="1:17" x14ac:dyDescent="0.25">
      <c r="A45305">
        <v>2009</v>
      </c>
      <c r="B45305">
        <v>7</v>
      </c>
      <c r="C45305">
        <v>3</v>
      </c>
      <c r="D45305" t="s">
        <v>19</v>
      </c>
      <c r="E45305">
        <v>87.6</v>
      </c>
      <c r="F45305">
        <v>67.8</v>
      </c>
      <c r="G45305">
        <v>77.760000000000005</v>
      </c>
      <c r="H45305">
        <v>71.37</v>
      </c>
      <c r="I45305">
        <v>63.3</v>
      </c>
      <c r="J45305">
        <v>67.489999999999995</v>
      </c>
      <c r="K45305">
        <v>93.7</v>
      </c>
      <c r="L45305">
        <v>52</v>
      </c>
      <c r="M45305">
        <v>72.16</v>
      </c>
      <c r="N45305">
        <v>0.39</v>
      </c>
      <c r="O45305">
        <v>75.650000000000006</v>
      </c>
      <c r="P45305">
        <v>72.91</v>
      </c>
      <c r="Q45305">
        <v>74.23</v>
      </c>
    </row>
    <row r="45307" spans="1:17" x14ac:dyDescent="0.25">
      <c r="A45307">
        <v>2009</v>
      </c>
      <c r="B45307">
        <v>7</v>
      </c>
      <c r="C45307">
        <v>4</v>
      </c>
      <c r="D45307" t="s">
        <v>16</v>
      </c>
      <c r="E45307">
        <v>101.14</v>
      </c>
      <c r="F45307">
        <v>72.09</v>
      </c>
      <c r="G45307">
        <v>82.58</v>
      </c>
      <c r="H45307">
        <v>71.75</v>
      </c>
      <c r="I45307">
        <v>59.1</v>
      </c>
      <c r="J45307">
        <v>66.06</v>
      </c>
      <c r="K45307">
        <v>95.4</v>
      </c>
      <c r="L45307">
        <v>30.05</v>
      </c>
      <c r="M45307">
        <v>61.71</v>
      </c>
      <c r="N45307">
        <v>1.83</v>
      </c>
      <c r="O45307">
        <v>83.44</v>
      </c>
      <c r="P45307">
        <v>77.88</v>
      </c>
      <c r="Q45307">
        <v>79.84</v>
      </c>
    </row>
    <row r="45309" spans="1:17" x14ac:dyDescent="0.25">
      <c r="A45309">
        <v>2009</v>
      </c>
      <c r="B45309">
        <v>7</v>
      </c>
      <c r="C45309">
        <v>4</v>
      </c>
      <c r="D45309" t="s">
        <v>17</v>
      </c>
      <c r="E45309">
        <v>99.45</v>
      </c>
      <c r="F45309">
        <v>74.48</v>
      </c>
      <c r="G45309">
        <v>87.18</v>
      </c>
      <c r="H45309">
        <v>74.3</v>
      </c>
      <c r="I45309">
        <v>65.59</v>
      </c>
      <c r="J45309">
        <v>71.040000000000006</v>
      </c>
      <c r="K45309">
        <v>92.5</v>
      </c>
      <c r="L45309">
        <v>33.86</v>
      </c>
      <c r="M45309">
        <v>62.03</v>
      </c>
      <c r="N45309">
        <v>0</v>
      </c>
      <c r="O45309">
        <v>91.9</v>
      </c>
      <c r="P45309">
        <v>82.27</v>
      </c>
      <c r="Q45309">
        <v>86.68</v>
      </c>
    </row>
    <row r="45311" spans="1:17" x14ac:dyDescent="0.25">
      <c r="A45311">
        <v>2009</v>
      </c>
      <c r="B45311">
        <v>7</v>
      </c>
      <c r="C45311">
        <v>4</v>
      </c>
      <c r="D45311" t="s">
        <v>18</v>
      </c>
      <c r="E45311">
        <v>88.25</v>
      </c>
      <c r="F45311">
        <v>63.28</v>
      </c>
      <c r="G45311">
        <v>75</v>
      </c>
      <c r="H45311">
        <v>62.95</v>
      </c>
      <c r="I45311">
        <v>51.16</v>
      </c>
      <c r="J45311">
        <v>55.22</v>
      </c>
      <c r="K45311">
        <v>92.4</v>
      </c>
      <c r="L45311">
        <v>30.5</v>
      </c>
      <c r="M45311">
        <v>53.77</v>
      </c>
      <c r="N45311">
        <v>0.33</v>
      </c>
      <c r="O45311">
        <v>-996</v>
      </c>
      <c r="P45311">
        <v>-996</v>
      </c>
      <c r="Q45311">
        <v>-996</v>
      </c>
    </row>
    <row r="45313" spans="1:17" x14ac:dyDescent="0.25">
      <c r="A45313">
        <v>2009</v>
      </c>
      <c r="B45313">
        <v>7</v>
      </c>
      <c r="C45313">
        <v>4</v>
      </c>
      <c r="D45313" t="s">
        <v>19</v>
      </c>
      <c r="E45313">
        <v>85.23</v>
      </c>
      <c r="F45313">
        <v>72.010000000000005</v>
      </c>
      <c r="G45313">
        <v>78.849999999999994</v>
      </c>
      <c r="H45313">
        <v>74.91</v>
      </c>
      <c r="I45313">
        <v>66.47</v>
      </c>
      <c r="J45313">
        <v>70.31</v>
      </c>
      <c r="K45313">
        <v>92.5</v>
      </c>
      <c r="L45313">
        <v>62.94</v>
      </c>
      <c r="M45313">
        <v>75.55</v>
      </c>
      <c r="N45313">
        <v>0.36</v>
      </c>
      <c r="O45313">
        <v>75.97</v>
      </c>
      <c r="P45313">
        <v>74.53</v>
      </c>
      <c r="Q45313">
        <v>75.2</v>
      </c>
    </row>
    <row r="45315" spans="1:17" x14ac:dyDescent="0.25">
      <c r="A45315">
        <v>2009</v>
      </c>
      <c r="B45315">
        <v>7</v>
      </c>
      <c r="C45315">
        <v>5</v>
      </c>
      <c r="D45315" t="s">
        <v>16</v>
      </c>
      <c r="E45315">
        <v>85.15</v>
      </c>
      <c r="F45315">
        <v>68.290000000000006</v>
      </c>
      <c r="G45315">
        <v>76.040000000000006</v>
      </c>
      <c r="H45315">
        <v>71.06</v>
      </c>
      <c r="I45315">
        <v>62.21</v>
      </c>
      <c r="J45315">
        <v>67.67</v>
      </c>
      <c r="K45315">
        <v>96.4</v>
      </c>
      <c r="L45315">
        <v>49.12</v>
      </c>
      <c r="M45315">
        <v>77.5</v>
      </c>
      <c r="N45315">
        <v>0.65</v>
      </c>
      <c r="O45315">
        <v>82.09</v>
      </c>
      <c r="P45315">
        <v>75.959999999999994</v>
      </c>
      <c r="Q45315">
        <v>78.650000000000006</v>
      </c>
    </row>
    <row r="45317" spans="1:17" x14ac:dyDescent="0.25">
      <c r="A45317">
        <v>2009</v>
      </c>
      <c r="B45317">
        <v>7</v>
      </c>
      <c r="C45317">
        <v>5</v>
      </c>
      <c r="D45317" t="s">
        <v>17</v>
      </c>
      <c r="E45317">
        <v>84.38</v>
      </c>
      <c r="F45317">
        <v>72.459999999999994</v>
      </c>
      <c r="G45317">
        <v>75.89</v>
      </c>
      <c r="H45317">
        <v>74.900000000000006</v>
      </c>
      <c r="I45317">
        <v>70.150000000000006</v>
      </c>
      <c r="J45317">
        <v>73.16</v>
      </c>
      <c r="K45317">
        <v>97.4</v>
      </c>
      <c r="L45317">
        <v>66.569999999999993</v>
      </c>
      <c r="M45317">
        <v>91.47</v>
      </c>
      <c r="N45317">
        <v>1.1100000000000001</v>
      </c>
      <c r="O45317">
        <v>86.22</v>
      </c>
      <c r="P45317">
        <v>81.39</v>
      </c>
      <c r="Q45317">
        <v>83.14</v>
      </c>
    </row>
    <row r="45319" spans="1:17" x14ac:dyDescent="0.25">
      <c r="A45319">
        <v>2009</v>
      </c>
      <c r="B45319">
        <v>7</v>
      </c>
      <c r="C45319">
        <v>5</v>
      </c>
      <c r="D45319" t="s">
        <v>18</v>
      </c>
      <c r="E45319">
        <v>81.010000000000005</v>
      </c>
      <c r="F45319">
        <v>61.45</v>
      </c>
      <c r="G45319">
        <v>68.05</v>
      </c>
      <c r="H45319">
        <v>64.87</v>
      </c>
      <c r="I45319">
        <v>55.71</v>
      </c>
      <c r="J45319">
        <v>59.79</v>
      </c>
      <c r="K45319">
        <v>93.9</v>
      </c>
      <c r="L45319">
        <v>43.06</v>
      </c>
      <c r="M45319">
        <v>76.900000000000006</v>
      </c>
      <c r="N45319">
        <v>0.27</v>
      </c>
      <c r="O45319">
        <v>-996</v>
      </c>
      <c r="P45319">
        <v>-996</v>
      </c>
      <c r="Q45319">
        <v>-996</v>
      </c>
    </row>
    <row r="45321" spans="1:17" x14ac:dyDescent="0.25">
      <c r="A45321">
        <v>2009</v>
      </c>
      <c r="B45321">
        <v>7</v>
      </c>
      <c r="C45321">
        <v>5</v>
      </c>
      <c r="D45321" t="s">
        <v>19</v>
      </c>
      <c r="E45321">
        <v>76.23</v>
      </c>
      <c r="F45321">
        <v>65.44</v>
      </c>
      <c r="G45321">
        <v>70.78</v>
      </c>
      <c r="H45321">
        <v>68.66</v>
      </c>
      <c r="I45321">
        <v>62.39</v>
      </c>
      <c r="J45321">
        <v>65.16</v>
      </c>
      <c r="K45321">
        <v>92.9</v>
      </c>
      <c r="L45321">
        <v>68.349999999999994</v>
      </c>
      <c r="M45321">
        <v>82.73</v>
      </c>
      <c r="N45321">
        <v>0.01</v>
      </c>
      <c r="O45321">
        <v>75.63</v>
      </c>
      <c r="P45321">
        <v>73.709999999999994</v>
      </c>
      <c r="Q45321">
        <v>74.64</v>
      </c>
    </row>
    <row r="45323" spans="1:17" x14ac:dyDescent="0.25">
      <c r="A45323">
        <v>2009</v>
      </c>
      <c r="B45323">
        <v>7</v>
      </c>
      <c r="C45323">
        <v>6</v>
      </c>
      <c r="D45323" t="s">
        <v>16</v>
      </c>
      <c r="E45323">
        <v>86.27</v>
      </c>
      <c r="F45323">
        <v>63.99</v>
      </c>
      <c r="G45323">
        <v>74.37</v>
      </c>
      <c r="H45323">
        <v>69.540000000000006</v>
      </c>
      <c r="I45323">
        <v>59.59</v>
      </c>
      <c r="J45323">
        <v>63.57</v>
      </c>
      <c r="K45323">
        <v>96.3</v>
      </c>
      <c r="L45323">
        <v>42.06</v>
      </c>
      <c r="M45323">
        <v>71.77</v>
      </c>
      <c r="N45323">
        <v>0</v>
      </c>
      <c r="O45323">
        <v>81.81</v>
      </c>
      <c r="P45323">
        <v>75.959999999999994</v>
      </c>
      <c r="Q45323">
        <v>78.77</v>
      </c>
    </row>
    <row r="45325" spans="1:17" x14ac:dyDescent="0.25">
      <c r="A45325">
        <v>2009</v>
      </c>
      <c r="B45325">
        <v>7</v>
      </c>
      <c r="C45325">
        <v>6</v>
      </c>
      <c r="D45325" t="s">
        <v>17</v>
      </c>
      <c r="E45325">
        <v>86.59</v>
      </c>
      <c r="F45325">
        <v>68.09</v>
      </c>
      <c r="G45325">
        <v>77.05</v>
      </c>
      <c r="H45325">
        <v>72.78</v>
      </c>
      <c r="I45325">
        <v>65.55</v>
      </c>
      <c r="J45325">
        <v>68.52</v>
      </c>
      <c r="K45325">
        <v>96.2</v>
      </c>
      <c r="L45325">
        <v>51.52</v>
      </c>
      <c r="M45325">
        <v>76.58</v>
      </c>
      <c r="N45325">
        <v>0</v>
      </c>
      <c r="O45325">
        <v>84.74</v>
      </c>
      <c r="P45325">
        <v>79.209999999999994</v>
      </c>
      <c r="Q45325">
        <v>81.94</v>
      </c>
    </row>
    <row r="45327" spans="1:17" x14ac:dyDescent="0.25">
      <c r="A45327">
        <v>2009</v>
      </c>
      <c r="B45327">
        <v>7</v>
      </c>
      <c r="C45327">
        <v>6</v>
      </c>
      <c r="D45327" t="s">
        <v>18</v>
      </c>
      <c r="E45327">
        <v>82.36</v>
      </c>
      <c r="F45327">
        <v>56.64</v>
      </c>
      <c r="G45327">
        <v>67.63</v>
      </c>
      <c r="H45327">
        <v>63.99</v>
      </c>
      <c r="I45327">
        <v>55.26</v>
      </c>
      <c r="J45327">
        <v>58.82</v>
      </c>
      <c r="K45327">
        <v>95.9</v>
      </c>
      <c r="L45327">
        <v>42.1</v>
      </c>
      <c r="M45327">
        <v>76.22</v>
      </c>
      <c r="N45327">
        <v>0.67</v>
      </c>
      <c r="O45327">
        <v>-996</v>
      </c>
      <c r="P45327">
        <v>-996</v>
      </c>
      <c r="Q45327">
        <v>-996</v>
      </c>
    </row>
    <row r="45329" spans="1:17" x14ac:dyDescent="0.25">
      <c r="A45329">
        <v>2009</v>
      </c>
      <c r="B45329">
        <v>7</v>
      </c>
      <c r="C45329">
        <v>6</v>
      </c>
      <c r="D45329" t="s">
        <v>19</v>
      </c>
      <c r="E45329">
        <v>84.33</v>
      </c>
      <c r="F45329">
        <v>62.08</v>
      </c>
      <c r="G45329">
        <v>73.069999999999993</v>
      </c>
      <c r="H45329">
        <v>65.73</v>
      </c>
      <c r="I45329">
        <v>55.16</v>
      </c>
      <c r="J45329">
        <v>61.15</v>
      </c>
      <c r="K45329">
        <v>95.2</v>
      </c>
      <c r="L45329">
        <v>38.68</v>
      </c>
      <c r="M45329">
        <v>69.58</v>
      </c>
      <c r="N45329">
        <v>0</v>
      </c>
      <c r="O45329">
        <v>75.09</v>
      </c>
      <c r="P45329">
        <v>72.28</v>
      </c>
      <c r="Q45329">
        <v>73.66</v>
      </c>
    </row>
    <row r="45331" spans="1:17" x14ac:dyDescent="0.25">
      <c r="A45331">
        <v>2009</v>
      </c>
      <c r="B45331">
        <v>7</v>
      </c>
      <c r="C45331">
        <v>7</v>
      </c>
      <c r="D45331" t="s">
        <v>16</v>
      </c>
      <c r="E45331">
        <v>92.98</v>
      </c>
      <c r="F45331">
        <v>66.69</v>
      </c>
      <c r="G45331">
        <v>80.239999999999995</v>
      </c>
      <c r="H45331">
        <v>69.209999999999994</v>
      </c>
      <c r="I45331">
        <v>63.7</v>
      </c>
      <c r="J45331">
        <v>65.91</v>
      </c>
      <c r="K45331">
        <v>94</v>
      </c>
      <c r="L45331">
        <v>39.380000000000003</v>
      </c>
      <c r="M45331">
        <v>64.459999999999994</v>
      </c>
      <c r="N45331">
        <v>0</v>
      </c>
      <c r="O45331">
        <v>82.35</v>
      </c>
      <c r="P45331">
        <v>76.48</v>
      </c>
      <c r="Q45331">
        <v>79.260000000000005</v>
      </c>
    </row>
    <row r="45333" spans="1:17" x14ac:dyDescent="0.25">
      <c r="A45333">
        <v>2009</v>
      </c>
      <c r="B45333">
        <v>7</v>
      </c>
      <c r="C45333">
        <v>7</v>
      </c>
      <c r="D45333" t="s">
        <v>17</v>
      </c>
      <c r="E45333">
        <v>88.29</v>
      </c>
      <c r="F45333">
        <v>67.28</v>
      </c>
      <c r="G45333">
        <v>78.010000000000005</v>
      </c>
      <c r="H45333">
        <v>71.27</v>
      </c>
      <c r="I45333">
        <v>62.55</v>
      </c>
      <c r="J45333">
        <v>66.67</v>
      </c>
      <c r="K45333">
        <v>93.5</v>
      </c>
      <c r="L45333">
        <v>43.82</v>
      </c>
      <c r="M45333">
        <v>70.94</v>
      </c>
      <c r="N45333">
        <v>0</v>
      </c>
      <c r="O45333">
        <v>85.62</v>
      </c>
      <c r="P45333">
        <v>79.02</v>
      </c>
      <c r="Q45333">
        <v>82.14</v>
      </c>
    </row>
    <row r="45335" spans="1:17" x14ac:dyDescent="0.25">
      <c r="A45335">
        <v>2009</v>
      </c>
      <c r="B45335">
        <v>7</v>
      </c>
      <c r="C45335">
        <v>7</v>
      </c>
      <c r="D45335" t="s">
        <v>18</v>
      </c>
      <c r="E45335">
        <v>95.97</v>
      </c>
      <c r="F45335">
        <v>57.33</v>
      </c>
      <c r="G45335">
        <v>76.400000000000006</v>
      </c>
      <c r="H45335">
        <v>62.88</v>
      </c>
      <c r="I45335">
        <v>28.77</v>
      </c>
      <c r="J45335">
        <v>50.65</v>
      </c>
      <c r="K45335">
        <v>94.4</v>
      </c>
      <c r="L45335">
        <v>10.31</v>
      </c>
      <c r="M45335">
        <v>51.87</v>
      </c>
      <c r="N45335">
        <v>0.01</v>
      </c>
      <c r="O45335">
        <v>-996</v>
      </c>
      <c r="P45335">
        <v>-996</v>
      </c>
      <c r="Q45335">
        <v>-996</v>
      </c>
    </row>
    <row r="45337" spans="1:17" x14ac:dyDescent="0.25">
      <c r="A45337">
        <v>2009</v>
      </c>
      <c r="B45337">
        <v>7</v>
      </c>
      <c r="C45337">
        <v>7</v>
      </c>
      <c r="D45337" t="s">
        <v>19</v>
      </c>
      <c r="E45337">
        <v>85.98</v>
      </c>
      <c r="F45337">
        <v>60.44</v>
      </c>
      <c r="G45337">
        <v>73.5</v>
      </c>
      <c r="H45337">
        <v>65.73</v>
      </c>
      <c r="I45337">
        <v>53.93</v>
      </c>
      <c r="J45337">
        <v>61.38</v>
      </c>
      <c r="K45337">
        <v>95.4</v>
      </c>
      <c r="L45337">
        <v>34.83</v>
      </c>
      <c r="M45337">
        <v>69.61</v>
      </c>
      <c r="N45337">
        <v>0</v>
      </c>
      <c r="O45337">
        <v>75.45</v>
      </c>
      <c r="P45337">
        <v>71.290000000000006</v>
      </c>
      <c r="Q45337">
        <v>73.34</v>
      </c>
    </row>
    <row r="45339" spans="1:17" x14ac:dyDescent="0.25">
      <c r="A45339">
        <v>2009</v>
      </c>
      <c r="B45339">
        <v>7</v>
      </c>
      <c r="C45339">
        <v>8</v>
      </c>
      <c r="D45339" t="s">
        <v>16</v>
      </c>
      <c r="E45339">
        <v>101.37</v>
      </c>
      <c r="F45339">
        <v>68.069999999999993</v>
      </c>
      <c r="G45339">
        <v>86.15</v>
      </c>
      <c r="H45339">
        <v>69.87</v>
      </c>
      <c r="I45339">
        <v>53.71</v>
      </c>
      <c r="J45339">
        <v>64.58</v>
      </c>
      <c r="K45339">
        <v>92.9</v>
      </c>
      <c r="L45339">
        <v>23.61</v>
      </c>
      <c r="M45339">
        <v>54.72</v>
      </c>
      <c r="N45339">
        <v>0</v>
      </c>
      <c r="O45339">
        <v>83.35</v>
      </c>
      <c r="P45339">
        <v>77.22</v>
      </c>
      <c r="Q45339">
        <v>80.150000000000006</v>
      </c>
    </row>
    <row r="45341" spans="1:17" x14ac:dyDescent="0.25">
      <c r="A45341">
        <v>2009</v>
      </c>
      <c r="B45341">
        <v>7</v>
      </c>
      <c r="C45341">
        <v>8</v>
      </c>
      <c r="D45341" t="s">
        <v>17</v>
      </c>
      <c r="E45341">
        <v>91.81</v>
      </c>
      <c r="F45341">
        <v>70.86</v>
      </c>
      <c r="G45341">
        <v>79.739999999999995</v>
      </c>
      <c r="H45341">
        <v>73.97</v>
      </c>
      <c r="I45341">
        <v>67.849999999999994</v>
      </c>
      <c r="J45341">
        <v>70.25</v>
      </c>
      <c r="K45341">
        <v>96.6</v>
      </c>
      <c r="L45341">
        <v>48.41</v>
      </c>
      <c r="M45341">
        <v>74.900000000000006</v>
      </c>
      <c r="N45341">
        <v>0</v>
      </c>
      <c r="O45341">
        <v>85.41</v>
      </c>
      <c r="P45341">
        <v>79.650000000000006</v>
      </c>
      <c r="Q45341">
        <v>82.34</v>
      </c>
    </row>
    <row r="45343" spans="1:17" x14ac:dyDescent="0.25">
      <c r="A45343">
        <v>2009</v>
      </c>
      <c r="B45343">
        <v>7</v>
      </c>
      <c r="C45343">
        <v>8</v>
      </c>
      <c r="D45343" t="s">
        <v>18</v>
      </c>
      <c r="E45343">
        <v>98.11</v>
      </c>
      <c r="F45343">
        <v>59.13</v>
      </c>
      <c r="G45343">
        <v>79.900000000000006</v>
      </c>
      <c r="H45343">
        <v>63.93</v>
      </c>
      <c r="I45343">
        <v>29.76</v>
      </c>
      <c r="J45343">
        <v>49.56</v>
      </c>
      <c r="K45343">
        <v>94.3</v>
      </c>
      <c r="L45343">
        <v>9.24</v>
      </c>
      <c r="M45343">
        <v>44.13</v>
      </c>
      <c r="N45343">
        <v>0</v>
      </c>
      <c r="O45343">
        <v>83.89</v>
      </c>
      <c r="P45343">
        <v>71.92</v>
      </c>
      <c r="Q45343">
        <v>77.64</v>
      </c>
    </row>
    <row r="45345" spans="1:17" x14ac:dyDescent="0.25">
      <c r="A45345">
        <v>2009</v>
      </c>
      <c r="B45345">
        <v>7</v>
      </c>
      <c r="C45345">
        <v>8</v>
      </c>
      <c r="D45345" t="s">
        <v>19</v>
      </c>
      <c r="E45345">
        <v>86.92</v>
      </c>
      <c r="F45345">
        <v>64.27</v>
      </c>
      <c r="G45345">
        <v>76.47</v>
      </c>
      <c r="H45345">
        <v>70.89</v>
      </c>
      <c r="I45345">
        <v>61.47</v>
      </c>
      <c r="J45345">
        <v>67.16</v>
      </c>
      <c r="K45345">
        <v>91.5</v>
      </c>
      <c r="L45345">
        <v>54.85</v>
      </c>
      <c r="M45345">
        <v>74.290000000000006</v>
      </c>
      <c r="N45345">
        <v>0</v>
      </c>
      <c r="O45345">
        <v>76.42</v>
      </c>
      <c r="P45345">
        <v>71.650000000000006</v>
      </c>
      <c r="Q45345">
        <v>73.98</v>
      </c>
    </row>
    <row r="45347" spans="1:17" x14ac:dyDescent="0.25">
      <c r="A45347">
        <v>2009</v>
      </c>
      <c r="B45347">
        <v>7</v>
      </c>
      <c r="C45347">
        <v>9</v>
      </c>
      <c r="D45347" t="s">
        <v>16</v>
      </c>
      <c r="E45347">
        <v>103.44</v>
      </c>
      <c r="F45347">
        <v>69.569999999999993</v>
      </c>
      <c r="G45347">
        <v>88.01</v>
      </c>
      <c r="H45347">
        <v>68.25</v>
      </c>
      <c r="I45347">
        <v>56.42</v>
      </c>
      <c r="J45347">
        <v>63.06</v>
      </c>
      <c r="K45347">
        <v>89.4</v>
      </c>
      <c r="L45347">
        <v>22.67</v>
      </c>
      <c r="M45347">
        <v>48.28</v>
      </c>
      <c r="N45347">
        <v>0</v>
      </c>
      <c r="O45347">
        <v>83.73</v>
      </c>
      <c r="P45347">
        <v>78.150000000000006</v>
      </c>
      <c r="Q45347">
        <v>80.819999999999993</v>
      </c>
    </row>
    <row r="45349" spans="1:17" x14ac:dyDescent="0.25">
      <c r="A45349">
        <v>2009</v>
      </c>
      <c r="B45349">
        <v>7</v>
      </c>
      <c r="C45349">
        <v>9</v>
      </c>
      <c r="D45349" t="s">
        <v>17</v>
      </c>
      <c r="E45349">
        <v>95.22</v>
      </c>
      <c r="F45349">
        <v>70.72</v>
      </c>
      <c r="G45349">
        <v>82.46</v>
      </c>
      <c r="H45349">
        <v>77.95</v>
      </c>
      <c r="I45349">
        <v>69.34</v>
      </c>
      <c r="J45349">
        <v>73.33</v>
      </c>
      <c r="K45349">
        <v>96.6</v>
      </c>
      <c r="L45349">
        <v>48.93</v>
      </c>
      <c r="M45349">
        <v>75.930000000000007</v>
      </c>
      <c r="N45349">
        <v>0</v>
      </c>
      <c r="O45349">
        <v>85.06</v>
      </c>
      <c r="P45349">
        <v>79.92</v>
      </c>
      <c r="Q45349">
        <v>82.36</v>
      </c>
    </row>
    <row r="45351" spans="1:17" x14ac:dyDescent="0.25">
      <c r="A45351">
        <v>2009</v>
      </c>
      <c r="B45351">
        <v>7</v>
      </c>
      <c r="C45351">
        <v>9</v>
      </c>
      <c r="D45351" t="s">
        <v>18</v>
      </c>
      <c r="E45351">
        <v>101.52</v>
      </c>
      <c r="F45351">
        <v>64.63</v>
      </c>
      <c r="G45351">
        <v>86.37</v>
      </c>
      <c r="H45351">
        <v>53.07</v>
      </c>
      <c r="I45351">
        <v>25.8</v>
      </c>
      <c r="J45351">
        <v>40.14</v>
      </c>
      <c r="K45351">
        <v>58.79</v>
      </c>
      <c r="L45351">
        <v>8.0500000000000007</v>
      </c>
      <c r="M45351">
        <v>24.17</v>
      </c>
      <c r="N45351">
        <v>0</v>
      </c>
      <c r="O45351">
        <v>84.07</v>
      </c>
      <c r="P45351">
        <v>73.290000000000006</v>
      </c>
      <c r="Q45351">
        <v>78.72</v>
      </c>
    </row>
    <row r="45353" spans="1:17" x14ac:dyDescent="0.25">
      <c r="A45353">
        <v>2009</v>
      </c>
      <c r="B45353">
        <v>7</v>
      </c>
      <c r="C45353">
        <v>9</v>
      </c>
      <c r="D45353" t="s">
        <v>19</v>
      </c>
      <c r="E45353">
        <v>91.04</v>
      </c>
      <c r="F45353">
        <v>72.069999999999993</v>
      </c>
      <c r="G45353">
        <v>80.680000000000007</v>
      </c>
      <c r="H45353">
        <v>71.790000000000006</v>
      </c>
      <c r="I45353">
        <v>65.599999999999994</v>
      </c>
      <c r="J45353">
        <v>69.040000000000006</v>
      </c>
      <c r="K45353">
        <v>87.3</v>
      </c>
      <c r="L45353">
        <v>48.03</v>
      </c>
      <c r="M45353">
        <v>69.19</v>
      </c>
      <c r="N45353">
        <v>0</v>
      </c>
      <c r="O45353">
        <v>78.19</v>
      </c>
      <c r="P45353">
        <v>74.17</v>
      </c>
      <c r="Q45353">
        <v>75.95</v>
      </c>
    </row>
    <row r="45355" spans="1:17" x14ac:dyDescent="0.25">
      <c r="A45355">
        <v>2009</v>
      </c>
      <c r="B45355">
        <v>7</v>
      </c>
      <c r="C45355">
        <v>10</v>
      </c>
      <c r="D45355" t="s">
        <v>16</v>
      </c>
      <c r="E45355">
        <v>104.99</v>
      </c>
      <c r="F45355">
        <v>67.62</v>
      </c>
      <c r="G45355">
        <v>89.02</v>
      </c>
      <c r="H45355">
        <v>64.040000000000006</v>
      </c>
      <c r="I45355">
        <v>49.3</v>
      </c>
      <c r="J45355">
        <v>58.29</v>
      </c>
      <c r="K45355">
        <v>83</v>
      </c>
      <c r="L45355">
        <v>15.82</v>
      </c>
      <c r="M45355">
        <v>40.380000000000003</v>
      </c>
      <c r="N45355">
        <v>0</v>
      </c>
      <c r="O45355">
        <v>83.75</v>
      </c>
      <c r="P45355">
        <v>77.92</v>
      </c>
      <c r="Q45355">
        <v>80.8</v>
      </c>
    </row>
    <row r="45357" spans="1:17" x14ac:dyDescent="0.25">
      <c r="A45357">
        <v>2009</v>
      </c>
      <c r="B45357">
        <v>7</v>
      </c>
      <c r="C45357">
        <v>10</v>
      </c>
      <c r="D45357" t="s">
        <v>17</v>
      </c>
      <c r="E45357">
        <v>98.26</v>
      </c>
      <c r="F45357">
        <v>76.55</v>
      </c>
      <c r="G45357">
        <v>86.51</v>
      </c>
      <c r="H45357">
        <v>76.95</v>
      </c>
      <c r="I45357">
        <v>70.150000000000006</v>
      </c>
      <c r="J45357">
        <v>74.11</v>
      </c>
      <c r="K45357">
        <v>91.4</v>
      </c>
      <c r="L45357">
        <v>42.04</v>
      </c>
      <c r="M45357">
        <v>69.3</v>
      </c>
      <c r="N45357">
        <v>0</v>
      </c>
      <c r="O45357">
        <v>88.25</v>
      </c>
      <c r="P45357">
        <v>81.41</v>
      </c>
      <c r="Q45357">
        <v>84.47</v>
      </c>
    </row>
    <row r="45359" spans="1:17" x14ac:dyDescent="0.25">
      <c r="A45359">
        <v>2009</v>
      </c>
      <c r="B45359">
        <v>7</v>
      </c>
      <c r="C45359">
        <v>10</v>
      </c>
      <c r="D45359" t="s">
        <v>18</v>
      </c>
      <c r="E45359">
        <v>100.24</v>
      </c>
      <c r="F45359">
        <v>68.11</v>
      </c>
      <c r="G45359">
        <v>83.35</v>
      </c>
      <c r="H45359">
        <v>61.46</v>
      </c>
      <c r="I45359">
        <v>38.299999999999997</v>
      </c>
      <c r="J45359">
        <v>46.75</v>
      </c>
      <c r="K45359">
        <v>65.12</v>
      </c>
      <c r="L45359">
        <v>12.81</v>
      </c>
      <c r="M45359">
        <v>31.13</v>
      </c>
      <c r="N45359">
        <v>0.02</v>
      </c>
      <c r="O45359">
        <v>84.58</v>
      </c>
      <c r="P45359">
        <v>75.47</v>
      </c>
      <c r="Q45359">
        <v>79.709999999999994</v>
      </c>
    </row>
    <row r="45361" spans="1:17" x14ac:dyDescent="0.25">
      <c r="A45361">
        <v>2009</v>
      </c>
      <c r="B45361">
        <v>7</v>
      </c>
      <c r="C45361">
        <v>10</v>
      </c>
      <c r="D45361" t="s">
        <v>19</v>
      </c>
      <c r="E45361">
        <v>97.21</v>
      </c>
      <c r="F45361">
        <v>77.41</v>
      </c>
      <c r="G45361">
        <v>86.39</v>
      </c>
      <c r="H45361">
        <v>74.87</v>
      </c>
      <c r="I45361">
        <v>66</v>
      </c>
      <c r="J45361">
        <v>70.63</v>
      </c>
      <c r="K45361">
        <v>80</v>
      </c>
      <c r="L45361">
        <v>37.549999999999997</v>
      </c>
      <c r="M45361">
        <v>61.16</v>
      </c>
      <c r="N45361">
        <v>0</v>
      </c>
      <c r="O45361">
        <v>79.680000000000007</v>
      </c>
      <c r="P45361">
        <v>75.989999999999995</v>
      </c>
      <c r="Q45361">
        <v>77.739999999999995</v>
      </c>
    </row>
    <row r="45363" spans="1:17" x14ac:dyDescent="0.25">
      <c r="A45363">
        <v>2009</v>
      </c>
      <c r="B45363">
        <v>7</v>
      </c>
      <c r="C45363">
        <v>11</v>
      </c>
      <c r="D45363" t="s">
        <v>16</v>
      </c>
      <c r="E45363">
        <v>101.75</v>
      </c>
      <c r="F45363">
        <v>70.209999999999994</v>
      </c>
      <c r="G45363">
        <v>87.83</v>
      </c>
      <c r="H45363">
        <v>64.64</v>
      </c>
      <c r="I45363">
        <v>52.06</v>
      </c>
      <c r="J45363">
        <v>58.63</v>
      </c>
      <c r="K45363">
        <v>79.88</v>
      </c>
      <c r="L45363">
        <v>20.53</v>
      </c>
      <c r="M45363">
        <v>40.340000000000003</v>
      </c>
      <c r="N45363">
        <v>0</v>
      </c>
      <c r="O45363">
        <v>84.15</v>
      </c>
      <c r="P45363">
        <v>78.44</v>
      </c>
      <c r="Q45363">
        <v>81.16</v>
      </c>
    </row>
    <row r="45365" spans="1:17" x14ac:dyDescent="0.25">
      <c r="A45365">
        <v>2009</v>
      </c>
      <c r="B45365">
        <v>7</v>
      </c>
      <c r="C45365">
        <v>11</v>
      </c>
      <c r="D45365" t="s">
        <v>17</v>
      </c>
      <c r="E45365">
        <v>98.65</v>
      </c>
      <c r="F45365">
        <v>74.97</v>
      </c>
      <c r="G45365">
        <v>85.79</v>
      </c>
      <c r="H45365">
        <v>75.08</v>
      </c>
      <c r="I45365">
        <v>64.489999999999995</v>
      </c>
      <c r="J45365">
        <v>71.41</v>
      </c>
      <c r="K45365">
        <v>93</v>
      </c>
      <c r="L45365">
        <v>33.799999999999997</v>
      </c>
      <c r="M45365">
        <v>65.75</v>
      </c>
      <c r="N45365">
        <v>0</v>
      </c>
      <c r="O45365">
        <v>89.44</v>
      </c>
      <c r="P45365">
        <v>81.66</v>
      </c>
      <c r="Q45365">
        <v>85.19</v>
      </c>
    </row>
    <row r="45367" spans="1:17" x14ac:dyDescent="0.25">
      <c r="A45367">
        <v>2009</v>
      </c>
      <c r="B45367">
        <v>7</v>
      </c>
      <c r="C45367">
        <v>11</v>
      </c>
      <c r="D45367" t="s">
        <v>18</v>
      </c>
      <c r="E45367">
        <v>100.72</v>
      </c>
      <c r="F45367">
        <v>64.53</v>
      </c>
      <c r="G45367">
        <v>84.57</v>
      </c>
      <c r="H45367">
        <v>58.21</v>
      </c>
      <c r="I45367">
        <v>33.96</v>
      </c>
      <c r="J45367">
        <v>44.53</v>
      </c>
      <c r="K45367">
        <v>71.260000000000005</v>
      </c>
      <c r="L45367">
        <v>10.79</v>
      </c>
      <c r="M45367">
        <v>30.37</v>
      </c>
      <c r="N45367">
        <v>0</v>
      </c>
      <c r="O45367">
        <v>84.15</v>
      </c>
      <c r="P45367">
        <v>75.33</v>
      </c>
      <c r="Q45367">
        <v>79.69</v>
      </c>
    </row>
    <row r="45369" spans="1:17" x14ac:dyDescent="0.25">
      <c r="A45369">
        <v>2009</v>
      </c>
      <c r="B45369">
        <v>7</v>
      </c>
      <c r="C45369">
        <v>11</v>
      </c>
      <c r="D45369" t="s">
        <v>19</v>
      </c>
      <c r="E45369">
        <v>94.48</v>
      </c>
      <c r="F45369">
        <v>79.7</v>
      </c>
      <c r="G45369">
        <v>86.18</v>
      </c>
      <c r="H45369">
        <v>76.09</v>
      </c>
      <c r="I45369">
        <v>68.55</v>
      </c>
      <c r="J45369">
        <v>71.900000000000006</v>
      </c>
      <c r="K45369">
        <v>83.4</v>
      </c>
      <c r="L45369">
        <v>44.94</v>
      </c>
      <c r="M45369">
        <v>63.62</v>
      </c>
      <c r="N45369">
        <v>0</v>
      </c>
      <c r="O45369">
        <v>80.290000000000006</v>
      </c>
      <c r="P45369">
        <v>77.72</v>
      </c>
      <c r="Q45369">
        <v>78.92</v>
      </c>
    </row>
    <row r="45371" spans="1:17" x14ac:dyDescent="0.25">
      <c r="A45371">
        <v>2009</v>
      </c>
      <c r="B45371">
        <v>7</v>
      </c>
      <c r="C45371">
        <v>12</v>
      </c>
      <c r="D45371" t="s">
        <v>16</v>
      </c>
      <c r="E45371">
        <v>100.15</v>
      </c>
      <c r="F45371">
        <v>67.569999999999993</v>
      </c>
      <c r="G45371">
        <v>85.86</v>
      </c>
      <c r="H45371">
        <v>67.52</v>
      </c>
      <c r="I45371">
        <v>56.31</v>
      </c>
      <c r="J45371">
        <v>60.95</v>
      </c>
      <c r="K45371">
        <v>81.5</v>
      </c>
      <c r="L45371">
        <v>24.58</v>
      </c>
      <c r="M45371">
        <v>46.62</v>
      </c>
      <c r="N45371">
        <v>0</v>
      </c>
      <c r="O45371">
        <v>84.07</v>
      </c>
      <c r="P45371">
        <v>78.010000000000005</v>
      </c>
      <c r="Q45371">
        <v>80.97</v>
      </c>
    </row>
    <row r="45373" spans="1:17" x14ac:dyDescent="0.25">
      <c r="A45373">
        <v>2009</v>
      </c>
      <c r="B45373">
        <v>7</v>
      </c>
      <c r="C45373">
        <v>12</v>
      </c>
      <c r="D45373" t="s">
        <v>17</v>
      </c>
      <c r="E45373">
        <v>99.75</v>
      </c>
      <c r="F45373">
        <v>73.8</v>
      </c>
      <c r="G45373">
        <v>86.88</v>
      </c>
      <c r="H45373">
        <v>74.400000000000006</v>
      </c>
      <c r="I45373">
        <v>66.12</v>
      </c>
      <c r="J45373">
        <v>70.89</v>
      </c>
      <c r="K45373">
        <v>93.1</v>
      </c>
      <c r="L45373">
        <v>34.78</v>
      </c>
      <c r="M45373">
        <v>61.88</v>
      </c>
      <c r="N45373">
        <v>0</v>
      </c>
      <c r="O45373">
        <v>89.94</v>
      </c>
      <c r="P45373">
        <v>81.91</v>
      </c>
      <c r="Q45373">
        <v>85.48</v>
      </c>
    </row>
    <row r="45375" spans="1:17" x14ac:dyDescent="0.25">
      <c r="A45375">
        <v>2009</v>
      </c>
      <c r="B45375">
        <v>7</v>
      </c>
      <c r="C45375">
        <v>12</v>
      </c>
      <c r="D45375" t="s">
        <v>18</v>
      </c>
      <c r="E45375">
        <v>99.77</v>
      </c>
      <c r="F45375">
        <v>62.83</v>
      </c>
      <c r="G45375">
        <v>83.35</v>
      </c>
      <c r="H45375">
        <v>55.68</v>
      </c>
      <c r="I45375">
        <v>26.55</v>
      </c>
      <c r="J45375">
        <v>42.41</v>
      </c>
      <c r="K45375">
        <v>69.930000000000007</v>
      </c>
      <c r="L45375">
        <v>7.88</v>
      </c>
      <c r="M45375">
        <v>29.34</v>
      </c>
      <c r="N45375">
        <v>0</v>
      </c>
      <c r="O45375">
        <v>85.08</v>
      </c>
      <c r="P45375">
        <v>75.58</v>
      </c>
      <c r="Q45375">
        <v>80.23</v>
      </c>
    </row>
    <row r="45377" spans="1:17" x14ac:dyDescent="0.25">
      <c r="A45377">
        <v>2009</v>
      </c>
      <c r="B45377">
        <v>7</v>
      </c>
      <c r="C45377">
        <v>12</v>
      </c>
      <c r="D45377" t="s">
        <v>19</v>
      </c>
      <c r="E45377">
        <v>95.18</v>
      </c>
      <c r="F45377">
        <v>74.84</v>
      </c>
      <c r="G45377">
        <v>83.87</v>
      </c>
      <c r="H45377">
        <v>75.61</v>
      </c>
      <c r="I45377">
        <v>64.569999999999993</v>
      </c>
      <c r="J45377">
        <v>70.510000000000005</v>
      </c>
      <c r="K45377">
        <v>92.1</v>
      </c>
      <c r="L45377">
        <v>39.99</v>
      </c>
      <c r="M45377">
        <v>66.66</v>
      </c>
      <c r="N45377">
        <v>0</v>
      </c>
      <c r="O45377">
        <v>80.599999999999994</v>
      </c>
      <c r="P45377">
        <v>77.63</v>
      </c>
      <c r="Q45377">
        <v>79.16</v>
      </c>
    </row>
    <row r="45379" spans="1:17" x14ac:dyDescent="0.25">
      <c r="A45379">
        <v>2009</v>
      </c>
      <c r="B45379">
        <v>7</v>
      </c>
      <c r="C45379">
        <v>13</v>
      </c>
      <c r="D45379" t="s">
        <v>16</v>
      </c>
      <c r="E45379">
        <v>101.14</v>
      </c>
      <c r="F45379">
        <v>70.03</v>
      </c>
      <c r="G45379">
        <v>87.65</v>
      </c>
      <c r="H45379">
        <v>66.180000000000007</v>
      </c>
      <c r="I45379">
        <v>54.09</v>
      </c>
      <c r="J45379">
        <v>60.26</v>
      </c>
      <c r="K45379">
        <v>80.900000000000006</v>
      </c>
      <c r="L45379">
        <v>21.44</v>
      </c>
      <c r="M45379">
        <v>43.61</v>
      </c>
      <c r="N45379">
        <v>0</v>
      </c>
      <c r="O45379">
        <v>84.24</v>
      </c>
      <c r="P45379">
        <v>78.599999999999994</v>
      </c>
      <c r="Q45379">
        <v>81.33</v>
      </c>
    </row>
    <row r="45381" spans="1:17" x14ac:dyDescent="0.25">
      <c r="A45381">
        <v>2009</v>
      </c>
      <c r="B45381">
        <v>7</v>
      </c>
      <c r="C45381">
        <v>13</v>
      </c>
      <c r="D45381" t="s">
        <v>17</v>
      </c>
      <c r="E45381">
        <v>101.59</v>
      </c>
      <c r="F45381">
        <v>70.86</v>
      </c>
      <c r="G45381">
        <v>86.3</v>
      </c>
      <c r="H45381">
        <v>73.41</v>
      </c>
      <c r="I45381">
        <v>63.01</v>
      </c>
      <c r="J45381">
        <v>70.05</v>
      </c>
      <c r="K45381">
        <v>94.4</v>
      </c>
      <c r="L45381">
        <v>29.27</v>
      </c>
      <c r="M45381">
        <v>62.36</v>
      </c>
      <c r="N45381">
        <v>0</v>
      </c>
      <c r="O45381">
        <v>90.21</v>
      </c>
      <c r="P45381">
        <v>81.459999999999994</v>
      </c>
      <c r="Q45381">
        <v>85.53</v>
      </c>
    </row>
    <row r="45383" spans="1:17" x14ac:dyDescent="0.25">
      <c r="A45383">
        <v>2009</v>
      </c>
      <c r="B45383">
        <v>7</v>
      </c>
      <c r="C45383">
        <v>13</v>
      </c>
      <c r="D45383" t="s">
        <v>18</v>
      </c>
      <c r="E45383">
        <v>98.44</v>
      </c>
      <c r="F45383">
        <v>60.22</v>
      </c>
      <c r="G45383">
        <v>80.92</v>
      </c>
      <c r="H45383">
        <v>55.29</v>
      </c>
      <c r="I45383">
        <v>40.03</v>
      </c>
      <c r="J45383">
        <v>47.79</v>
      </c>
      <c r="K45383">
        <v>77.22</v>
      </c>
      <c r="L45383">
        <v>13.76</v>
      </c>
      <c r="M45383">
        <v>38.17</v>
      </c>
      <c r="N45383">
        <v>0</v>
      </c>
      <c r="O45383">
        <v>85.86</v>
      </c>
      <c r="P45383">
        <v>76.05</v>
      </c>
      <c r="Q45383">
        <v>80.930000000000007</v>
      </c>
    </row>
    <row r="45385" spans="1:17" x14ac:dyDescent="0.25">
      <c r="A45385">
        <v>2009</v>
      </c>
      <c r="B45385">
        <v>7</v>
      </c>
      <c r="C45385">
        <v>13</v>
      </c>
      <c r="D45385" t="s">
        <v>19</v>
      </c>
      <c r="E45385">
        <v>88.97</v>
      </c>
      <c r="F45385">
        <v>70.739999999999995</v>
      </c>
      <c r="G45385">
        <v>78.95</v>
      </c>
      <c r="H45385">
        <v>74.73</v>
      </c>
      <c r="I45385">
        <v>63.58</v>
      </c>
      <c r="J45385">
        <v>70.599999999999994</v>
      </c>
      <c r="K45385">
        <v>92.4</v>
      </c>
      <c r="L45385">
        <v>58</v>
      </c>
      <c r="M45385">
        <v>76.290000000000006</v>
      </c>
      <c r="N45385">
        <v>0.31</v>
      </c>
      <c r="O45385">
        <v>79.84</v>
      </c>
      <c r="P45385">
        <v>76.87</v>
      </c>
      <c r="Q45385">
        <v>78.59</v>
      </c>
    </row>
    <row r="45387" spans="1:17" x14ac:dyDescent="0.25">
      <c r="A45387">
        <v>2009</v>
      </c>
      <c r="B45387">
        <v>7</v>
      </c>
      <c r="C45387">
        <v>14</v>
      </c>
      <c r="D45387" t="s">
        <v>16</v>
      </c>
      <c r="E45387">
        <v>102.76</v>
      </c>
      <c r="F45387">
        <v>71.459999999999994</v>
      </c>
      <c r="G45387">
        <v>89.41</v>
      </c>
      <c r="H45387">
        <v>64.12</v>
      </c>
      <c r="I45387">
        <v>52.29</v>
      </c>
      <c r="J45387">
        <v>57.79</v>
      </c>
      <c r="K45387">
        <v>74.88</v>
      </c>
      <c r="L45387">
        <v>19.89</v>
      </c>
      <c r="M45387">
        <v>37.590000000000003</v>
      </c>
      <c r="N45387">
        <v>0</v>
      </c>
      <c r="O45387">
        <v>84.02</v>
      </c>
      <c r="P45387">
        <v>78.91</v>
      </c>
      <c r="Q45387">
        <v>81.38</v>
      </c>
    </row>
    <row r="45389" spans="1:17" x14ac:dyDescent="0.25">
      <c r="A45389">
        <v>2009</v>
      </c>
      <c r="B45389">
        <v>7</v>
      </c>
      <c r="C45389">
        <v>14</v>
      </c>
      <c r="D45389" t="s">
        <v>17</v>
      </c>
      <c r="E45389">
        <v>97.56</v>
      </c>
      <c r="F45389">
        <v>74.25</v>
      </c>
      <c r="G45389">
        <v>85.34</v>
      </c>
      <c r="H45389">
        <v>76.13</v>
      </c>
      <c r="I45389">
        <v>66.5</v>
      </c>
      <c r="J45389">
        <v>71.25</v>
      </c>
      <c r="K45389">
        <v>89.1</v>
      </c>
      <c r="L45389">
        <v>36.9</v>
      </c>
      <c r="M45389">
        <v>65.41</v>
      </c>
      <c r="N45389">
        <v>0</v>
      </c>
      <c r="O45389">
        <v>88.7</v>
      </c>
      <c r="P45389">
        <v>82.81</v>
      </c>
      <c r="Q45389">
        <v>85.7</v>
      </c>
    </row>
    <row r="45391" spans="1:17" x14ac:dyDescent="0.25">
      <c r="A45391">
        <v>2009</v>
      </c>
      <c r="B45391">
        <v>7</v>
      </c>
      <c r="C45391">
        <v>14</v>
      </c>
      <c r="D45391" t="s">
        <v>18</v>
      </c>
      <c r="E45391">
        <v>98.64</v>
      </c>
      <c r="F45391">
        <v>69.17</v>
      </c>
      <c r="G45391">
        <v>83.23</v>
      </c>
      <c r="H45391">
        <v>59.57</v>
      </c>
      <c r="I45391">
        <v>39.700000000000003</v>
      </c>
      <c r="J45391">
        <v>48.41</v>
      </c>
      <c r="K45391">
        <v>60.01</v>
      </c>
      <c r="L45391">
        <v>14.28</v>
      </c>
      <c r="M45391">
        <v>32.5</v>
      </c>
      <c r="N45391">
        <v>0</v>
      </c>
      <c r="O45391">
        <v>86</v>
      </c>
      <c r="P45391">
        <v>78.13</v>
      </c>
      <c r="Q45391">
        <v>81.97</v>
      </c>
    </row>
    <row r="45393" spans="1:17" x14ac:dyDescent="0.25">
      <c r="A45393">
        <v>2009</v>
      </c>
      <c r="B45393">
        <v>7</v>
      </c>
      <c r="C45393">
        <v>14</v>
      </c>
      <c r="D45393" t="s">
        <v>19</v>
      </c>
      <c r="E45393">
        <v>95.31</v>
      </c>
      <c r="F45393">
        <v>74.97</v>
      </c>
      <c r="G45393">
        <v>84.62</v>
      </c>
      <c r="H45393">
        <v>73.930000000000007</v>
      </c>
      <c r="I45393">
        <v>67.540000000000006</v>
      </c>
      <c r="J45393">
        <v>71.36</v>
      </c>
      <c r="K45393">
        <v>86.9</v>
      </c>
      <c r="L45393">
        <v>41.66</v>
      </c>
      <c r="M45393">
        <v>66.38</v>
      </c>
      <c r="N45393">
        <v>0</v>
      </c>
      <c r="O45393">
        <v>81.180000000000007</v>
      </c>
      <c r="P45393">
        <v>77.52</v>
      </c>
      <c r="Q45393">
        <v>79.3</v>
      </c>
    </row>
    <row r="45395" spans="1:17" x14ac:dyDescent="0.25">
      <c r="A45395">
        <v>2009</v>
      </c>
      <c r="B45395">
        <v>7</v>
      </c>
      <c r="C45395">
        <v>15</v>
      </c>
      <c r="D45395" t="s">
        <v>16</v>
      </c>
      <c r="E45395">
        <v>101.71</v>
      </c>
      <c r="F45395">
        <v>68.59</v>
      </c>
      <c r="G45395">
        <v>87.21</v>
      </c>
      <c r="H45395">
        <v>64.53</v>
      </c>
      <c r="I45395">
        <v>52.52</v>
      </c>
      <c r="J45395">
        <v>58.64</v>
      </c>
      <c r="K45395">
        <v>76.02</v>
      </c>
      <c r="L45395">
        <v>21.38</v>
      </c>
      <c r="M45395">
        <v>40.840000000000003</v>
      </c>
      <c r="N45395">
        <v>0</v>
      </c>
      <c r="O45395">
        <v>84.79</v>
      </c>
      <c r="P45395">
        <v>78.58</v>
      </c>
      <c r="Q45395">
        <v>81.55</v>
      </c>
    </row>
    <row r="45397" spans="1:17" x14ac:dyDescent="0.25">
      <c r="A45397">
        <v>2009</v>
      </c>
      <c r="B45397">
        <v>7</v>
      </c>
      <c r="C45397">
        <v>15</v>
      </c>
      <c r="D45397" t="s">
        <v>17</v>
      </c>
      <c r="E45397">
        <v>99.79</v>
      </c>
      <c r="F45397">
        <v>74.75</v>
      </c>
      <c r="G45397">
        <v>85.86</v>
      </c>
      <c r="H45397">
        <v>75.78</v>
      </c>
      <c r="I45397">
        <v>59.87</v>
      </c>
      <c r="J45397">
        <v>69.45</v>
      </c>
      <c r="K45397">
        <v>96.5</v>
      </c>
      <c r="L45397">
        <v>27.29</v>
      </c>
      <c r="M45397">
        <v>63.53</v>
      </c>
      <c r="N45397">
        <v>0</v>
      </c>
      <c r="O45397">
        <v>91.26</v>
      </c>
      <c r="P45397">
        <v>83.1</v>
      </c>
      <c r="Q45397">
        <v>86.62</v>
      </c>
    </row>
    <row r="45399" spans="1:17" x14ac:dyDescent="0.25">
      <c r="A45399">
        <v>2009</v>
      </c>
      <c r="B45399">
        <v>7</v>
      </c>
      <c r="C45399">
        <v>15</v>
      </c>
      <c r="D45399" t="s">
        <v>18</v>
      </c>
      <c r="E45399">
        <v>90.32</v>
      </c>
      <c r="F45399">
        <v>60.01</v>
      </c>
      <c r="G45399">
        <v>76.62</v>
      </c>
      <c r="H45399">
        <v>61.5</v>
      </c>
      <c r="I45399">
        <v>39.75</v>
      </c>
      <c r="J45399">
        <v>53.38</v>
      </c>
      <c r="K45399">
        <v>84.8</v>
      </c>
      <c r="L45399">
        <v>20.8</v>
      </c>
      <c r="M45399">
        <v>48.14</v>
      </c>
      <c r="N45399">
        <v>0</v>
      </c>
      <c r="O45399">
        <v>86</v>
      </c>
      <c r="P45399">
        <v>77.069999999999993</v>
      </c>
      <c r="Q45399">
        <v>81.14</v>
      </c>
    </row>
    <row r="45401" spans="1:17" x14ac:dyDescent="0.25">
      <c r="A45401">
        <v>2009</v>
      </c>
      <c r="B45401">
        <v>7</v>
      </c>
      <c r="C45401">
        <v>15</v>
      </c>
      <c r="D45401" t="s">
        <v>19</v>
      </c>
      <c r="E45401">
        <v>93.94</v>
      </c>
      <c r="F45401">
        <v>74.17</v>
      </c>
      <c r="G45401">
        <v>83.2</v>
      </c>
      <c r="H45401">
        <v>75.489999999999995</v>
      </c>
      <c r="I45401">
        <v>63.17</v>
      </c>
      <c r="J45401">
        <v>70.88</v>
      </c>
      <c r="K45401">
        <v>87.6</v>
      </c>
      <c r="L45401">
        <v>40.299999999999997</v>
      </c>
      <c r="M45401">
        <v>67.930000000000007</v>
      </c>
      <c r="N45401">
        <v>0</v>
      </c>
      <c r="O45401">
        <v>81.45</v>
      </c>
      <c r="P45401">
        <v>78.260000000000005</v>
      </c>
      <c r="Q45401">
        <v>79.900000000000006</v>
      </c>
    </row>
    <row r="45403" spans="1:17" x14ac:dyDescent="0.25">
      <c r="A45403">
        <v>2009</v>
      </c>
      <c r="B45403">
        <v>7</v>
      </c>
      <c r="C45403">
        <v>16</v>
      </c>
      <c r="D45403" t="s">
        <v>16</v>
      </c>
      <c r="E45403">
        <v>102.61</v>
      </c>
      <c r="F45403">
        <v>67.150000000000006</v>
      </c>
      <c r="G45403">
        <v>84.18</v>
      </c>
      <c r="H45403">
        <v>70.09</v>
      </c>
      <c r="I45403">
        <v>51.93</v>
      </c>
      <c r="J45403">
        <v>61.48</v>
      </c>
      <c r="K45403">
        <v>95.2</v>
      </c>
      <c r="L45403">
        <v>20.6</v>
      </c>
      <c r="M45403">
        <v>51.4</v>
      </c>
      <c r="N45403">
        <v>0.36</v>
      </c>
      <c r="O45403">
        <v>84.96</v>
      </c>
      <c r="P45403">
        <v>79.48</v>
      </c>
      <c r="Q45403">
        <v>81.87</v>
      </c>
    </row>
    <row r="45405" spans="1:17" x14ac:dyDescent="0.25">
      <c r="A45405">
        <v>2009</v>
      </c>
      <c r="B45405">
        <v>7</v>
      </c>
      <c r="C45405">
        <v>16</v>
      </c>
      <c r="D45405" t="s">
        <v>17</v>
      </c>
      <c r="E45405">
        <v>101.16</v>
      </c>
      <c r="F45405">
        <v>71.959999999999994</v>
      </c>
      <c r="G45405">
        <v>82.34</v>
      </c>
      <c r="H45405">
        <v>73.8</v>
      </c>
      <c r="I45405">
        <v>63.91</v>
      </c>
      <c r="J45405">
        <v>70.48</v>
      </c>
      <c r="K45405">
        <v>95.6</v>
      </c>
      <c r="L45405">
        <v>31.53</v>
      </c>
      <c r="M45405">
        <v>72.5</v>
      </c>
      <c r="N45405">
        <v>0.23</v>
      </c>
      <c r="O45405">
        <v>91.42</v>
      </c>
      <c r="P45405">
        <v>82.2</v>
      </c>
      <c r="Q45405">
        <v>86.04</v>
      </c>
    </row>
    <row r="45407" spans="1:17" x14ac:dyDescent="0.25">
      <c r="A45407">
        <v>2009</v>
      </c>
      <c r="B45407">
        <v>7</v>
      </c>
      <c r="C45407">
        <v>16</v>
      </c>
      <c r="D45407" t="s">
        <v>18</v>
      </c>
      <c r="E45407">
        <v>97.54</v>
      </c>
      <c r="F45407">
        <v>63.86</v>
      </c>
      <c r="G45407">
        <v>79.010000000000005</v>
      </c>
      <c r="H45407">
        <v>57.06</v>
      </c>
      <c r="I45407">
        <v>35.97</v>
      </c>
      <c r="J45407">
        <v>49.51</v>
      </c>
      <c r="K45407">
        <v>77.650000000000006</v>
      </c>
      <c r="L45407">
        <v>12.84</v>
      </c>
      <c r="M45407">
        <v>41.58</v>
      </c>
      <c r="N45407">
        <v>0</v>
      </c>
      <c r="O45407">
        <v>84.94</v>
      </c>
      <c r="P45407">
        <v>77.14</v>
      </c>
      <c r="Q45407">
        <v>81.209999999999994</v>
      </c>
    </row>
    <row r="45409" spans="1:17" x14ac:dyDescent="0.25">
      <c r="A45409">
        <v>2009</v>
      </c>
      <c r="B45409">
        <v>7</v>
      </c>
      <c r="C45409">
        <v>16</v>
      </c>
      <c r="D45409" t="s">
        <v>19</v>
      </c>
      <c r="E45409">
        <v>91.15</v>
      </c>
      <c r="F45409">
        <v>68.47</v>
      </c>
      <c r="G45409">
        <v>79.58</v>
      </c>
      <c r="H45409">
        <v>72.38</v>
      </c>
      <c r="I45409">
        <v>60.33</v>
      </c>
      <c r="J45409">
        <v>66.599999999999994</v>
      </c>
      <c r="K45409">
        <v>91.8</v>
      </c>
      <c r="L45409">
        <v>42.55</v>
      </c>
      <c r="M45409">
        <v>66.41</v>
      </c>
      <c r="N45409">
        <v>0.03</v>
      </c>
      <c r="O45409">
        <v>80.87</v>
      </c>
      <c r="P45409">
        <v>78.19</v>
      </c>
      <c r="Q45409">
        <v>79.53</v>
      </c>
    </row>
    <row r="45411" spans="1:17" x14ac:dyDescent="0.25">
      <c r="A45411">
        <v>2009</v>
      </c>
      <c r="B45411">
        <v>7</v>
      </c>
      <c r="C45411">
        <v>17</v>
      </c>
      <c r="D45411" t="s">
        <v>16</v>
      </c>
      <c r="E45411">
        <v>88.18</v>
      </c>
      <c r="F45411">
        <v>65.23</v>
      </c>
      <c r="G45411">
        <v>76.53</v>
      </c>
      <c r="H45411">
        <v>68.959999999999994</v>
      </c>
      <c r="I45411">
        <v>57.97</v>
      </c>
      <c r="J45411">
        <v>64.599999999999994</v>
      </c>
      <c r="K45411">
        <v>95.9</v>
      </c>
      <c r="L45411">
        <v>41.85</v>
      </c>
      <c r="M45411">
        <v>69.42</v>
      </c>
      <c r="N45411">
        <v>0</v>
      </c>
      <c r="O45411">
        <v>83.44</v>
      </c>
      <c r="P45411">
        <v>77.56</v>
      </c>
      <c r="Q45411">
        <v>80.41</v>
      </c>
    </row>
    <row r="45413" spans="1:17" x14ac:dyDescent="0.25">
      <c r="A45413">
        <v>2009</v>
      </c>
      <c r="B45413">
        <v>7</v>
      </c>
      <c r="C45413">
        <v>17</v>
      </c>
      <c r="D45413" t="s">
        <v>17</v>
      </c>
      <c r="E45413">
        <v>94.32</v>
      </c>
      <c r="F45413">
        <v>68.83</v>
      </c>
      <c r="G45413">
        <v>79.48</v>
      </c>
      <c r="H45413">
        <v>74.67</v>
      </c>
      <c r="I45413">
        <v>52.46</v>
      </c>
      <c r="J45413">
        <v>67.05</v>
      </c>
      <c r="K45413">
        <v>96.5</v>
      </c>
      <c r="L45413">
        <v>26.45</v>
      </c>
      <c r="M45413">
        <v>70.87</v>
      </c>
      <c r="N45413">
        <v>0.21</v>
      </c>
      <c r="O45413">
        <v>88</v>
      </c>
      <c r="P45413">
        <v>81.099999999999994</v>
      </c>
      <c r="Q45413">
        <v>84.29</v>
      </c>
    </row>
    <row r="45415" spans="1:17" x14ac:dyDescent="0.25">
      <c r="A45415">
        <v>2009</v>
      </c>
      <c r="B45415">
        <v>7</v>
      </c>
      <c r="C45415">
        <v>17</v>
      </c>
      <c r="D45415" t="s">
        <v>18</v>
      </c>
      <c r="E45415">
        <v>89.31</v>
      </c>
      <c r="F45415">
        <v>53.76</v>
      </c>
      <c r="G45415">
        <v>71.16</v>
      </c>
      <c r="H45415">
        <v>61.58</v>
      </c>
      <c r="I45415">
        <v>47.27</v>
      </c>
      <c r="J45415">
        <v>55.6</v>
      </c>
      <c r="K45415">
        <v>86.3</v>
      </c>
      <c r="L45415">
        <v>33.200000000000003</v>
      </c>
      <c r="M45415">
        <v>60.58</v>
      </c>
      <c r="N45415">
        <v>0</v>
      </c>
      <c r="O45415">
        <v>83.95</v>
      </c>
      <c r="P45415">
        <v>75.7</v>
      </c>
      <c r="Q45415">
        <v>79.95</v>
      </c>
    </row>
    <row r="45417" spans="1:17" x14ac:dyDescent="0.25">
      <c r="A45417">
        <v>2009</v>
      </c>
      <c r="B45417">
        <v>7</v>
      </c>
      <c r="C45417">
        <v>17</v>
      </c>
      <c r="D45417" t="s">
        <v>19</v>
      </c>
      <c r="E45417">
        <v>82.13</v>
      </c>
      <c r="F45417">
        <v>61.47</v>
      </c>
      <c r="G45417">
        <v>71.91</v>
      </c>
      <c r="H45417">
        <v>64.28</v>
      </c>
      <c r="I45417">
        <v>49.13</v>
      </c>
      <c r="J45417">
        <v>55.29</v>
      </c>
      <c r="K45417">
        <v>90.4</v>
      </c>
      <c r="L45417">
        <v>33.11</v>
      </c>
      <c r="M45417">
        <v>59.39</v>
      </c>
      <c r="N45417">
        <v>0</v>
      </c>
      <c r="O45417">
        <v>78.58</v>
      </c>
      <c r="P45417">
        <v>74.88</v>
      </c>
      <c r="Q45417">
        <v>76.95</v>
      </c>
    </row>
    <row r="45419" spans="1:17" x14ac:dyDescent="0.25">
      <c r="A45419">
        <v>2009</v>
      </c>
      <c r="B45419">
        <v>7</v>
      </c>
      <c r="C45419">
        <v>18</v>
      </c>
      <c r="D45419" t="s">
        <v>16</v>
      </c>
      <c r="E45419">
        <v>86.54</v>
      </c>
      <c r="F45419">
        <v>65.98</v>
      </c>
      <c r="G45419">
        <v>74.650000000000006</v>
      </c>
      <c r="H45419">
        <v>66.650000000000006</v>
      </c>
      <c r="I45419">
        <v>58.6</v>
      </c>
      <c r="J45419">
        <v>63.3</v>
      </c>
      <c r="K45419">
        <v>91.2</v>
      </c>
      <c r="L45419">
        <v>44.65</v>
      </c>
      <c r="M45419">
        <v>69.69</v>
      </c>
      <c r="N45419">
        <v>0</v>
      </c>
      <c r="O45419">
        <v>80.58</v>
      </c>
      <c r="P45419">
        <v>77.040000000000006</v>
      </c>
      <c r="Q45419">
        <v>78.78</v>
      </c>
    </row>
    <row r="45421" spans="1:17" x14ac:dyDescent="0.25">
      <c r="A45421">
        <v>2009</v>
      </c>
      <c r="B45421">
        <v>7</v>
      </c>
      <c r="C45421">
        <v>18</v>
      </c>
      <c r="D45421" t="s">
        <v>17</v>
      </c>
      <c r="E45421">
        <v>90.1</v>
      </c>
      <c r="F45421">
        <v>63.46</v>
      </c>
      <c r="G45421">
        <v>76.88</v>
      </c>
      <c r="H45421">
        <v>67.87</v>
      </c>
      <c r="I45421">
        <v>52.68</v>
      </c>
      <c r="J45421">
        <v>60.19</v>
      </c>
      <c r="K45421">
        <v>94</v>
      </c>
      <c r="L45421">
        <v>29.57</v>
      </c>
      <c r="M45421">
        <v>61.24</v>
      </c>
      <c r="N45421">
        <v>0</v>
      </c>
      <c r="O45421">
        <v>85.42</v>
      </c>
      <c r="P45421">
        <v>77.41</v>
      </c>
      <c r="Q45421">
        <v>81.209999999999994</v>
      </c>
    </row>
    <row r="45423" spans="1:17" x14ac:dyDescent="0.25">
      <c r="A45423">
        <v>2009</v>
      </c>
      <c r="B45423">
        <v>7</v>
      </c>
      <c r="C45423">
        <v>18</v>
      </c>
      <c r="D45423" t="s">
        <v>18</v>
      </c>
      <c r="E45423">
        <v>90.34</v>
      </c>
      <c r="F45423">
        <v>60.62</v>
      </c>
      <c r="G45423">
        <v>73.150000000000006</v>
      </c>
      <c r="H45423">
        <v>64.849999999999994</v>
      </c>
      <c r="I45423">
        <v>50.74</v>
      </c>
      <c r="J45423">
        <v>57.09</v>
      </c>
      <c r="K45423">
        <v>86.6</v>
      </c>
      <c r="L45423">
        <v>27.08</v>
      </c>
      <c r="M45423">
        <v>60.14</v>
      </c>
      <c r="N45423">
        <v>0.08</v>
      </c>
      <c r="O45423">
        <v>83.39</v>
      </c>
      <c r="P45423">
        <v>75.959999999999994</v>
      </c>
      <c r="Q45423">
        <v>79.31</v>
      </c>
    </row>
    <row r="45425" spans="1:17" x14ac:dyDescent="0.25">
      <c r="A45425">
        <v>2009</v>
      </c>
      <c r="B45425">
        <v>7</v>
      </c>
      <c r="C45425">
        <v>18</v>
      </c>
      <c r="D45425" t="s">
        <v>19</v>
      </c>
      <c r="E45425">
        <v>82.65</v>
      </c>
      <c r="F45425">
        <v>51.96</v>
      </c>
      <c r="G45425">
        <v>69.290000000000006</v>
      </c>
      <c r="H45425">
        <v>59.78</v>
      </c>
      <c r="I45425">
        <v>48.98</v>
      </c>
      <c r="J45425">
        <v>54.63</v>
      </c>
      <c r="K45425">
        <v>95.2</v>
      </c>
      <c r="L45425">
        <v>36.1</v>
      </c>
      <c r="M45425">
        <v>63.81</v>
      </c>
      <c r="N45425">
        <v>0</v>
      </c>
      <c r="O45425">
        <v>76.3</v>
      </c>
      <c r="P45425">
        <v>71.87</v>
      </c>
      <c r="Q45425">
        <v>74.209999999999994</v>
      </c>
    </row>
    <row r="45427" spans="1:17" x14ac:dyDescent="0.25">
      <c r="A45427">
        <v>2009</v>
      </c>
      <c r="B45427">
        <v>7</v>
      </c>
      <c r="C45427">
        <v>19</v>
      </c>
      <c r="D45427" t="s">
        <v>16</v>
      </c>
      <c r="E45427">
        <v>95.11</v>
      </c>
      <c r="F45427">
        <v>65.88</v>
      </c>
      <c r="G45427">
        <v>80.42</v>
      </c>
      <c r="H45427">
        <v>67</v>
      </c>
      <c r="I45427">
        <v>58.63</v>
      </c>
      <c r="J45427">
        <v>63.2</v>
      </c>
      <c r="K45427">
        <v>94.6</v>
      </c>
      <c r="L45427">
        <v>32.61</v>
      </c>
      <c r="M45427">
        <v>59.76</v>
      </c>
      <c r="N45427">
        <v>0</v>
      </c>
      <c r="O45427">
        <v>82.78</v>
      </c>
      <c r="P45427">
        <v>75.83</v>
      </c>
      <c r="Q45427">
        <v>78.959999999999994</v>
      </c>
    </row>
    <row r="45429" spans="1:17" x14ac:dyDescent="0.25">
      <c r="A45429">
        <v>2009</v>
      </c>
      <c r="B45429">
        <v>7</v>
      </c>
      <c r="C45429">
        <v>19</v>
      </c>
      <c r="D45429" t="s">
        <v>17</v>
      </c>
      <c r="E45429">
        <v>92.71</v>
      </c>
      <c r="F45429">
        <v>63.93</v>
      </c>
      <c r="G45429">
        <v>77.52</v>
      </c>
      <c r="H45429">
        <v>69.930000000000007</v>
      </c>
      <c r="I45429">
        <v>59.2</v>
      </c>
      <c r="J45429">
        <v>65.69</v>
      </c>
      <c r="K45429">
        <v>94.2</v>
      </c>
      <c r="L45429">
        <v>34.29</v>
      </c>
      <c r="M45429">
        <v>70.14</v>
      </c>
      <c r="N45429">
        <v>0</v>
      </c>
      <c r="O45429">
        <v>85.93</v>
      </c>
      <c r="P45429">
        <v>77.47</v>
      </c>
      <c r="Q45429">
        <v>81.489999999999995</v>
      </c>
    </row>
    <row r="45431" spans="1:17" x14ac:dyDescent="0.25">
      <c r="A45431">
        <v>2009</v>
      </c>
      <c r="B45431">
        <v>7</v>
      </c>
      <c r="C45431">
        <v>19</v>
      </c>
      <c r="D45431" t="s">
        <v>18</v>
      </c>
      <c r="E45431">
        <v>91.24</v>
      </c>
      <c r="F45431">
        <v>60.96</v>
      </c>
      <c r="G45431">
        <v>73.98</v>
      </c>
      <c r="H45431">
        <v>60.98</v>
      </c>
      <c r="I45431">
        <v>50.89</v>
      </c>
      <c r="J45431">
        <v>56.89</v>
      </c>
      <c r="K45431">
        <v>90.2</v>
      </c>
      <c r="L45431">
        <v>29</v>
      </c>
      <c r="M45431">
        <v>58.79</v>
      </c>
      <c r="N45431">
        <v>0</v>
      </c>
      <c r="O45431">
        <v>82.22</v>
      </c>
      <c r="P45431">
        <v>74.3</v>
      </c>
      <c r="Q45431">
        <v>77.959999999999994</v>
      </c>
    </row>
    <row r="45433" spans="1:17" x14ac:dyDescent="0.25">
      <c r="A45433">
        <v>2009</v>
      </c>
      <c r="B45433">
        <v>7</v>
      </c>
      <c r="C45433">
        <v>19</v>
      </c>
      <c r="D45433" t="s">
        <v>19</v>
      </c>
      <c r="E45433">
        <v>85.1</v>
      </c>
      <c r="F45433">
        <v>54.5</v>
      </c>
      <c r="G45433">
        <v>71.53</v>
      </c>
      <c r="H45433">
        <v>58.79</v>
      </c>
      <c r="I45433">
        <v>46.57</v>
      </c>
      <c r="J45433">
        <v>53.36</v>
      </c>
      <c r="K45433">
        <v>93</v>
      </c>
      <c r="L45433">
        <v>27.2</v>
      </c>
      <c r="M45433">
        <v>57.91</v>
      </c>
      <c r="N45433">
        <v>0</v>
      </c>
      <c r="O45433">
        <v>76.75</v>
      </c>
      <c r="P45433">
        <v>71.489999999999995</v>
      </c>
      <c r="Q45433">
        <v>74.069999999999993</v>
      </c>
    </row>
    <row r="45435" spans="1:17" x14ac:dyDescent="0.25">
      <c r="A45435">
        <v>2009</v>
      </c>
      <c r="B45435">
        <v>7</v>
      </c>
      <c r="C45435">
        <v>20</v>
      </c>
      <c r="D45435" t="s">
        <v>16</v>
      </c>
      <c r="E45435">
        <v>95.83</v>
      </c>
      <c r="F45435">
        <v>71.2</v>
      </c>
      <c r="G45435">
        <v>83.69</v>
      </c>
      <c r="H45435">
        <v>68.260000000000005</v>
      </c>
      <c r="I45435">
        <v>61.34</v>
      </c>
      <c r="J45435">
        <v>65.66</v>
      </c>
      <c r="K45435">
        <v>88</v>
      </c>
      <c r="L45435">
        <v>33.229999999999997</v>
      </c>
      <c r="M45435">
        <v>57.33</v>
      </c>
      <c r="N45435">
        <v>0</v>
      </c>
      <c r="O45435">
        <v>82.63</v>
      </c>
      <c r="P45435">
        <v>77.849999999999994</v>
      </c>
      <c r="Q45435">
        <v>80.11</v>
      </c>
    </row>
    <row r="45437" spans="1:17" x14ac:dyDescent="0.25">
      <c r="A45437">
        <v>2009</v>
      </c>
      <c r="B45437">
        <v>7</v>
      </c>
      <c r="C45437">
        <v>20</v>
      </c>
      <c r="D45437" t="s">
        <v>17</v>
      </c>
      <c r="E45437">
        <v>91.4</v>
      </c>
      <c r="F45437">
        <v>68.989999999999995</v>
      </c>
      <c r="G45437">
        <v>80.11</v>
      </c>
      <c r="H45437">
        <v>72.61</v>
      </c>
      <c r="I45437">
        <v>66.48</v>
      </c>
      <c r="J45437">
        <v>69.67</v>
      </c>
      <c r="K45437">
        <v>92.6</v>
      </c>
      <c r="L45437">
        <v>49.41</v>
      </c>
      <c r="M45437">
        <v>72.33</v>
      </c>
      <c r="N45437">
        <v>0</v>
      </c>
      <c r="O45437">
        <v>85.78</v>
      </c>
      <c r="P45437">
        <v>79.83</v>
      </c>
      <c r="Q45437">
        <v>82.68</v>
      </c>
    </row>
    <row r="45439" spans="1:17" x14ac:dyDescent="0.25">
      <c r="A45439">
        <v>2009</v>
      </c>
      <c r="B45439">
        <v>7</v>
      </c>
      <c r="C45439">
        <v>20</v>
      </c>
      <c r="D45439" t="s">
        <v>18</v>
      </c>
      <c r="E45439">
        <v>97.95</v>
      </c>
      <c r="F45439">
        <v>65.98</v>
      </c>
      <c r="G45439">
        <v>83.48</v>
      </c>
      <c r="H45439">
        <v>61.04</v>
      </c>
      <c r="I45439">
        <v>32.53</v>
      </c>
      <c r="J45439">
        <v>44.8</v>
      </c>
      <c r="K45439">
        <v>68.98</v>
      </c>
      <c r="L45439">
        <v>10.48</v>
      </c>
      <c r="M45439">
        <v>30.3</v>
      </c>
      <c r="N45439">
        <v>0</v>
      </c>
      <c r="O45439">
        <v>84.31</v>
      </c>
      <c r="P45439">
        <v>75.150000000000006</v>
      </c>
      <c r="Q45439">
        <v>79.52</v>
      </c>
    </row>
    <row r="45441" spans="1:17" x14ac:dyDescent="0.25">
      <c r="A45441">
        <v>2009</v>
      </c>
      <c r="B45441">
        <v>7</v>
      </c>
      <c r="C45441">
        <v>20</v>
      </c>
      <c r="D45441" t="s">
        <v>19</v>
      </c>
      <c r="E45441">
        <v>84.99</v>
      </c>
      <c r="F45441">
        <v>62.22</v>
      </c>
      <c r="G45441">
        <v>74</v>
      </c>
      <c r="H45441">
        <v>71.84</v>
      </c>
      <c r="I45441">
        <v>54.31</v>
      </c>
      <c r="J45441">
        <v>63.82</v>
      </c>
      <c r="K45441">
        <v>82.9</v>
      </c>
      <c r="L45441">
        <v>57.93</v>
      </c>
      <c r="M45441">
        <v>70.98</v>
      </c>
      <c r="N45441">
        <v>0.01</v>
      </c>
      <c r="O45441">
        <v>75.959999999999994</v>
      </c>
      <c r="P45441">
        <v>72.48</v>
      </c>
      <c r="Q45441">
        <v>74.13</v>
      </c>
    </row>
    <row r="45443" spans="1:17" x14ac:dyDescent="0.25">
      <c r="A45443">
        <v>2009</v>
      </c>
      <c r="B45443">
        <v>7</v>
      </c>
      <c r="C45443">
        <v>21</v>
      </c>
      <c r="D45443" t="s">
        <v>16</v>
      </c>
      <c r="E45443">
        <v>89.44</v>
      </c>
      <c r="F45443">
        <v>69.08</v>
      </c>
      <c r="G45443">
        <v>78.72</v>
      </c>
      <c r="H45443">
        <v>69.400000000000006</v>
      </c>
      <c r="I45443">
        <v>60.72</v>
      </c>
      <c r="J45443">
        <v>65.459999999999994</v>
      </c>
      <c r="K45443">
        <v>94.4</v>
      </c>
      <c r="L45443">
        <v>42.68</v>
      </c>
      <c r="M45443">
        <v>66</v>
      </c>
      <c r="N45443">
        <v>0.02</v>
      </c>
      <c r="O45443">
        <v>83.61</v>
      </c>
      <c r="P45443">
        <v>78.099999999999994</v>
      </c>
      <c r="Q45443">
        <v>80.63</v>
      </c>
    </row>
    <row r="45445" spans="1:17" x14ac:dyDescent="0.25">
      <c r="A45445">
        <v>2009</v>
      </c>
      <c r="B45445">
        <v>7</v>
      </c>
      <c r="C45445">
        <v>21</v>
      </c>
      <c r="D45445" t="s">
        <v>17</v>
      </c>
      <c r="E45445">
        <v>-996</v>
      </c>
      <c r="F45445">
        <v>-996</v>
      </c>
      <c r="G45445">
        <v>-996</v>
      </c>
      <c r="H45445">
        <v>-996</v>
      </c>
      <c r="I45445">
        <v>-996</v>
      </c>
      <c r="J45445">
        <v>-996</v>
      </c>
      <c r="K45445">
        <v>-996</v>
      </c>
      <c r="L45445">
        <v>-996</v>
      </c>
      <c r="M45445">
        <v>-996</v>
      </c>
      <c r="N45445">
        <v>-996</v>
      </c>
      <c r="O45445">
        <v>-996</v>
      </c>
      <c r="P45445">
        <v>-996</v>
      </c>
      <c r="Q45445">
        <v>-996</v>
      </c>
    </row>
    <row r="45447" spans="1:17" x14ac:dyDescent="0.25">
      <c r="A45447">
        <v>2009</v>
      </c>
      <c r="B45447">
        <v>7</v>
      </c>
      <c r="C45447">
        <v>21</v>
      </c>
      <c r="D45447" t="s">
        <v>18</v>
      </c>
      <c r="E45447">
        <v>84.42</v>
      </c>
      <c r="F45447">
        <v>62.02</v>
      </c>
      <c r="G45447">
        <v>72.8</v>
      </c>
      <c r="H45447">
        <v>61.71</v>
      </c>
      <c r="I45447">
        <v>49.8</v>
      </c>
      <c r="J45447">
        <v>56.02</v>
      </c>
      <c r="K45447">
        <v>92.4</v>
      </c>
      <c r="L45447">
        <v>31.89</v>
      </c>
      <c r="M45447">
        <v>59.32</v>
      </c>
      <c r="N45447">
        <v>0.42</v>
      </c>
      <c r="O45447">
        <v>84.99</v>
      </c>
      <c r="P45447">
        <v>77.14</v>
      </c>
      <c r="Q45447">
        <v>80.78</v>
      </c>
    </row>
    <row r="45449" spans="1:17" x14ac:dyDescent="0.25">
      <c r="A45449">
        <v>2009</v>
      </c>
      <c r="B45449">
        <v>7</v>
      </c>
      <c r="C45449">
        <v>21</v>
      </c>
      <c r="D45449" t="s">
        <v>19</v>
      </c>
      <c r="E45449">
        <v>82.4</v>
      </c>
      <c r="F45449">
        <v>65.010000000000005</v>
      </c>
      <c r="G45449">
        <v>72.8</v>
      </c>
      <c r="H45449">
        <v>69.760000000000005</v>
      </c>
      <c r="I45449">
        <v>62.1</v>
      </c>
      <c r="J45449">
        <v>65.790000000000006</v>
      </c>
      <c r="K45449">
        <v>94.9</v>
      </c>
      <c r="L45449">
        <v>54.46</v>
      </c>
      <c r="M45449">
        <v>79.87</v>
      </c>
      <c r="N45449">
        <v>1.57</v>
      </c>
      <c r="O45449">
        <v>75.069999999999993</v>
      </c>
      <c r="P45449">
        <v>72.540000000000006</v>
      </c>
      <c r="Q45449">
        <v>74.03</v>
      </c>
    </row>
    <row r="45451" spans="1:17" x14ac:dyDescent="0.25">
      <c r="A45451">
        <v>2009</v>
      </c>
      <c r="B45451">
        <v>7</v>
      </c>
      <c r="C45451">
        <v>22</v>
      </c>
      <c r="D45451" t="s">
        <v>16</v>
      </c>
      <c r="E45451">
        <v>84.88</v>
      </c>
      <c r="F45451">
        <v>64.98</v>
      </c>
      <c r="G45451">
        <v>74.709999999999994</v>
      </c>
      <c r="H45451">
        <v>63.64</v>
      </c>
      <c r="I45451">
        <v>49.68</v>
      </c>
      <c r="J45451">
        <v>57.97</v>
      </c>
      <c r="K45451">
        <v>90.3</v>
      </c>
      <c r="L45451">
        <v>31.7</v>
      </c>
      <c r="M45451">
        <v>59.35</v>
      </c>
      <c r="N45451">
        <v>0</v>
      </c>
      <c r="O45451">
        <v>80.89</v>
      </c>
      <c r="P45451">
        <v>77.430000000000007</v>
      </c>
      <c r="Q45451">
        <v>79.14</v>
      </c>
    </row>
    <row r="45453" spans="1:17" x14ac:dyDescent="0.25">
      <c r="A45453">
        <v>2009</v>
      </c>
      <c r="B45453">
        <v>7</v>
      </c>
      <c r="C45453">
        <v>22</v>
      </c>
      <c r="D45453" t="s">
        <v>17</v>
      </c>
      <c r="E45453">
        <v>-996</v>
      </c>
      <c r="F45453">
        <v>-996</v>
      </c>
      <c r="G45453">
        <v>-996</v>
      </c>
      <c r="H45453">
        <v>-996</v>
      </c>
      <c r="I45453">
        <v>-996</v>
      </c>
      <c r="J45453">
        <v>-996</v>
      </c>
      <c r="K45453">
        <v>-996</v>
      </c>
      <c r="L45453">
        <v>-996</v>
      </c>
      <c r="M45453">
        <v>-996</v>
      </c>
      <c r="N45453">
        <v>-996</v>
      </c>
      <c r="O45453">
        <v>-996</v>
      </c>
      <c r="P45453">
        <v>-996</v>
      </c>
      <c r="Q45453">
        <v>-996</v>
      </c>
    </row>
    <row r="45455" spans="1:17" x14ac:dyDescent="0.25">
      <c r="A45455">
        <v>2009</v>
      </c>
      <c r="B45455">
        <v>7</v>
      </c>
      <c r="C45455">
        <v>22</v>
      </c>
      <c r="D45455" t="s">
        <v>18</v>
      </c>
      <c r="E45455">
        <v>83.88</v>
      </c>
      <c r="F45455">
        <v>61.88</v>
      </c>
      <c r="G45455">
        <v>71.44</v>
      </c>
      <c r="H45455">
        <v>62.74</v>
      </c>
      <c r="I45455">
        <v>49.66</v>
      </c>
      <c r="J45455">
        <v>57.24</v>
      </c>
      <c r="K45455">
        <v>93.4</v>
      </c>
      <c r="L45455">
        <v>33.01</v>
      </c>
      <c r="M45455">
        <v>65.16</v>
      </c>
      <c r="N45455">
        <v>0</v>
      </c>
      <c r="O45455">
        <v>82.02</v>
      </c>
      <c r="P45455">
        <v>74.209999999999994</v>
      </c>
      <c r="Q45455">
        <v>78.069999999999993</v>
      </c>
    </row>
    <row r="45457" spans="1:17" x14ac:dyDescent="0.25">
      <c r="A45457">
        <v>2009</v>
      </c>
      <c r="B45457">
        <v>7</v>
      </c>
      <c r="C45457">
        <v>22</v>
      </c>
      <c r="D45457" t="s">
        <v>19</v>
      </c>
      <c r="E45457">
        <v>83.57</v>
      </c>
      <c r="F45457">
        <v>60.49</v>
      </c>
      <c r="G45457">
        <v>71.75</v>
      </c>
      <c r="H45457">
        <v>64.13</v>
      </c>
      <c r="I45457">
        <v>53.03</v>
      </c>
      <c r="J45457">
        <v>59.98</v>
      </c>
      <c r="K45457">
        <v>94.7</v>
      </c>
      <c r="L45457">
        <v>36.549999999999997</v>
      </c>
      <c r="M45457">
        <v>70.12</v>
      </c>
      <c r="N45457">
        <v>0.01</v>
      </c>
      <c r="O45457">
        <v>75.69</v>
      </c>
      <c r="P45457">
        <v>72.569999999999993</v>
      </c>
      <c r="Q45457">
        <v>74.03</v>
      </c>
    </row>
    <row r="45459" spans="1:17" x14ac:dyDescent="0.25">
      <c r="A45459">
        <v>2009</v>
      </c>
      <c r="B45459">
        <v>7</v>
      </c>
      <c r="C45459">
        <v>23</v>
      </c>
      <c r="D45459" t="s">
        <v>16</v>
      </c>
      <c r="E45459">
        <v>91.47</v>
      </c>
      <c r="F45459">
        <v>60.08</v>
      </c>
      <c r="G45459">
        <v>77.25</v>
      </c>
      <c r="H45459">
        <v>65.38</v>
      </c>
      <c r="I45459">
        <v>52.26</v>
      </c>
      <c r="J45459">
        <v>58.64</v>
      </c>
      <c r="K45459">
        <v>88.7</v>
      </c>
      <c r="L45459">
        <v>27.78</v>
      </c>
      <c r="M45459">
        <v>57.1</v>
      </c>
      <c r="N45459">
        <v>0</v>
      </c>
      <c r="O45459">
        <v>83.53</v>
      </c>
      <c r="P45459">
        <v>75.34</v>
      </c>
      <c r="Q45459">
        <v>79.23</v>
      </c>
    </row>
    <row r="45461" spans="1:17" x14ac:dyDescent="0.25">
      <c r="A45461">
        <v>2009</v>
      </c>
      <c r="B45461">
        <v>7</v>
      </c>
      <c r="C45461">
        <v>23</v>
      </c>
      <c r="D45461" t="s">
        <v>17</v>
      </c>
      <c r="E45461">
        <v>91.54</v>
      </c>
      <c r="F45461">
        <v>63.57</v>
      </c>
      <c r="G45461">
        <v>76.91</v>
      </c>
      <c r="H45461">
        <v>68.930000000000007</v>
      </c>
      <c r="I45461">
        <v>53.43</v>
      </c>
      <c r="J45461">
        <v>61.97</v>
      </c>
      <c r="K45461">
        <v>96.2</v>
      </c>
      <c r="L45461">
        <v>29.34</v>
      </c>
      <c r="M45461">
        <v>65.489999999999995</v>
      </c>
      <c r="N45461">
        <v>0</v>
      </c>
      <c r="O45461">
        <v>86</v>
      </c>
      <c r="P45461">
        <v>74.349999999999994</v>
      </c>
      <c r="Q45461">
        <v>79.709999999999994</v>
      </c>
    </row>
    <row r="45463" spans="1:17" x14ac:dyDescent="0.25">
      <c r="A45463">
        <v>2009</v>
      </c>
      <c r="B45463">
        <v>7</v>
      </c>
      <c r="C45463">
        <v>23</v>
      </c>
      <c r="D45463" t="s">
        <v>18</v>
      </c>
      <c r="E45463">
        <v>90.86</v>
      </c>
      <c r="F45463">
        <v>60.08</v>
      </c>
      <c r="G45463">
        <v>75.989999999999995</v>
      </c>
      <c r="H45463">
        <v>61.55</v>
      </c>
      <c r="I45463">
        <v>45.45</v>
      </c>
      <c r="J45463">
        <v>53.84</v>
      </c>
      <c r="K45463">
        <v>88.1</v>
      </c>
      <c r="L45463">
        <v>22.09</v>
      </c>
      <c r="M45463">
        <v>52.23</v>
      </c>
      <c r="N45463">
        <v>0.04</v>
      </c>
      <c r="O45463">
        <v>83.19</v>
      </c>
      <c r="P45463">
        <v>71.92</v>
      </c>
      <c r="Q45463">
        <v>77.459999999999994</v>
      </c>
    </row>
    <row r="45465" spans="1:17" x14ac:dyDescent="0.25">
      <c r="A45465">
        <v>2009</v>
      </c>
      <c r="B45465">
        <v>7</v>
      </c>
      <c r="C45465">
        <v>23</v>
      </c>
      <c r="D45465" t="s">
        <v>19</v>
      </c>
      <c r="E45465">
        <v>85.66</v>
      </c>
      <c r="F45465">
        <v>58.71</v>
      </c>
      <c r="G45465">
        <v>73.3</v>
      </c>
      <c r="H45465">
        <v>65.36</v>
      </c>
      <c r="I45465">
        <v>54.43</v>
      </c>
      <c r="J45465">
        <v>60.15</v>
      </c>
      <c r="K45465">
        <v>96</v>
      </c>
      <c r="L45465">
        <v>34.869999999999997</v>
      </c>
      <c r="M45465">
        <v>67.62</v>
      </c>
      <c r="N45465">
        <v>0</v>
      </c>
      <c r="O45465">
        <v>75.81</v>
      </c>
      <c r="P45465">
        <v>71.510000000000005</v>
      </c>
      <c r="Q45465">
        <v>73.680000000000007</v>
      </c>
    </row>
    <row r="45467" spans="1:17" x14ac:dyDescent="0.25">
      <c r="A45467">
        <v>2009</v>
      </c>
      <c r="B45467">
        <v>7</v>
      </c>
      <c r="C45467">
        <v>24</v>
      </c>
      <c r="D45467" t="s">
        <v>16</v>
      </c>
      <c r="E45467">
        <v>96.62</v>
      </c>
      <c r="F45467">
        <v>64.67</v>
      </c>
      <c r="G45467">
        <v>80.75</v>
      </c>
      <c r="H45467">
        <v>67.66</v>
      </c>
      <c r="I45467">
        <v>57.01</v>
      </c>
      <c r="J45467">
        <v>62.99</v>
      </c>
      <c r="K45467">
        <v>94.6</v>
      </c>
      <c r="L45467">
        <v>28.37</v>
      </c>
      <c r="M45467">
        <v>59.64</v>
      </c>
      <c r="N45467">
        <v>0</v>
      </c>
      <c r="O45467">
        <v>85.05</v>
      </c>
      <c r="P45467">
        <v>76.84</v>
      </c>
      <c r="Q45467">
        <v>80.64</v>
      </c>
    </row>
    <row r="45469" spans="1:17" x14ac:dyDescent="0.25">
      <c r="A45469">
        <v>2009</v>
      </c>
      <c r="B45469">
        <v>7</v>
      </c>
      <c r="C45469">
        <v>24</v>
      </c>
      <c r="D45469" t="s">
        <v>17</v>
      </c>
      <c r="E45469">
        <v>94.89</v>
      </c>
      <c r="F45469">
        <v>61.83</v>
      </c>
      <c r="G45469">
        <v>78.7</v>
      </c>
      <c r="H45469">
        <v>67.33</v>
      </c>
      <c r="I45469">
        <v>54.37</v>
      </c>
      <c r="J45469">
        <v>62.03</v>
      </c>
      <c r="K45469">
        <v>97.5</v>
      </c>
      <c r="L45469">
        <v>27.01</v>
      </c>
      <c r="M45469">
        <v>62.75</v>
      </c>
      <c r="N45469">
        <v>0</v>
      </c>
      <c r="O45469">
        <v>86.59</v>
      </c>
      <c r="P45469">
        <v>73.44</v>
      </c>
      <c r="Q45469">
        <v>80.16</v>
      </c>
    </row>
    <row r="45471" spans="1:17" x14ac:dyDescent="0.25">
      <c r="A45471">
        <v>2009</v>
      </c>
      <c r="B45471">
        <v>7</v>
      </c>
      <c r="C45471">
        <v>24</v>
      </c>
      <c r="D45471" t="s">
        <v>18</v>
      </c>
      <c r="E45471">
        <v>96.08</v>
      </c>
      <c r="F45471">
        <v>62.98</v>
      </c>
      <c r="G45471">
        <v>80.55</v>
      </c>
      <c r="H45471">
        <v>62.24</v>
      </c>
      <c r="I45471">
        <v>33.94</v>
      </c>
      <c r="J45471">
        <v>51.04</v>
      </c>
      <c r="K45471">
        <v>87.7</v>
      </c>
      <c r="L45471">
        <v>13.06</v>
      </c>
      <c r="M45471">
        <v>43.35</v>
      </c>
      <c r="N45471">
        <v>0</v>
      </c>
      <c r="O45471">
        <v>83.5</v>
      </c>
      <c r="P45471">
        <v>73.510000000000005</v>
      </c>
      <c r="Q45471">
        <v>78.34</v>
      </c>
    </row>
    <row r="45473" spans="1:17" x14ac:dyDescent="0.25">
      <c r="A45473">
        <v>2009</v>
      </c>
      <c r="B45473">
        <v>7</v>
      </c>
      <c r="C45473">
        <v>24</v>
      </c>
      <c r="D45473" t="s">
        <v>19</v>
      </c>
      <c r="E45473">
        <v>90.05</v>
      </c>
      <c r="F45473">
        <v>64.17</v>
      </c>
      <c r="G45473">
        <v>78.13</v>
      </c>
      <c r="H45473">
        <v>66.959999999999994</v>
      </c>
      <c r="I45473">
        <v>60.35</v>
      </c>
      <c r="J45473">
        <v>64.05</v>
      </c>
      <c r="K45473">
        <v>88.9</v>
      </c>
      <c r="L45473">
        <v>40.18</v>
      </c>
      <c r="M45473">
        <v>64.45</v>
      </c>
      <c r="N45473">
        <v>0</v>
      </c>
      <c r="O45473">
        <v>76.39</v>
      </c>
      <c r="P45473">
        <v>72.25</v>
      </c>
      <c r="Q45473">
        <v>74.36</v>
      </c>
    </row>
    <row r="45475" spans="1:17" x14ac:dyDescent="0.25">
      <c r="A45475">
        <v>2009</v>
      </c>
      <c r="B45475">
        <v>7</v>
      </c>
      <c r="C45475">
        <v>25</v>
      </c>
      <c r="D45475" t="s">
        <v>16</v>
      </c>
      <c r="E45475">
        <v>103.69</v>
      </c>
      <c r="F45475">
        <v>66.900000000000006</v>
      </c>
      <c r="G45475">
        <v>85.39</v>
      </c>
      <c r="H45475">
        <v>65.61</v>
      </c>
      <c r="I45475">
        <v>43.72</v>
      </c>
      <c r="J45475">
        <v>57.35</v>
      </c>
      <c r="K45475">
        <v>87.8</v>
      </c>
      <c r="L45475">
        <v>13.85</v>
      </c>
      <c r="M45475">
        <v>45.17</v>
      </c>
      <c r="N45475">
        <v>0</v>
      </c>
      <c r="O45475">
        <v>85.84</v>
      </c>
      <c r="P45475">
        <v>77.86</v>
      </c>
      <c r="Q45475">
        <v>81.62</v>
      </c>
    </row>
    <row r="45477" spans="1:17" x14ac:dyDescent="0.25">
      <c r="A45477">
        <v>2009</v>
      </c>
      <c r="B45477">
        <v>7</v>
      </c>
      <c r="C45477">
        <v>25</v>
      </c>
      <c r="D45477" t="s">
        <v>17</v>
      </c>
      <c r="E45477">
        <v>99.21</v>
      </c>
      <c r="F45477">
        <v>67.59</v>
      </c>
      <c r="G45477">
        <v>82.71</v>
      </c>
      <c r="H45477">
        <v>73.48</v>
      </c>
      <c r="I45477">
        <v>60.43</v>
      </c>
      <c r="J45477">
        <v>66.8</v>
      </c>
      <c r="K45477">
        <v>95.1</v>
      </c>
      <c r="L45477">
        <v>28.72</v>
      </c>
      <c r="M45477">
        <v>64.12</v>
      </c>
      <c r="N45477">
        <v>0</v>
      </c>
      <c r="O45477">
        <v>88.39</v>
      </c>
      <c r="P45477">
        <v>77.38</v>
      </c>
      <c r="Q45477">
        <v>82.79</v>
      </c>
    </row>
    <row r="45479" spans="1:17" x14ac:dyDescent="0.25">
      <c r="A45479">
        <v>2009</v>
      </c>
      <c r="B45479">
        <v>7</v>
      </c>
      <c r="C45479">
        <v>25</v>
      </c>
      <c r="D45479" t="s">
        <v>18</v>
      </c>
      <c r="E45479">
        <v>98.26</v>
      </c>
      <c r="F45479">
        <v>64.36</v>
      </c>
      <c r="G45479">
        <v>77.760000000000005</v>
      </c>
      <c r="H45479">
        <v>68.510000000000005</v>
      </c>
      <c r="I45479">
        <v>47.54</v>
      </c>
      <c r="J45479">
        <v>55.32</v>
      </c>
      <c r="K45479">
        <v>92.2</v>
      </c>
      <c r="L45479">
        <v>18.3</v>
      </c>
      <c r="M45479">
        <v>52.7</v>
      </c>
      <c r="N45479">
        <v>0.72</v>
      </c>
      <c r="O45479">
        <v>86.14</v>
      </c>
      <c r="P45479">
        <v>74.349999999999994</v>
      </c>
      <c r="Q45479">
        <v>79.180000000000007</v>
      </c>
    </row>
    <row r="45481" spans="1:17" x14ac:dyDescent="0.25">
      <c r="A45481">
        <v>2009</v>
      </c>
      <c r="B45481">
        <v>7</v>
      </c>
      <c r="C45481">
        <v>25</v>
      </c>
      <c r="D45481" t="s">
        <v>19</v>
      </c>
      <c r="E45481">
        <v>86.74</v>
      </c>
      <c r="F45481">
        <v>72.39</v>
      </c>
      <c r="G45481">
        <v>78.38</v>
      </c>
      <c r="H45481">
        <v>72.06</v>
      </c>
      <c r="I45481">
        <v>63.03</v>
      </c>
      <c r="J45481">
        <v>67.7</v>
      </c>
      <c r="K45481">
        <v>90.6</v>
      </c>
      <c r="L45481">
        <v>53.66</v>
      </c>
      <c r="M45481">
        <v>70.400000000000006</v>
      </c>
      <c r="N45481">
        <v>0</v>
      </c>
      <c r="O45481">
        <v>76.55</v>
      </c>
      <c r="P45481">
        <v>74.25</v>
      </c>
      <c r="Q45481">
        <v>75.209999999999994</v>
      </c>
    </row>
    <row r="45483" spans="1:17" x14ac:dyDescent="0.25">
      <c r="A45483">
        <v>2009</v>
      </c>
      <c r="B45483">
        <v>7</v>
      </c>
      <c r="C45483">
        <v>26</v>
      </c>
      <c r="D45483" t="s">
        <v>16</v>
      </c>
      <c r="E45483">
        <v>92.19</v>
      </c>
      <c r="F45483">
        <v>75.790000000000006</v>
      </c>
      <c r="G45483">
        <v>82.53</v>
      </c>
      <c r="H45483">
        <v>69.34</v>
      </c>
      <c r="I45483">
        <v>55.19</v>
      </c>
      <c r="J45483">
        <v>64.14</v>
      </c>
      <c r="K45483">
        <v>69.31</v>
      </c>
      <c r="L45483">
        <v>35.33</v>
      </c>
      <c r="M45483">
        <v>54.75</v>
      </c>
      <c r="N45483">
        <v>0</v>
      </c>
      <c r="O45483">
        <v>83.43</v>
      </c>
      <c r="P45483">
        <v>79.38</v>
      </c>
      <c r="Q45483">
        <v>81.3</v>
      </c>
    </row>
    <row r="45485" spans="1:17" x14ac:dyDescent="0.25">
      <c r="A45485">
        <v>2009</v>
      </c>
      <c r="B45485">
        <v>7</v>
      </c>
      <c r="C45485">
        <v>26</v>
      </c>
      <c r="D45485" t="s">
        <v>17</v>
      </c>
      <c r="E45485">
        <v>90.32</v>
      </c>
      <c r="F45485">
        <v>73.040000000000006</v>
      </c>
      <c r="G45485">
        <v>78.88</v>
      </c>
      <c r="H45485">
        <v>75.88</v>
      </c>
      <c r="I45485">
        <v>68.48</v>
      </c>
      <c r="J45485">
        <v>72.42</v>
      </c>
      <c r="K45485">
        <v>96.7</v>
      </c>
      <c r="L45485">
        <v>50.66</v>
      </c>
      <c r="M45485">
        <v>81.77</v>
      </c>
      <c r="N45485">
        <v>0.03</v>
      </c>
      <c r="O45485">
        <v>83.62</v>
      </c>
      <c r="P45485">
        <v>80.73</v>
      </c>
      <c r="Q45485">
        <v>82.29</v>
      </c>
    </row>
    <row r="45487" spans="1:17" x14ac:dyDescent="0.25">
      <c r="A45487">
        <v>2009</v>
      </c>
      <c r="B45487">
        <v>7</v>
      </c>
      <c r="C45487">
        <v>26</v>
      </c>
      <c r="D45487" t="s">
        <v>18</v>
      </c>
      <c r="E45487">
        <v>82.24</v>
      </c>
      <c r="F45487">
        <v>62.98</v>
      </c>
      <c r="G45487">
        <v>69.62</v>
      </c>
      <c r="H45487">
        <v>67.08</v>
      </c>
      <c r="I45487">
        <v>58.16</v>
      </c>
      <c r="J45487">
        <v>62.24</v>
      </c>
      <c r="K45487">
        <v>94.5</v>
      </c>
      <c r="L45487">
        <v>47.69</v>
      </c>
      <c r="M45487">
        <v>79.040000000000006</v>
      </c>
      <c r="N45487">
        <v>0.3</v>
      </c>
      <c r="O45487">
        <v>81.81</v>
      </c>
      <c r="P45487">
        <v>73.42</v>
      </c>
      <c r="Q45487">
        <v>77.13</v>
      </c>
    </row>
    <row r="45489" spans="1:17" x14ac:dyDescent="0.25">
      <c r="A45489">
        <v>2009</v>
      </c>
      <c r="B45489">
        <v>7</v>
      </c>
      <c r="C45489">
        <v>26</v>
      </c>
      <c r="D45489" t="s">
        <v>19</v>
      </c>
      <c r="E45489">
        <v>89.08</v>
      </c>
      <c r="F45489">
        <v>63.36</v>
      </c>
      <c r="G45489">
        <v>78.34</v>
      </c>
      <c r="H45489">
        <v>69.709999999999994</v>
      </c>
      <c r="I45489">
        <v>59.24</v>
      </c>
      <c r="J45489">
        <v>64.34</v>
      </c>
      <c r="K45489">
        <v>94</v>
      </c>
      <c r="L45489">
        <v>38.33</v>
      </c>
      <c r="M45489">
        <v>65.319999999999993</v>
      </c>
      <c r="N45489">
        <v>0</v>
      </c>
      <c r="O45489">
        <v>77.849999999999994</v>
      </c>
      <c r="P45489">
        <v>73.94</v>
      </c>
      <c r="Q45489">
        <v>75.92</v>
      </c>
    </row>
    <row r="45491" spans="1:17" x14ac:dyDescent="0.25">
      <c r="A45491">
        <v>2009</v>
      </c>
      <c r="B45491">
        <v>7</v>
      </c>
      <c r="C45491">
        <v>27</v>
      </c>
      <c r="D45491" t="s">
        <v>16</v>
      </c>
      <c r="E45491">
        <v>83.28</v>
      </c>
      <c r="F45491">
        <v>69.66</v>
      </c>
      <c r="G45491">
        <v>74.52</v>
      </c>
      <c r="H45491">
        <v>70.59</v>
      </c>
      <c r="I45491">
        <v>66.97</v>
      </c>
      <c r="J45491">
        <v>68.98</v>
      </c>
      <c r="K45491">
        <v>96.5</v>
      </c>
      <c r="L45491">
        <v>62.7</v>
      </c>
      <c r="M45491">
        <v>83.93</v>
      </c>
      <c r="N45491">
        <v>0.66</v>
      </c>
      <c r="O45491">
        <v>82.24</v>
      </c>
      <c r="P45491">
        <v>78.31</v>
      </c>
      <c r="Q45491">
        <v>80.33</v>
      </c>
    </row>
    <row r="45493" spans="1:17" x14ac:dyDescent="0.25">
      <c r="A45493">
        <v>2009</v>
      </c>
      <c r="B45493">
        <v>7</v>
      </c>
      <c r="C45493">
        <v>27</v>
      </c>
      <c r="D45493" t="s">
        <v>17</v>
      </c>
      <c r="E45493">
        <v>76.39</v>
      </c>
      <c r="F45493">
        <v>71.37</v>
      </c>
      <c r="G45493">
        <v>72.959999999999994</v>
      </c>
      <c r="H45493">
        <v>72.98</v>
      </c>
      <c r="I45493">
        <v>70.209999999999994</v>
      </c>
      <c r="J45493">
        <v>71.42</v>
      </c>
      <c r="K45493">
        <v>97.6</v>
      </c>
      <c r="L45493">
        <v>85.5</v>
      </c>
      <c r="M45493">
        <v>94.97</v>
      </c>
      <c r="N45493">
        <v>1.35</v>
      </c>
      <c r="O45493">
        <v>80.67</v>
      </c>
      <c r="P45493">
        <v>77.59</v>
      </c>
      <c r="Q45493">
        <v>79.05</v>
      </c>
    </row>
    <row r="45495" spans="1:17" x14ac:dyDescent="0.25">
      <c r="A45495">
        <v>2009</v>
      </c>
      <c r="B45495">
        <v>7</v>
      </c>
      <c r="C45495">
        <v>27</v>
      </c>
      <c r="D45495" t="s">
        <v>18</v>
      </c>
      <c r="E45495">
        <v>83.88</v>
      </c>
      <c r="F45495">
        <v>63.95</v>
      </c>
      <c r="G45495">
        <v>72.39</v>
      </c>
      <c r="H45495">
        <v>63.8</v>
      </c>
      <c r="I45495">
        <v>53.05</v>
      </c>
      <c r="J45495">
        <v>59.75</v>
      </c>
      <c r="K45495">
        <v>93.3</v>
      </c>
      <c r="L45495">
        <v>36.159999999999997</v>
      </c>
      <c r="M45495">
        <v>67.86</v>
      </c>
      <c r="N45495">
        <v>0</v>
      </c>
      <c r="O45495">
        <v>82.74</v>
      </c>
      <c r="P45495">
        <v>72.5</v>
      </c>
      <c r="Q45495">
        <v>77.09</v>
      </c>
    </row>
    <row r="45497" spans="1:17" x14ac:dyDescent="0.25">
      <c r="A45497">
        <v>2009</v>
      </c>
      <c r="B45497">
        <v>7</v>
      </c>
      <c r="C45497">
        <v>27</v>
      </c>
      <c r="D45497" t="s">
        <v>19</v>
      </c>
      <c r="E45497">
        <v>83.44</v>
      </c>
      <c r="F45497">
        <v>67.14</v>
      </c>
      <c r="G45497">
        <v>75.459999999999994</v>
      </c>
      <c r="H45497">
        <v>71.709999999999994</v>
      </c>
      <c r="I45497">
        <v>64.319999999999993</v>
      </c>
      <c r="J45497">
        <v>68.209999999999994</v>
      </c>
      <c r="K45497">
        <v>93</v>
      </c>
      <c r="L45497">
        <v>61.4</v>
      </c>
      <c r="M45497">
        <v>79.2</v>
      </c>
      <c r="N45497">
        <v>0</v>
      </c>
      <c r="O45497">
        <v>77.2</v>
      </c>
      <c r="P45497">
        <v>74.98</v>
      </c>
      <c r="Q45497">
        <v>76.17</v>
      </c>
    </row>
    <row r="45499" spans="1:17" x14ac:dyDescent="0.25">
      <c r="A45499">
        <v>2009</v>
      </c>
      <c r="B45499">
        <v>7</v>
      </c>
      <c r="C45499">
        <v>28</v>
      </c>
      <c r="D45499" t="s">
        <v>16</v>
      </c>
      <c r="E45499">
        <v>93.51</v>
      </c>
      <c r="F45499">
        <v>68.41</v>
      </c>
      <c r="G45499">
        <v>79.400000000000006</v>
      </c>
      <c r="H45499">
        <v>71.69</v>
      </c>
      <c r="I45499">
        <v>61.42</v>
      </c>
      <c r="J45499">
        <v>68.14</v>
      </c>
      <c r="K45499">
        <v>97.6</v>
      </c>
      <c r="L45499">
        <v>35.46</v>
      </c>
      <c r="M45499">
        <v>72.12</v>
      </c>
      <c r="N45499">
        <v>0.04</v>
      </c>
      <c r="O45499">
        <v>84.83</v>
      </c>
      <c r="P45499">
        <v>77.540000000000006</v>
      </c>
      <c r="Q45499">
        <v>80.72</v>
      </c>
    </row>
    <row r="45501" spans="1:17" x14ac:dyDescent="0.25">
      <c r="A45501">
        <v>2009</v>
      </c>
      <c r="B45501">
        <v>7</v>
      </c>
      <c r="C45501">
        <v>28</v>
      </c>
      <c r="D45501" t="s">
        <v>17</v>
      </c>
      <c r="E45501">
        <v>87.91</v>
      </c>
      <c r="F45501">
        <v>71.64</v>
      </c>
      <c r="G45501">
        <v>78.09</v>
      </c>
      <c r="H45501">
        <v>75.05</v>
      </c>
      <c r="I45501">
        <v>69.19</v>
      </c>
      <c r="J45501">
        <v>71.599999999999994</v>
      </c>
      <c r="K45501">
        <v>97.1</v>
      </c>
      <c r="L45501">
        <v>56.57</v>
      </c>
      <c r="M45501">
        <v>82.23</v>
      </c>
      <c r="N45501">
        <v>0.02</v>
      </c>
      <c r="O45501">
        <v>84.34</v>
      </c>
      <c r="P45501">
        <v>77.56</v>
      </c>
      <c r="Q45501">
        <v>80.5</v>
      </c>
    </row>
    <row r="45503" spans="1:17" x14ac:dyDescent="0.25">
      <c r="A45503">
        <v>2009</v>
      </c>
      <c r="B45503">
        <v>7</v>
      </c>
      <c r="C45503">
        <v>28</v>
      </c>
      <c r="D45503" t="s">
        <v>18</v>
      </c>
      <c r="E45503">
        <v>87.01</v>
      </c>
      <c r="F45503">
        <v>61.2</v>
      </c>
      <c r="G45503">
        <v>68.19</v>
      </c>
      <c r="H45503">
        <v>64.540000000000006</v>
      </c>
      <c r="I45503">
        <v>52.71</v>
      </c>
      <c r="J45503">
        <v>60.02</v>
      </c>
      <c r="K45503">
        <v>95.1</v>
      </c>
      <c r="L45503">
        <v>32.21</v>
      </c>
      <c r="M45503">
        <v>78.2</v>
      </c>
      <c r="N45503">
        <v>0.82</v>
      </c>
      <c r="O45503">
        <v>80.13</v>
      </c>
      <c r="P45503">
        <v>72.91</v>
      </c>
      <c r="Q45503">
        <v>75.709999999999994</v>
      </c>
    </row>
    <row r="45505" spans="1:17" x14ac:dyDescent="0.25">
      <c r="A45505">
        <v>2009</v>
      </c>
      <c r="B45505">
        <v>7</v>
      </c>
      <c r="C45505">
        <v>28</v>
      </c>
      <c r="D45505" t="s">
        <v>19</v>
      </c>
      <c r="E45505">
        <v>86.16</v>
      </c>
      <c r="F45505">
        <v>63.14</v>
      </c>
      <c r="G45505">
        <v>72.930000000000007</v>
      </c>
      <c r="H45505">
        <v>69.25</v>
      </c>
      <c r="I45505">
        <v>61.68</v>
      </c>
      <c r="J45505">
        <v>65.62</v>
      </c>
      <c r="K45505">
        <v>95.8</v>
      </c>
      <c r="L45505">
        <v>51.76</v>
      </c>
      <c r="M45505">
        <v>79.69</v>
      </c>
      <c r="N45505">
        <v>0</v>
      </c>
      <c r="O45505">
        <v>77.88</v>
      </c>
      <c r="P45505">
        <v>73.98</v>
      </c>
      <c r="Q45505">
        <v>75.87</v>
      </c>
    </row>
    <row r="45507" spans="1:17" x14ac:dyDescent="0.25">
      <c r="A45507">
        <v>2009</v>
      </c>
      <c r="B45507">
        <v>7</v>
      </c>
      <c r="C45507">
        <v>29</v>
      </c>
      <c r="D45507" t="s">
        <v>16</v>
      </c>
      <c r="E45507">
        <v>91.13</v>
      </c>
      <c r="F45507">
        <v>64.81</v>
      </c>
      <c r="G45507">
        <v>78.430000000000007</v>
      </c>
      <c r="H45507">
        <v>71.73</v>
      </c>
      <c r="I45507">
        <v>63.71</v>
      </c>
      <c r="J45507">
        <v>68.19</v>
      </c>
      <c r="K45507">
        <v>96.6</v>
      </c>
      <c r="L45507">
        <v>47.38</v>
      </c>
      <c r="M45507">
        <v>73.459999999999994</v>
      </c>
      <c r="N45507">
        <v>0.73</v>
      </c>
      <c r="O45507">
        <v>84.2</v>
      </c>
      <c r="P45507">
        <v>78.209999999999994</v>
      </c>
      <c r="Q45507">
        <v>81.150000000000006</v>
      </c>
    </row>
    <row r="45509" spans="1:17" x14ac:dyDescent="0.25">
      <c r="A45509">
        <v>2009</v>
      </c>
      <c r="B45509">
        <v>7</v>
      </c>
      <c r="C45509">
        <v>29</v>
      </c>
      <c r="D45509" t="s">
        <v>17</v>
      </c>
      <c r="E45509">
        <v>78.28</v>
      </c>
      <c r="F45509">
        <v>71.17</v>
      </c>
      <c r="G45509">
        <v>74.27</v>
      </c>
      <c r="H45509">
        <v>75.25</v>
      </c>
      <c r="I45509">
        <v>68.63</v>
      </c>
      <c r="J45509">
        <v>72.58</v>
      </c>
      <c r="K45509">
        <v>97.3</v>
      </c>
      <c r="L45509">
        <v>86.6</v>
      </c>
      <c r="M45509">
        <v>94.49</v>
      </c>
      <c r="N45509">
        <v>2.0499999999999998</v>
      </c>
      <c r="O45509">
        <v>81.39</v>
      </c>
      <c r="P45509">
        <v>77.489999999999995</v>
      </c>
      <c r="Q45509">
        <v>79.09</v>
      </c>
    </row>
    <row r="45511" spans="1:17" x14ac:dyDescent="0.25">
      <c r="A45511">
        <v>2009</v>
      </c>
      <c r="B45511">
        <v>7</v>
      </c>
      <c r="C45511">
        <v>29</v>
      </c>
      <c r="D45511" t="s">
        <v>18</v>
      </c>
      <c r="E45511">
        <v>81.59</v>
      </c>
      <c r="F45511">
        <v>58.41</v>
      </c>
      <c r="G45511">
        <v>66.63</v>
      </c>
      <c r="H45511">
        <v>64.75</v>
      </c>
      <c r="I45511">
        <v>54.09</v>
      </c>
      <c r="J45511">
        <v>59.55</v>
      </c>
      <c r="K45511">
        <v>96</v>
      </c>
      <c r="L45511">
        <v>53.76</v>
      </c>
      <c r="M45511">
        <v>79.430000000000007</v>
      </c>
      <c r="N45511">
        <v>0.32</v>
      </c>
      <c r="O45511">
        <v>78.13</v>
      </c>
      <c r="P45511">
        <v>70.03</v>
      </c>
      <c r="Q45511">
        <v>73.25</v>
      </c>
    </row>
    <row r="45513" spans="1:17" x14ac:dyDescent="0.25">
      <c r="A45513">
        <v>2009</v>
      </c>
      <c r="B45513">
        <v>7</v>
      </c>
      <c r="C45513">
        <v>29</v>
      </c>
      <c r="D45513" t="s">
        <v>19</v>
      </c>
      <c r="E45513">
        <v>84.31</v>
      </c>
      <c r="F45513">
        <v>64.06</v>
      </c>
      <c r="G45513">
        <v>74.25</v>
      </c>
      <c r="H45513">
        <v>68.39</v>
      </c>
      <c r="I45513">
        <v>62.39</v>
      </c>
      <c r="J45513">
        <v>65.56</v>
      </c>
      <c r="K45513">
        <v>94.9</v>
      </c>
      <c r="L45513">
        <v>54.24</v>
      </c>
      <c r="M45513">
        <v>75.86</v>
      </c>
      <c r="N45513">
        <v>0</v>
      </c>
      <c r="O45513">
        <v>78.08</v>
      </c>
      <c r="P45513">
        <v>74.84</v>
      </c>
      <c r="Q45513">
        <v>76.510000000000005</v>
      </c>
    </row>
    <row r="45515" spans="1:17" x14ac:dyDescent="0.25">
      <c r="A45515">
        <v>2009</v>
      </c>
      <c r="B45515">
        <v>7</v>
      </c>
      <c r="C45515">
        <v>30</v>
      </c>
      <c r="D45515" t="s">
        <v>16</v>
      </c>
      <c r="E45515">
        <v>83.57</v>
      </c>
      <c r="F45515">
        <v>65.44</v>
      </c>
      <c r="G45515">
        <v>73.239999999999995</v>
      </c>
      <c r="H45515">
        <v>69.05</v>
      </c>
      <c r="I45515">
        <v>62.59</v>
      </c>
      <c r="J45515">
        <v>65.72</v>
      </c>
      <c r="K45515">
        <v>96.4</v>
      </c>
      <c r="L45515">
        <v>51.62</v>
      </c>
      <c r="M45515">
        <v>78.98</v>
      </c>
      <c r="N45515">
        <v>0.09</v>
      </c>
      <c r="O45515">
        <v>82.22</v>
      </c>
      <c r="P45515">
        <v>76.66</v>
      </c>
      <c r="Q45515">
        <v>79.37</v>
      </c>
    </row>
    <row r="45517" spans="1:17" x14ac:dyDescent="0.25">
      <c r="A45517">
        <v>2009</v>
      </c>
      <c r="B45517">
        <v>7</v>
      </c>
      <c r="C45517">
        <v>30</v>
      </c>
      <c r="D45517" t="s">
        <v>17</v>
      </c>
      <c r="E45517">
        <v>81.99</v>
      </c>
      <c r="F45517">
        <v>69.67</v>
      </c>
      <c r="G45517">
        <v>74.02</v>
      </c>
      <c r="H45517">
        <v>73.92</v>
      </c>
      <c r="I45517">
        <v>67.81</v>
      </c>
      <c r="J45517">
        <v>71.09</v>
      </c>
      <c r="K45517">
        <v>97.6</v>
      </c>
      <c r="L45517">
        <v>71.38</v>
      </c>
      <c r="M45517">
        <v>90.94</v>
      </c>
      <c r="N45517">
        <v>0.38</v>
      </c>
      <c r="O45517">
        <v>80.22</v>
      </c>
      <c r="P45517">
        <v>77.09</v>
      </c>
      <c r="Q45517">
        <v>78.5</v>
      </c>
    </row>
    <row r="45519" spans="1:17" x14ac:dyDescent="0.25">
      <c r="A45519">
        <v>2009</v>
      </c>
      <c r="B45519">
        <v>7</v>
      </c>
      <c r="C45519">
        <v>30</v>
      </c>
      <c r="D45519" t="s">
        <v>18</v>
      </c>
      <c r="E45519">
        <v>69.260000000000005</v>
      </c>
      <c r="F45519">
        <v>58.08</v>
      </c>
      <c r="G45519">
        <v>62.2</v>
      </c>
      <c r="H45519">
        <v>58.27</v>
      </c>
      <c r="I45519">
        <v>51.1</v>
      </c>
      <c r="J45519">
        <v>54.74</v>
      </c>
      <c r="K45519">
        <v>91.3</v>
      </c>
      <c r="L45519">
        <v>58.3</v>
      </c>
      <c r="M45519">
        <v>77.34</v>
      </c>
      <c r="N45519">
        <v>0</v>
      </c>
      <c r="O45519">
        <v>71.62</v>
      </c>
      <c r="P45519">
        <v>68.63</v>
      </c>
      <c r="Q45519">
        <v>70.12</v>
      </c>
    </row>
    <row r="45521" spans="1:17" x14ac:dyDescent="0.25">
      <c r="A45521">
        <v>2009</v>
      </c>
      <c r="B45521">
        <v>7</v>
      </c>
      <c r="C45521">
        <v>30</v>
      </c>
      <c r="D45521" t="s">
        <v>19</v>
      </c>
      <c r="E45521">
        <v>80.58</v>
      </c>
      <c r="F45521">
        <v>63.12</v>
      </c>
      <c r="G45521">
        <v>71.44</v>
      </c>
      <c r="H45521">
        <v>70.02</v>
      </c>
      <c r="I45521">
        <v>57.74</v>
      </c>
      <c r="J45521">
        <v>64.7</v>
      </c>
      <c r="K45521">
        <v>94</v>
      </c>
      <c r="L45521">
        <v>57.42</v>
      </c>
      <c r="M45521">
        <v>80.319999999999993</v>
      </c>
      <c r="N45521">
        <v>0.56999999999999995</v>
      </c>
      <c r="O45521">
        <v>76.78</v>
      </c>
      <c r="P45521">
        <v>74.61</v>
      </c>
      <c r="Q45521">
        <v>75.78</v>
      </c>
    </row>
    <row r="45523" spans="1:17" x14ac:dyDescent="0.25">
      <c r="A45523">
        <v>2009</v>
      </c>
      <c r="B45523">
        <v>7</v>
      </c>
      <c r="C45523">
        <v>31</v>
      </c>
      <c r="D45523" t="s">
        <v>16</v>
      </c>
      <c r="E45523">
        <v>87.08</v>
      </c>
      <c r="F45523">
        <v>64.13</v>
      </c>
      <c r="G45523">
        <v>74.739999999999995</v>
      </c>
      <c r="H45523">
        <v>72.28</v>
      </c>
      <c r="I45523">
        <v>60.84</v>
      </c>
      <c r="J45523">
        <v>65.13</v>
      </c>
      <c r="K45523">
        <v>92.3</v>
      </c>
      <c r="L45523">
        <v>45.8</v>
      </c>
      <c r="M45523">
        <v>74.13</v>
      </c>
      <c r="N45523">
        <v>0.01</v>
      </c>
      <c r="O45523">
        <v>81.12</v>
      </c>
      <c r="P45523">
        <v>76.209999999999994</v>
      </c>
      <c r="Q45523">
        <v>78.66</v>
      </c>
    </row>
    <row r="45525" spans="1:17" x14ac:dyDescent="0.25">
      <c r="A45525">
        <v>2009</v>
      </c>
      <c r="B45525">
        <v>7</v>
      </c>
      <c r="C45525">
        <v>31</v>
      </c>
      <c r="D45525" t="s">
        <v>17</v>
      </c>
      <c r="E45525">
        <v>87.03</v>
      </c>
      <c r="F45525">
        <v>65.5</v>
      </c>
      <c r="G45525">
        <v>76.489999999999995</v>
      </c>
      <c r="H45525">
        <v>72.930000000000007</v>
      </c>
      <c r="I45525">
        <v>63.98</v>
      </c>
      <c r="J45525">
        <v>67.930000000000007</v>
      </c>
      <c r="K45525">
        <v>98.3</v>
      </c>
      <c r="L45525">
        <v>48.22</v>
      </c>
      <c r="M45525">
        <v>77.31</v>
      </c>
      <c r="N45525">
        <v>0</v>
      </c>
      <c r="O45525">
        <v>82.31</v>
      </c>
      <c r="P45525">
        <v>76.260000000000005</v>
      </c>
      <c r="Q45525">
        <v>79.239999999999995</v>
      </c>
    </row>
    <row r="45527" spans="1:17" x14ac:dyDescent="0.25">
      <c r="A45527">
        <v>2009</v>
      </c>
      <c r="B45527">
        <v>7</v>
      </c>
      <c r="C45527">
        <v>31</v>
      </c>
      <c r="D45527" t="s">
        <v>18</v>
      </c>
      <c r="E45527">
        <v>83.86</v>
      </c>
      <c r="F45527">
        <v>56.25</v>
      </c>
      <c r="G45527">
        <v>67.319999999999993</v>
      </c>
      <c r="H45527">
        <v>62.4</v>
      </c>
      <c r="I45527">
        <v>50.09</v>
      </c>
      <c r="J45527">
        <v>58.16</v>
      </c>
      <c r="K45527">
        <v>94.5</v>
      </c>
      <c r="L45527">
        <v>39.85</v>
      </c>
      <c r="M45527">
        <v>75.2</v>
      </c>
      <c r="N45527">
        <v>7.0000000000000007E-2</v>
      </c>
      <c r="O45527">
        <v>75.69</v>
      </c>
      <c r="P45527">
        <v>66.739999999999995</v>
      </c>
      <c r="Q45527">
        <v>70.62</v>
      </c>
    </row>
    <row r="45529" spans="1:17" x14ac:dyDescent="0.25">
      <c r="A45529">
        <v>2009</v>
      </c>
      <c r="B45529">
        <v>7</v>
      </c>
      <c r="C45529">
        <v>31</v>
      </c>
      <c r="D45529" t="s">
        <v>19</v>
      </c>
      <c r="E45529">
        <v>82.38</v>
      </c>
      <c r="F45529">
        <v>55.98</v>
      </c>
      <c r="G45529">
        <v>70.14</v>
      </c>
      <c r="H45529">
        <v>61.09</v>
      </c>
      <c r="I45529">
        <v>47.78</v>
      </c>
      <c r="J45529">
        <v>56.34</v>
      </c>
      <c r="K45529">
        <v>95.7</v>
      </c>
      <c r="L45529">
        <v>30.49</v>
      </c>
      <c r="M45529">
        <v>66.23</v>
      </c>
      <c r="N45529">
        <v>0</v>
      </c>
      <c r="O45529">
        <v>75.510000000000005</v>
      </c>
      <c r="P45529">
        <v>71.709999999999994</v>
      </c>
      <c r="Q45529">
        <v>73.709999999999994</v>
      </c>
    </row>
    <row r="45531" spans="1:17" x14ac:dyDescent="0.25">
      <c r="A45531">
        <v>2009</v>
      </c>
      <c r="B45531">
        <v>8</v>
      </c>
      <c r="C45531">
        <v>1</v>
      </c>
      <c r="D45531" t="s">
        <v>16</v>
      </c>
      <c r="E45531">
        <v>87.85</v>
      </c>
      <c r="F45531">
        <v>65.680000000000007</v>
      </c>
      <c r="G45531">
        <v>76.319999999999993</v>
      </c>
      <c r="H45531">
        <v>69.13</v>
      </c>
      <c r="I45531">
        <v>63.31</v>
      </c>
      <c r="J45531">
        <v>66.180000000000007</v>
      </c>
      <c r="K45531">
        <v>95.8</v>
      </c>
      <c r="L45531">
        <v>48.64</v>
      </c>
      <c r="M45531">
        <v>73.06</v>
      </c>
      <c r="N45531">
        <v>0.13</v>
      </c>
      <c r="O45531">
        <v>82.54</v>
      </c>
      <c r="P45531">
        <v>75.900000000000006</v>
      </c>
      <c r="Q45531">
        <v>79</v>
      </c>
    </row>
    <row r="45533" spans="1:17" x14ac:dyDescent="0.25">
      <c r="A45533">
        <v>2009</v>
      </c>
      <c r="B45533">
        <v>8</v>
      </c>
      <c r="C45533">
        <v>1</v>
      </c>
      <c r="D45533" t="s">
        <v>17</v>
      </c>
      <c r="E45533">
        <v>83.46</v>
      </c>
      <c r="F45533">
        <v>70.95</v>
      </c>
      <c r="G45533">
        <v>75.83</v>
      </c>
      <c r="H45533">
        <v>74.83</v>
      </c>
      <c r="I45533">
        <v>69.08</v>
      </c>
      <c r="J45533">
        <v>71.97</v>
      </c>
      <c r="K45533">
        <v>97.3</v>
      </c>
      <c r="L45533">
        <v>63.29</v>
      </c>
      <c r="M45533">
        <v>88.55</v>
      </c>
      <c r="N45533">
        <v>1.48</v>
      </c>
      <c r="O45533">
        <v>80.37</v>
      </c>
      <c r="P45533">
        <v>77.739999999999995</v>
      </c>
      <c r="Q45533">
        <v>79.2</v>
      </c>
    </row>
    <row r="45535" spans="1:17" x14ac:dyDescent="0.25">
      <c r="A45535">
        <v>2009</v>
      </c>
      <c r="B45535">
        <v>8</v>
      </c>
      <c r="C45535">
        <v>1</v>
      </c>
      <c r="D45535" t="s">
        <v>18</v>
      </c>
      <c r="E45535">
        <v>78.510000000000005</v>
      </c>
      <c r="F45535">
        <v>57.67</v>
      </c>
      <c r="G45535">
        <v>67.19</v>
      </c>
      <c r="H45535">
        <v>58.66</v>
      </c>
      <c r="I45535">
        <v>47.78</v>
      </c>
      <c r="J45535">
        <v>53.19</v>
      </c>
      <c r="K45535">
        <v>94.8</v>
      </c>
      <c r="L45535">
        <v>35.159999999999997</v>
      </c>
      <c r="M45535">
        <v>63.59</v>
      </c>
      <c r="N45535">
        <v>0</v>
      </c>
      <c r="O45535">
        <v>77.45</v>
      </c>
      <c r="P45535">
        <v>67.010000000000005</v>
      </c>
      <c r="Q45535">
        <v>71.86</v>
      </c>
    </row>
    <row r="45537" spans="1:17" x14ac:dyDescent="0.25">
      <c r="A45537">
        <v>2009</v>
      </c>
      <c r="B45537">
        <v>8</v>
      </c>
      <c r="C45537">
        <v>1</v>
      </c>
      <c r="D45537" t="s">
        <v>19</v>
      </c>
      <c r="E45537">
        <v>80.56</v>
      </c>
      <c r="F45537">
        <v>63.97</v>
      </c>
      <c r="G45537">
        <v>71.2</v>
      </c>
      <c r="H45537">
        <v>68.95</v>
      </c>
      <c r="I45537">
        <v>59.23</v>
      </c>
      <c r="J45537">
        <v>63.99</v>
      </c>
      <c r="K45537">
        <v>94.6</v>
      </c>
      <c r="L45537">
        <v>58.17</v>
      </c>
      <c r="M45537">
        <v>78.77</v>
      </c>
      <c r="N45537">
        <v>0.27</v>
      </c>
      <c r="O45537">
        <v>74.7</v>
      </c>
      <c r="P45537">
        <v>72.430000000000007</v>
      </c>
      <c r="Q45537">
        <v>73.52</v>
      </c>
    </row>
    <row r="45539" spans="1:17" x14ac:dyDescent="0.25">
      <c r="A45539">
        <v>2009</v>
      </c>
      <c r="B45539">
        <v>8</v>
      </c>
      <c r="C45539">
        <v>2</v>
      </c>
      <c r="D45539" t="s">
        <v>16</v>
      </c>
      <c r="E45539">
        <v>92.05</v>
      </c>
      <c r="F45539">
        <v>64.599999999999994</v>
      </c>
      <c r="G45539">
        <v>78.41</v>
      </c>
      <c r="H45539">
        <v>71.33</v>
      </c>
      <c r="I45539">
        <v>62.72</v>
      </c>
      <c r="J45539">
        <v>67.430000000000007</v>
      </c>
      <c r="K45539">
        <v>94</v>
      </c>
      <c r="L45539">
        <v>45.71</v>
      </c>
      <c r="M45539">
        <v>71.239999999999995</v>
      </c>
      <c r="N45539">
        <v>0</v>
      </c>
      <c r="O45539">
        <v>83.75</v>
      </c>
      <c r="P45539">
        <v>76.28</v>
      </c>
      <c r="Q45539">
        <v>79.84</v>
      </c>
    </row>
    <row r="45541" spans="1:17" x14ac:dyDescent="0.25">
      <c r="A45541">
        <v>2009</v>
      </c>
      <c r="B45541">
        <v>8</v>
      </c>
      <c r="C45541">
        <v>2</v>
      </c>
      <c r="D45541" t="s">
        <v>17</v>
      </c>
      <c r="E45541">
        <v>90.37</v>
      </c>
      <c r="F45541">
        <v>71.42</v>
      </c>
      <c r="G45541">
        <v>80.23</v>
      </c>
      <c r="H45541">
        <v>76.36</v>
      </c>
      <c r="I45541">
        <v>70.180000000000007</v>
      </c>
      <c r="J45541">
        <v>73.13</v>
      </c>
      <c r="K45541">
        <v>98.2</v>
      </c>
      <c r="L45541">
        <v>56.16</v>
      </c>
      <c r="M45541">
        <v>80.91</v>
      </c>
      <c r="N45541">
        <v>0.01</v>
      </c>
      <c r="O45541">
        <v>83.61</v>
      </c>
      <c r="P45541">
        <v>78.459999999999994</v>
      </c>
      <c r="Q45541">
        <v>80.790000000000006</v>
      </c>
    </row>
    <row r="45543" spans="1:17" x14ac:dyDescent="0.25">
      <c r="A45543">
        <v>2009</v>
      </c>
      <c r="B45543">
        <v>8</v>
      </c>
      <c r="C45543">
        <v>2</v>
      </c>
      <c r="D45543" t="s">
        <v>18</v>
      </c>
      <c r="E45543">
        <v>94.03</v>
      </c>
      <c r="F45543">
        <v>62.13</v>
      </c>
      <c r="G45543">
        <v>76.989999999999995</v>
      </c>
      <c r="H45543">
        <v>63.4</v>
      </c>
      <c r="I45543">
        <v>31.81</v>
      </c>
      <c r="J45543">
        <v>52.41</v>
      </c>
      <c r="K45543">
        <v>88.6</v>
      </c>
      <c r="L45543">
        <v>11.74</v>
      </c>
      <c r="M45543">
        <v>50.79</v>
      </c>
      <c r="N45543">
        <v>0</v>
      </c>
      <c r="O45543">
        <v>80.13</v>
      </c>
      <c r="P45543">
        <v>69.64</v>
      </c>
      <c r="Q45543">
        <v>74.44</v>
      </c>
    </row>
    <row r="45545" spans="1:17" x14ac:dyDescent="0.25">
      <c r="A45545">
        <v>2009</v>
      </c>
      <c r="B45545">
        <v>8</v>
      </c>
      <c r="C45545">
        <v>2</v>
      </c>
      <c r="D45545" t="s">
        <v>19</v>
      </c>
      <c r="E45545">
        <v>83.41</v>
      </c>
      <c r="F45545">
        <v>57.45</v>
      </c>
      <c r="G45545">
        <v>71.44</v>
      </c>
      <c r="H45545">
        <v>63.51</v>
      </c>
      <c r="I45545">
        <v>53.7</v>
      </c>
      <c r="J45545">
        <v>58.75</v>
      </c>
      <c r="K45545">
        <v>95.8</v>
      </c>
      <c r="L45545">
        <v>36.950000000000003</v>
      </c>
      <c r="M45545">
        <v>68.17</v>
      </c>
      <c r="N45545">
        <v>0.01</v>
      </c>
      <c r="O45545">
        <v>75.400000000000006</v>
      </c>
      <c r="P45545">
        <v>71.28</v>
      </c>
      <c r="Q45545">
        <v>73.38</v>
      </c>
    </row>
    <row r="45547" spans="1:17" x14ac:dyDescent="0.25">
      <c r="A45547">
        <v>2009</v>
      </c>
      <c r="B45547">
        <v>8</v>
      </c>
      <c r="C45547">
        <v>3</v>
      </c>
      <c r="D45547" t="s">
        <v>16</v>
      </c>
      <c r="E45547">
        <v>98.76</v>
      </c>
      <c r="F45547">
        <v>68.36</v>
      </c>
      <c r="G45547">
        <v>84.31</v>
      </c>
      <c r="H45547">
        <v>69.94</v>
      </c>
      <c r="I45547">
        <v>56.08</v>
      </c>
      <c r="J45547">
        <v>63.85</v>
      </c>
      <c r="K45547">
        <v>94.4</v>
      </c>
      <c r="L45547">
        <v>24.65</v>
      </c>
      <c r="M45547">
        <v>55.06</v>
      </c>
      <c r="N45547">
        <v>0</v>
      </c>
      <c r="O45547">
        <v>83.98</v>
      </c>
      <c r="P45547">
        <v>77.94</v>
      </c>
      <c r="Q45547">
        <v>80.83</v>
      </c>
    </row>
    <row r="45549" spans="1:17" x14ac:dyDescent="0.25">
      <c r="A45549">
        <v>2009</v>
      </c>
      <c r="B45549">
        <v>8</v>
      </c>
      <c r="C45549">
        <v>3</v>
      </c>
      <c r="D45549" t="s">
        <v>17</v>
      </c>
      <c r="E45549">
        <v>92.86</v>
      </c>
      <c r="F45549">
        <v>73.09</v>
      </c>
      <c r="G45549">
        <v>81.64</v>
      </c>
      <c r="H45549">
        <v>74.87</v>
      </c>
      <c r="I45549">
        <v>66.52</v>
      </c>
      <c r="J45549">
        <v>71.86</v>
      </c>
      <c r="K45549">
        <v>97.5</v>
      </c>
      <c r="L45549">
        <v>44.44</v>
      </c>
      <c r="M45549">
        <v>75.05</v>
      </c>
      <c r="N45549">
        <v>0</v>
      </c>
      <c r="O45549">
        <v>84.94</v>
      </c>
      <c r="P45549">
        <v>79.84</v>
      </c>
      <c r="Q45549">
        <v>82.14</v>
      </c>
    </row>
    <row r="45551" spans="1:17" x14ac:dyDescent="0.25">
      <c r="A45551">
        <v>2009</v>
      </c>
      <c r="B45551">
        <v>8</v>
      </c>
      <c r="C45551">
        <v>3</v>
      </c>
      <c r="D45551" t="s">
        <v>18</v>
      </c>
      <c r="E45551">
        <v>96.06</v>
      </c>
      <c r="F45551">
        <v>63.21</v>
      </c>
      <c r="G45551">
        <v>79.489999999999995</v>
      </c>
      <c r="H45551">
        <v>56.21</v>
      </c>
      <c r="I45551">
        <v>36.01</v>
      </c>
      <c r="J45551">
        <v>48.76</v>
      </c>
      <c r="K45551">
        <v>69.25</v>
      </c>
      <c r="L45551">
        <v>13.02</v>
      </c>
      <c r="M45551">
        <v>38.61</v>
      </c>
      <c r="N45551">
        <v>0</v>
      </c>
      <c r="O45551">
        <v>82.15</v>
      </c>
      <c r="P45551">
        <v>71.02</v>
      </c>
      <c r="Q45551">
        <v>76.31</v>
      </c>
    </row>
    <row r="45553" spans="1:17" x14ac:dyDescent="0.25">
      <c r="A45553">
        <v>2009</v>
      </c>
      <c r="B45553">
        <v>8</v>
      </c>
      <c r="C45553">
        <v>3</v>
      </c>
      <c r="D45553" t="s">
        <v>19</v>
      </c>
      <c r="E45553">
        <v>93.61</v>
      </c>
      <c r="F45553">
        <v>64.63</v>
      </c>
      <c r="G45553">
        <v>81.53</v>
      </c>
      <c r="H45553">
        <v>73.989999999999995</v>
      </c>
      <c r="I45553">
        <v>61.73</v>
      </c>
      <c r="J45553">
        <v>68.92</v>
      </c>
      <c r="K45553">
        <v>93</v>
      </c>
      <c r="L45553">
        <v>44.05</v>
      </c>
      <c r="M45553">
        <v>67.78</v>
      </c>
      <c r="N45553">
        <v>0</v>
      </c>
      <c r="O45553">
        <v>77.67</v>
      </c>
      <c r="P45553">
        <v>72.430000000000007</v>
      </c>
      <c r="Q45553">
        <v>75.03</v>
      </c>
    </row>
    <row r="45555" spans="1:17" x14ac:dyDescent="0.25">
      <c r="A45555">
        <v>2009</v>
      </c>
      <c r="B45555">
        <v>8</v>
      </c>
      <c r="C45555">
        <v>4</v>
      </c>
      <c r="D45555" t="s">
        <v>16</v>
      </c>
      <c r="E45555">
        <v>101.5</v>
      </c>
      <c r="F45555">
        <v>67.03</v>
      </c>
      <c r="G45555">
        <v>85.15</v>
      </c>
      <c r="H45555">
        <v>65.36</v>
      </c>
      <c r="I45555">
        <v>57.6</v>
      </c>
      <c r="J45555">
        <v>61.84</v>
      </c>
      <c r="K45555">
        <v>83.1</v>
      </c>
      <c r="L45555">
        <v>24.37</v>
      </c>
      <c r="M45555">
        <v>49.34</v>
      </c>
      <c r="N45555">
        <v>0</v>
      </c>
      <c r="O45555">
        <v>84.33</v>
      </c>
      <c r="P45555">
        <v>77.47</v>
      </c>
      <c r="Q45555">
        <v>80.77</v>
      </c>
    </row>
    <row r="45557" spans="1:17" x14ac:dyDescent="0.25">
      <c r="A45557">
        <v>2009</v>
      </c>
      <c r="B45557">
        <v>8</v>
      </c>
      <c r="C45557">
        <v>4</v>
      </c>
      <c r="D45557" t="s">
        <v>17</v>
      </c>
      <c r="E45557">
        <v>92.62</v>
      </c>
      <c r="F45557">
        <v>72.05</v>
      </c>
      <c r="G45557">
        <v>81.849999999999994</v>
      </c>
      <c r="H45557">
        <v>76.23</v>
      </c>
      <c r="I45557">
        <v>68.290000000000006</v>
      </c>
      <c r="J45557">
        <v>72.349999999999994</v>
      </c>
      <c r="K45557">
        <v>96.2</v>
      </c>
      <c r="L45557">
        <v>46.83</v>
      </c>
      <c r="M45557">
        <v>74.97</v>
      </c>
      <c r="N45557">
        <v>0</v>
      </c>
      <c r="O45557">
        <v>85.05</v>
      </c>
      <c r="P45557">
        <v>79.66</v>
      </c>
      <c r="Q45557">
        <v>82.23</v>
      </c>
    </row>
    <row r="45559" spans="1:17" x14ac:dyDescent="0.25">
      <c r="A45559">
        <v>2009</v>
      </c>
      <c r="B45559">
        <v>8</v>
      </c>
      <c r="C45559">
        <v>4</v>
      </c>
      <c r="D45559" t="s">
        <v>18</v>
      </c>
      <c r="E45559">
        <v>91.71</v>
      </c>
      <c r="F45559">
        <v>61.97</v>
      </c>
      <c r="G45559">
        <v>77.94</v>
      </c>
      <c r="H45559">
        <v>61.9</v>
      </c>
      <c r="I45559">
        <v>46.82</v>
      </c>
      <c r="J45559">
        <v>52.6</v>
      </c>
      <c r="K45559">
        <v>75.569999999999993</v>
      </c>
      <c r="L45559">
        <v>22.06</v>
      </c>
      <c r="M45559">
        <v>44.17</v>
      </c>
      <c r="N45559">
        <v>0</v>
      </c>
      <c r="O45559">
        <v>82.71</v>
      </c>
      <c r="P45559">
        <v>72.48</v>
      </c>
      <c r="Q45559">
        <v>77.52</v>
      </c>
    </row>
    <row r="45561" spans="1:17" x14ac:dyDescent="0.25">
      <c r="A45561">
        <v>2009</v>
      </c>
      <c r="B45561">
        <v>8</v>
      </c>
      <c r="C45561">
        <v>4</v>
      </c>
      <c r="D45561" t="s">
        <v>19</v>
      </c>
      <c r="E45561">
        <v>96.31</v>
      </c>
      <c r="F45561">
        <v>74.34</v>
      </c>
      <c r="G45561">
        <v>84.9</v>
      </c>
      <c r="H45561">
        <v>73.900000000000006</v>
      </c>
      <c r="I45561">
        <v>64.28</v>
      </c>
      <c r="J45561">
        <v>68.45</v>
      </c>
      <c r="K45561">
        <v>79.42</v>
      </c>
      <c r="L45561">
        <v>37.14</v>
      </c>
      <c r="M45561">
        <v>59.49</v>
      </c>
      <c r="N45561">
        <v>0</v>
      </c>
      <c r="O45561">
        <v>79.12</v>
      </c>
      <c r="P45561">
        <v>75.36</v>
      </c>
      <c r="Q45561">
        <v>77.27</v>
      </c>
    </row>
    <row r="45563" spans="1:17" x14ac:dyDescent="0.25">
      <c r="A45563">
        <v>2009</v>
      </c>
      <c r="B45563">
        <v>8</v>
      </c>
      <c r="C45563">
        <v>5</v>
      </c>
      <c r="D45563" t="s">
        <v>16</v>
      </c>
      <c r="E45563">
        <v>103.93</v>
      </c>
      <c r="F45563">
        <v>70.430000000000007</v>
      </c>
      <c r="G45563">
        <v>86.76</v>
      </c>
      <c r="H45563">
        <v>68.87</v>
      </c>
      <c r="I45563">
        <v>54.81</v>
      </c>
      <c r="J45563">
        <v>63.56</v>
      </c>
      <c r="K45563">
        <v>82.7</v>
      </c>
      <c r="L45563">
        <v>21.07</v>
      </c>
      <c r="M45563">
        <v>51.2</v>
      </c>
      <c r="N45563">
        <v>0</v>
      </c>
      <c r="O45563">
        <v>85.26</v>
      </c>
      <c r="P45563">
        <v>78.260000000000005</v>
      </c>
      <c r="Q45563">
        <v>81.61</v>
      </c>
    </row>
    <row r="45565" spans="1:17" x14ac:dyDescent="0.25">
      <c r="A45565">
        <v>2009</v>
      </c>
      <c r="B45565">
        <v>8</v>
      </c>
      <c r="C45565">
        <v>5</v>
      </c>
      <c r="D45565" t="s">
        <v>17</v>
      </c>
      <c r="E45565">
        <v>87.13</v>
      </c>
      <c r="F45565">
        <v>72.41</v>
      </c>
      <c r="G45565">
        <v>78.73</v>
      </c>
      <c r="H45565">
        <v>78.05</v>
      </c>
      <c r="I45565">
        <v>71.28</v>
      </c>
      <c r="J45565">
        <v>74.430000000000007</v>
      </c>
      <c r="K45565">
        <v>97</v>
      </c>
      <c r="L45565">
        <v>65.430000000000007</v>
      </c>
      <c r="M45565">
        <v>87.3</v>
      </c>
      <c r="N45565">
        <v>0.31</v>
      </c>
      <c r="O45565">
        <v>82.26</v>
      </c>
      <c r="P45565">
        <v>80.239999999999995</v>
      </c>
      <c r="Q45565">
        <v>81.349999999999994</v>
      </c>
    </row>
    <row r="45567" spans="1:17" x14ac:dyDescent="0.25">
      <c r="A45567">
        <v>2009</v>
      </c>
      <c r="B45567">
        <v>8</v>
      </c>
      <c r="C45567">
        <v>5</v>
      </c>
      <c r="D45567" t="s">
        <v>18</v>
      </c>
      <c r="E45567">
        <v>90.61</v>
      </c>
      <c r="F45567">
        <v>60.26</v>
      </c>
      <c r="G45567">
        <v>78.08</v>
      </c>
      <c r="H45567">
        <v>67.05</v>
      </c>
      <c r="I45567">
        <v>50.58</v>
      </c>
      <c r="J45567">
        <v>60.34</v>
      </c>
      <c r="K45567">
        <v>93.4</v>
      </c>
      <c r="L45567">
        <v>29.46</v>
      </c>
      <c r="M45567">
        <v>59.09</v>
      </c>
      <c r="N45567">
        <v>0</v>
      </c>
      <c r="O45567">
        <v>83.8</v>
      </c>
      <c r="P45567">
        <v>74.260000000000005</v>
      </c>
      <c r="Q45567">
        <v>79.02</v>
      </c>
    </row>
    <row r="45569" spans="1:17" x14ac:dyDescent="0.25">
      <c r="A45569">
        <v>2009</v>
      </c>
      <c r="B45569">
        <v>8</v>
      </c>
      <c r="C45569">
        <v>5</v>
      </c>
      <c r="D45569" t="s">
        <v>19</v>
      </c>
      <c r="E45569">
        <v>91.08</v>
      </c>
      <c r="F45569">
        <v>72.36</v>
      </c>
      <c r="G45569">
        <v>82.09</v>
      </c>
      <c r="H45569">
        <v>75.099999999999994</v>
      </c>
      <c r="I45569">
        <v>66.67</v>
      </c>
      <c r="J45569">
        <v>71.28</v>
      </c>
      <c r="K45569">
        <v>88.2</v>
      </c>
      <c r="L45569">
        <v>51.7</v>
      </c>
      <c r="M45569">
        <v>70.95</v>
      </c>
      <c r="N45569">
        <v>0</v>
      </c>
      <c r="O45569">
        <v>80.53</v>
      </c>
      <c r="P45569">
        <v>77.09</v>
      </c>
      <c r="Q45569">
        <v>78.75</v>
      </c>
    </row>
    <row r="45571" spans="1:17" x14ac:dyDescent="0.25">
      <c r="A45571">
        <v>2009</v>
      </c>
      <c r="B45571">
        <v>8</v>
      </c>
      <c r="C45571">
        <v>6</v>
      </c>
      <c r="D45571" t="s">
        <v>16</v>
      </c>
      <c r="E45571">
        <v>97.83</v>
      </c>
      <c r="F45571">
        <v>72.97</v>
      </c>
      <c r="G45571">
        <v>84.46</v>
      </c>
      <c r="H45571">
        <v>69.94</v>
      </c>
      <c r="I45571">
        <v>58.59</v>
      </c>
      <c r="J45571">
        <v>65.989999999999995</v>
      </c>
      <c r="K45571">
        <v>82.5</v>
      </c>
      <c r="L45571">
        <v>30.12</v>
      </c>
      <c r="M45571">
        <v>57.11</v>
      </c>
      <c r="N45571">
        <v>0</v>
      </c>
      <c r="O45571">
        <v>85.6</v>
      </c>
      <c r="P45571">
        <v>79.319999999999993</v>
      </c>
      <c r="Q45571">
        <v>82.21</v>
      </c>
    </row>
    <row r="45573" spans="1:17" x14ac:dyDescent="0.25">
      <c r="A45573">
        <v>2009</v>
      </c>
      <c r="B45573">
        <v>8</v>
      </c>
      <c r="C45573">
        <v>6</v>
      </c>
      <c r="D45573" t="s">
        <v>17</v>
      </c>
      <c r="E45573">
        <v>91.6</v>
      </c>
      <c r="F45573">
        <v>70.16</v>
      </c>
      <c r="G45573">
        <v>80.3</v>
      </c>
      <c r="H45573">
        <v>76.38</v>
      </c>
      <c r="I45573">
        <v>67.72</v>
      </c>
      <c r="J45573">
        <v>72.86</v>
      </c>
      <c r="K45573">
        <v>97.8</v>
      </c>
      <c r="L45573">
        <v>49.83</v>
      </c>
      <c r="M45573">
        <v>79.930000000000007</v>
      </c>
      <c r="N45573">
        <v>0</v>
      </c>
      <c r="O45573">
        <v>83.53</v>
      </c>
      <c r="P45573">
        <v>79.34</v>
      </c>
      <c r="Q45573">
        <v>81.489999999999995</v>
      </c>
    </row>
    <row r="45575" spans="1:17" x14ac:dyDescent="0.25">
      <c r="A45575">
        <v>2009</v>
      </c>
      <c r="B45575">
        <v>8</v>
      </c>
      <c r="C45575">
        <v>6</v>
      </c>
      <c r="D45575" t="s">
        <v>18</v>
      </c>
      <c r="E45575">
        <v>94.57</v>
      </c>
      <c r="F45575">
        <v>66.94</v>
      </c>
      <c r="G45575">
        <v>79.73</v>
      </c>
      <c r="H45575">
        <v>67.66</v>
      </c>
      <c r="I45575">
        <v>36.28</v>
      </c>
      <c r="J45575">
        <v>55.43</v>
      </c>
      <c r="K45575">
        <v>87.9</v>
      </c>
      <c r="L45575">
        <v>14.1</v>
      </c>
      <c r="M45575">
        <v>51.56</v>
      </c>
      <c r="N45575">
        <v>0</v>
      </c>
      <c r="O45575">
        <v>83.52</v>
      </c>
      <c r="P45575">
        <v>76.459999999999994</v>
      </c>
      <c r="Q45575">
        <v>79.86</v>
      </c>
    </row>
    <row r="45577" spans="1:17" x14ac:dyDescent="0.25">
      <c r="A45577">
        <v>2009</v>
      </c>
      <c r="B45577">
        <v>8</v>
      </c>
      <c r="C45577">
        <v>6</v>
      </c>
      <c r="D45577" t="s">
        <v>19</v>
      </c>
      <c r="E45577">
        <v>87.08</v>
      </c>
      <c r="F45577">
        <v>66.989999999999995</v>
      </c>
      <c r="G45577">
        <v>77.89</v>
      </c>
      <c r="H45577">
        <v>72.819999999999993</v>
      </c>
      <c r="I45577">
        <v>65.12</v>
      </c>
      <c r="J45577">
        <v>69.709999999999994</v>
      </c>
      <c r="K45577">
        <v>94.9</v>
      </c>
      <c r="L45577">
        <v>52.51</v>
      </c>
      <c r="M45577">
        <v>77.150000000000006</v>
      </c>
      <c r="N45577">
        <v>0</v>
      </c>
      <c r="O45577">
        <v>79</v>
      </c>
      <c r="P45577">
        <v>76.78</v>
      </c>
      <c r="Q45577">
        <v>78.03</v>
      </c>
    </row>
    <row r="45579" spans="1:17" x14ac:dyDescent="0.25">
      <c r="A45579">
        <v>2009</v>
      </c>
      <c r="B45579">
        <v>8</v>
      </c>
      <c r="C45579">
        <v>7</v>
      </c>
      <c r="D45579" t="s">
        <v>16</v>
      </c>
      <c r="E45579">
        <v>101.5</v>
      </c>
      <c r="F45579">
        <v>70.2</v>
      </c>
      <c r="G45579">
        <v>86.96</v>
      </c>
      <c r="H45579">
        <v>68.739999999999995</v>
      </c>
      <c r="I45579">
        <v>51.31</v>
      </c>
      <c r="J45579">
        <v>60.3</v>
      </c>
      <c r="K45579">
        <v>85.6</v>
      </c>
      <c r="L45579">
        <v>19.329999999999998</v>
      </c>
      <c r="M45579">
        <v>46.84</v>
      </c>
      <c r="N45579">
        <v>0</v>
      </c>
      <c r="O45579">
        <v>84.58</v>
      </c>
      <c r="P45579">
        <v>79.38</v>
      </c>
      <c r="Q45579">
        <v>82.06</v>
      </c>
    </row>
    <row r="45581" spans="1:17" x14ac:dyDescent="0.25">
      <c r="A45581">
        <v>2009</v>
      </c>
      <c r="B45581">
        <v>8</v>
      </c>
      <c r="C45581">
        <v>7</v>
      </c>
      <c r="D45581" t="s">
        <v>17</v>
      </c>
      <c r="E45581">
        <v>91.85</v>
      </c>
      <c r="F45581">
        <v>73.33</v>
      </c>
      <c r="G45581">
        <v>81.99</v>
      </c>
      <c r="H45581">
        <v>76.75</v>
      </c>
      <c r="I45581">
        <v>72.319999999999993</v>
      </c>
      <c r="J45581">
        <v>74.14</v>
      </c>
      <c r="K45581">
        <v>97</v>
      </c>
      <c r="L45581">
        <v>54.48</v>
      </c>
      <c r="M45581">
        <v>78.930000000000007</v>
      </c>
      <c r="N45581">
        <v>0</v>
      </c>
      <c r="O45581">
        <v>84.33</v>
      </c>
      <c r="P45581">
        <v>80.53</v>
      </c>
      <c r="Q45581">
        <v>82.34</v>
      </c>
    </row>
    <row r="45583" spans="1:17" x14ac:dyDescent="0.25">
      <c r="A45583">
        <v>2009</v>
      </c>
      <c r="B45583">
        <v>8</v>
      </c>
      <c r="C45583">
        <v>7</v>
      </c>
      <c r="D45583" t="s">
        <v>18</v>
      </c>
      <c r="E45583">
        <v>95.65</v>
      </c>
      <c r="F45583">
        <v>69.94</v>
      </c>
      <c r="G45583">
        <v>82.73</v>
      </c>
      <c r="H45583">
        <v>56.34</v>
      </c>
      <c r="I45583">
        <v>38.090000000000003</v>
      </c>
      <c r="J45583">
        <v>49.9</v>
      </c>
      <c r="K45583">
        <v>58.45</v>
      </c>
      <c r="L45583">
        <v>14.25</v>
      </c>
      <c r="M45583">
        <v>35.590000000000003</v>
      </c>
      <c r="N45583">
        <v>0</v>
      </c>
      <c r="O45583">
        <v>83.32</v>
      </c>
      <c r="P45583">
        <v>76.08</v>
      </c>
      <c r="Q45583">
        <v>79.56</v>
      </c>
    </row>
    <row r="45585" spans="1:17" x14ac:dyDescent="0.25">
      <c r="A45585">
        <v>2009</v>
      </c>
      <c r="B45585">
        <v>8</v>
      </c>
      <c r="C45585">
        <v>7</v>
      </c>
      <c r="D45585" t="s">
        <v>19</v>
      </c>
      <c r="E45585">
        <v>93.47</v>
      </c>
      <c r="F45585">
        <v>72.36</v>
      </c>
      <c r="G45585">
        <v>82.8</v>
      </c>
      <c r="H45585">
        <v>73.05</v>
      </c>
      <c r="I45585">
        <v>66.59</v>
      </c>
      <c r="J45585">
        <v>69.650000000000006</v>
      </c>
      <c r="K45585">
        <v>88</v>
      </c>
      <c r="L45585">
        <v>42.42</v>
      </c>
      <c r="M45585">
        <v>66.48</v>
      </c>
      <c r="N45585">
        <v>0</v>
      </c>
      <c r="O45585">
        <v>79.81</v>
      </c>
      <c r="P45585">
        <v>76.55</v>
      </c>
      <c r="Q45585">
        <v>78.19</v>
      </c>
    </row>
    <row r="45587" spans="1:17" x14ac:dyDescent="0.25">
      <c r="A45587">
        <v>2009</v>
      </c>
      <c r="B45587">
        <v>8</v>
      </c>
      <c r="C45587">
        <v>8</v>
      </c>
      <c r="D45587" t="s">
        <v>16</v>
      </c>
      <c r="E45587">
        <v>101.01</v>
      </c>
      <c r="F45587">
        <v>69.209999999999994</v>
      </c>
      <c r="G45587">
        <v>87.11</v>
      </c>
      <c r="H45587">
        <v>62.53</v>
      </c>
      <c r="I45587">
        <v>53.82</v>
      </c>
      <c r="J45587">
        <v>58.93</v>
      </c>
      <c r="K45587">
        <v>73.39</v>
      </c>
      <c r="L45587">
        <v>22.05</v>
      </c>
      <c r="M45587">
        <v>41.39</v>
      </c>
      <c r="N45587">
        <v>0</v>
      </c>
      <c r="O45587">
        <v>84.79</v>
      </c>
      <c r="P45587">
        <v>78.930000000000007</v>
      </c>
      <c r="Q45587">
        <v>81.78</v>
      </c>
    </row>
    <row r="45589" spans="1:17" x14ac:dyDescent="0.25">
      <c r="A45589">
        <v>2009</v>
      </c>
      <c r="B45589">
        <v>8</v>
      </c>
      <c r="C45589">
        <v>8</v>
      </c>
      <c r="D45589" t="s">
        <v>17</v>
      </c>
      <c r="E45589">
        <v>91.58</v>
      </c>
      <c r="F45589">
        <v>73.900000000000006</v>
      </c>
      <c r="G45589">
        <v>82.2</v>
      </c>
      <c r="H45589">
        <v>75.2</v>
      </c>
      <c r="I45589">
        <v>68.39</v>
      </c>
      <c r="J45589">
        <v>72.510000000000005</v>
      </c>
      <c r="K45589">
        <v>95.5</v>
      </c>
      <c r="L45589">
        <v>48.78</v>
      </c>
      <c r="M45589">
        <v>74.819999999999993</v>
      </c>
      <c r="N45589">
        <v>0</v>
      </c>
      <c r="O45589">
        <v>84.7</v>
      </c>
      <c r="P45589">
        <v>80.87</v>
      </c>
      <c r="Q45589">
        <v>82.63</v>
      </c>
    </row>
    <row r="45591" spans="1:17" x14ac:dyDescent="0.25">
      <c r="A45591">
        <v>2009</v>
      </c>
      <c r="B45591">
        <v>8</v>
      </c>
      <c r="C45591">
        <v>8</v>
      </c>
      <c r="D45591" t="s">
        <v>18</v>
      </c>
      <c r="E45591">
        <v>96.55</v>
      </c>
      <c r="F45591">
        <v>64.36</v>
      </c>
      <c r="G45591">
        <v>81.489999999999995</v>
      </c>
      <c r="H45591">
        <v>54.52</v>
      </c>
      <c r="I45591">
        <v>23.38</v>
      </c>
      <c r="J45591">
        <v>37.96</v>
      </c>
      <c r="K45591">
        <v>58.44</v>
      </c>
      <c r="L45591">
        <v>7.52</v>
      </c>
      <c r="M45591">
        <v>27.48</v>
      </c>
      <c r="N45591">
        <v>0</v>
      </c>
      <c r="O45591">
        <v>83.93</v>
      </c>
      <c r="P45591">
        <v>75.87</v>
      </c>
      <c r="Q45591">
        <v>79.84</v>
      </c>
    </row>
    <row r="45593" spans="1:17" x14ac:dyDescent="0.25">
      <c r="A45593">
        <v>2009</v>
      </c>
      <c r="B45593">
        <v>8</v>
      </c>
      <c r="C45593">
        <v>8</v>
      </c>
      <c r="D45593" t="s">
        <v>19</v>
      </c>
      <c r="E45593">
        <v>95.52</v>
      </c>
      <c r="F45593">
        <v>76.28</v>
      </c>
      <c r="G45593">
        <v>85.01</v>
      </c>
      <c r="H45593">
        <v>71.61</v>
      </c>
      <c r="I45593">
        <v>62.46</v>
      </c>
      <c r="J45593">
        <v>68.489999999999995</v>
      </c>
      <c r="K45593">
        <v>81.3</v>
      </c>
      <c r="L45593">
        <v>34.049999999999997</v>
      </c>
      <c r="M45593">
        <v>60.12</v>
      </c>
      <c r="N45593">
        <v>0</v>
      </c>
      <c r="O45593">
        <v>80.17</v>
      </c>
      <c r="P45593">
        <v>77.45</v>
      </c>
      <c r="Q45593">
        <v>78.78</v>
      </c>
    </row>
    <row r="45595" spans="1:17" x14ac:dyDescent="0.25">
      <c r="A45595">
        <v>2009</v>
      </c>
      <c r="B45595">
        <v>8</v>
      </c>
      <c r="C45595">
        <v>9</v>
      </c>
      <c r="D45595" t="s">
        <v>16</v>
      </c>
      <c r="E45595">
        <v>100.15</v>
      </c>
      <c r="F45595">
        <v>68.83</v>
      </c>
      <c r="G45595">
        <v>85.66</v>
      </c>
      <c r="H45595">
        <v>65.59</v>
      </c>
      <c r="I45595">
        <v>54.99</v>
      </c>
      <c r="J45595">
        <v>60.72</v>
      </c>
      <c r="K45595">
        <v>77.05</v>
      </c>
      <c r="L45595">
        <v>24.07</v>
      </c>
      <c r="M45595">
        <v>46.47</v>
      </c>
      <c r="N45595">
        <v>0</v>
      </c>
      <c r="O45595">
        <v>84.52</v>
      </c>
      <c r="P45595">
        <v>78.66</v>
      </c>
      <c r="Q45595">
        <v>81.63</v>
      </c>
    </row>
    <row r="45597" spans="1:17" x14ac:dyDescent="0.25">
      <c r="A45597">
        <v>2009</v>
      </c>
      <c r="B45597">
        <v>8</v>
      </c>
      <c r="C45597">
        <v>9</v>
      </c>
      <c r="D45597" t="s">
        <v>17</v>
      </c>
      <c r="E45597">
        <v>91.24</v>
      </c>
      <c r="F45597">
        <v>74.819999999999993</v>
      </c>
      <c r="G45597">
        <v>82.48</v>
      </c>
      <c r="H45597">
        <v>74.66</v>
      </c>
      <c r="I45597">
        <v>70.94</v>
      </c>
      <c r="J45597">
        <v>73.28</v>
      </c>
      <c r="K45597">
        <v>93.4</v>
      </c>
      <c r="L45597">
        <v>54.56</v>
      </c>
      <c r="M45597">
        <v>75.19</v>
      </c>
      <c r="N45597">
        <v>0</v>
      </c>
      <c r="O45597">
        <v>84.52</v>
      </c>
      <c r="P45597">
        <v>81.12</v>
      </c>
      <c r="Q45597">
        <v>82.7</v>
      </c>
    </row>
    <row r="45599" spans="1:17" x14ac:dyDescent="0.25">
      <c r="A45599">
        <v>2009</v>
      </c>
      <c r="B45599">
        <v>8</v>
      </c>
      <c r="C45599">
        <v>9</v>
      </c>
      <c r="D45599" t="s">
        <v>18</v>
      </c>
      <c r="E45599">
        <v>87.19</v>
      </c>
      <c r="F45599">
        <v>64.72</v>
      </c>
      <c r="G45599">
        <v>76.17</v>
      </c>
      <c r="H45599">
        <v>58.59</v>
      </c>
      <c r="I45599">
        <v>29.85</v>
      </c>
      <c r="J45599">
        <v>52.13</v>
      </c>
      <c r="K45599">
        <v>74.28</v>
      </c>
      <c r="L45599">
        <v>19.68</v>
      </c>
      <c r="M45599">
        <v>45.49</v>
      </c>
      <c r="N45599">
        <v>0</v>
      </c>
      <c r="O45599">
        <v>84.51</v>
      </c>
      <c r="P45599">
        <v>75.959999999999994</v>
      </c>
      <c r="Q45599">
        <v>79.959999999999994</v>
      </c>
    </row>
    <row r="45601" spans="1:17" x14ac:dyDescent="0.25">
      <c r="A45601">
        <v>2009</v>
      </c>
      <c r="B45601">
        <v>8</v>
      </c>
      <c r="C45601">
        <v>9</v>
      </c>
      <c r="D45601" t="s">
        <v>19</v>
      </c>
      <c r="E45601">
        <v>93.4</v>
      </c>
      <c r="F45601">
        <v>74.010000000000005</v>
      </c>
      <c r="G45601">
        <v>83.71</v>
      </c>
      <c r="H45601">
        <v>71.290000000000006</v>
      </c>
      <c r="I45601">
        <v>63.71</v>
      </c>
      <c r="J45601">
        <v>68.510000000000005</v>
      </c>
      <c r="K45601">
        <v>83.1</v>
      </c>
      <c r="L45601">
        <v>37.82</v>
      </c>
      <c r="M45601">
        <v>62.15</v>
      </c>
      <c r="N45601">
        <v>0</v>
      </c>
      <c r="O45601">
        <v>80.400000000000006</v>
      </c>
      <c r="P45601">
        <v>77.47</v>
      </c>
      <c r="Q45601">
        <v>78.959999999999994</v>
      </c>
    </row>
    <row r="45603" spans="1:17" x14ac:dyDescent="0.25">
      <c r="A45603">
        <v>2009</v>
      </c>
      <c r="B45603">
        <v>8</v>
      </c>
      <c r="C45603">
        <v>10</v>
      </c>
      <c r="D45603" t="s">
        <v>16</v>
      </c>
      <c r="E45603">
        <v>101.34</v>
      </c>
      <c r="F45603">
        <v>74.319999999999993</v>
      </c>
      <c r="G45603">
        <v>87.49</v>
      </c>
      <c r="H45603">
        <v>67.38</v>
      </c>
      <c r="I45603">
        <v>54.85</v>
      </c>
      <c r="J45603">
        <v>62.19</v>
      </c>
      <c r="K45603">
        <v>75.34</v>
      </c>
      <c r="L45603">
        <v>24.47</v>
      </c>
      <c r="M45603">
        <v>45.74</v>
      </c>
      <c r="N45603">
        <v>0</v>
      </c>
      <c r="O45603">
        <v>85.33</v>
      </c>
      <c r="P45603">
        <v>79.59</v>
      </c>
      <c r="Q45603">
        <v>82.31</v>
      </c>
    </row>
    <row r="45605" spans="1:17" x14ac:dyDescent="0.25">
      <c r="A45605">
        <v>2009</v>
      </c>
      <c r="B45605">
        <v>8</v>
      </c>
      <c r="C45605">
        <v>10</v>
      </c>
      <c r="D45605" t="s">
        <v>17</v>
      </c>
      <c r="E45605">
        <v>91.6</v>
      </c>
      <c r="F45605">
        <v>74.88</v>
      </c>
      <c r="G45605">
        <v>82.43</v>
      </c>
      <c r="H45605">
        <v>76.040000000000006</v>
      </c>
      <c r="I45605">
        <v>71.2</v>
      </c>
      <c r="J45605">
        <v>73.89</v>
      </c>
      <c r="K45605">
        <v>95.4</v>
      </c>
      <c r="L45605">
        <v>53.24</v>
      </c>
      <c r="M45605">
        <v>77.180000000000007</v>
      </c>
      <c r="N45605">
        <v>0</v>
      </c>
      <c r="O45605">
        <v>84.65</v>
      </c>
      <c r="P45605">
        <v>81.05</v>
      </c>
      <c r="Q45605">
        <v>82.68</v>
      </c>
    </row>
    <row r="45607" spans="1:17" x14ac:dyDescent="0.25">
      <c r="A45607">
        <v>2009</v>
      </c>
      <c r="B45607">
        <v>8</v>
      </c>
      <c r="C45607">
        <v>10</v>
      </c>
      <c r="D45607" t="s">
        <v>18</v>
      </c>
      <c r="E45607">
        <v>86.74</v>
      </c>
      <c r="F45607">
        <v>60.21</v>
      </c>
      <c r="G45607">
        <v>74.47</v>
      </c>
      <c r="H45607">
        <v>59.74</v>
      </c>
      <c r="I45607">
        <v>49.57</v>
      </c>
      <c r="J45607">
        <v>54.71</v>
      </c>
      <c r="K45607">
        <v>78.959999999999994</v>
      </c>
      <c r="L45607">
        <v>29.95</v>
      </c>
      <c r="M45607">
        <v>52.18</v>
      </c>
      <c r="N45607">
        <v>0</v>
      </c>
      <c r="O45607">
        <v>83.46</v>
      </c>
      <c r="P45607">
        <v>75.61</v>
      </c>
      <c r="Q45607">
        <v>79.5</v>
      </c>
    </row>
    <row r="45609" spans="1:17" x14ac:dyDescent="0.25">
      <c r="A45609">
        <v>2009</v>
      </c>
      <c r="B45609">
        <v>8</v>
      </c>
      <c r="C45609">
        <v>10</v>
      </c>
      <c r="D45609" t="s">
        <v>19</v>
      </c>
      <c r="E45609">
        <v>88.86</v>
      </c>
      <c r="F45609">
        <v>69.349999999999994</v>
      </c>
      <c r="G45609">
        <v>76.5</v>
      </c>
      <c r="H45609">
        <v>74.510000000000005</v>
      </c>
      <c r="I45609">
        <v>63.06</v>
      </c>
      <c r="J45609">
        <v>68.8</v>
      </c>
      <c r="K45609">
        <v>90.1</v>
      </c>
      <c r="L45609">
        <v>56.05</v>
      </c>
      <c r="M45609">
        <v>77.599999999999994</v>
      </c>
      <c r="N45609">
        <v>0.06</v>
      </c>
      <c r="O45609">
        <v>79.39</v>
      </c>
      <c r="P45609">
        <v>76.64</v>
      </c>
      <c r="Q45609">
        <v>78.290000000000006</v>
      </c>
    </row>
    <row r="45611" spans="1:17" x14ac:dyDescent="0.25">
      <c r="A45611">
        <v>2009</v>
      </c>
      <c r="B45611">
        <v>8</v>
      </c>
      <c r="C45611">
        <v>11</v>
      </c>
      <c r="D45611" t="s">
        <v>16</v>
      </c>
      <c r="E45611">
        <v>91.27</v>
      </c>
      <c r="F45611">
        <v>70.84</v>
      </c>
      <c r="G45611">
        <v>79.900000000000006</v>
      </c>
      <c r="H45611">
        <v>70.290000000000006</v>
      </c>
      <c r="I45611">
        <v>63.81</v>
      </c>
      <c r="J45611">
        <v>66.19</v>
      </c>
      <c r="K45611">
        <v>82.8</v>
      </c>
      <c r="L45611">
        <v>40.619999999999997</v>
      </c>
      <c r="M45611">
        <v>64.66</v>
      </c>
      <c r="N45611">
        <v>0.16</v>
      </c>
      <c r="O45611">
        <v>84.49</v>
      </c>
      <c r="P45611">
        <v>79.88</v>
      </c>
      <c r="Q45611">
        <v>81.94</v>
      </c>
    </row>
    <row r="45613" spans="1:17" x14ac:dyDescent="0.25">
      <c r="A45613">
        <v>2009</v>
      </c>
      <c r="B45613">
        <v>8</v>
      </c>
      <c r="C45613">
        <v>11</v>
      </c>
      <c r="D45613" t="s">
        <v>17</v>
      </c>
      <c r="E45613">
        <v>80.94</v>
      </c>
      <c r="F45613">
        <v>68.95</v>
      </c>
      <c r="G45613">
        <v>72.349999999999994</v>
      </c>
      <c r="H45613">
        <v>74.3</v>
      </c>
      <c r="I45613">
        <v>67.28</v>
      </c>
      <c r="J45613">
        <v>69.5</v>
      </c>
      <c r="K45613">
        <v>97.9</v>
      </c>
      <c r="L45613">
        <v>73.5</v>
      </c>
      <c r="M45613">
        <v>91.1</v>
      </c>
      <c r="N45613">
        <v>1.5</v>
      </c>
      <c r="O45613">
        <v>82.6</v>
      </c>
      <c r="P45613">
        <v>78.930000000000007</v>
      </c>
      <c r="Q45613">
        <v>80.13</v>
      </c>
    </row>
    <row r="45615" spans="1:17" x14ac:dyDescent="0.25">
      <c r="A45615">
        <v>2009</v>
      </c>
      <c r="B45615">
        <v>8</v>
      </c>
      <c r="C45615">
        <v>11</v>
      </c>
      <c r="D45615" t="s">
        <v>18</v>
      </c>
      <c r="E45615">
        <v>91.15</v>
      </c>
      <c r="F45615">
        <v>59.88</v>
      </c>
      <c r="G45615">
        <v>76.58</v>
      </c>
      <c r="H45615">
        <v>60.81</v>
      </c>
      <c r="I45615">
        <v>43.8</v>
      </c>
      <c r="J45615">
        <v>52.57</v>
      </c>
      <c r="K45615">
        <v>78.3</v>
      </c>
      <c r="L45615">
        <v>21.97</v>
      </c>
      <c r="M45615">
        <v>47.49</v>
      </c>
      <c r="N45615">
        <v>0</v>
      </c>
      <c r="O45615">
        <v>84.97</v>
      </c>
      <c r="P45615">
        <v>75.7</v>
      </c>
      <c r="Q45615">
        <v>80.099999999999994</v>
      </c>
    </row>
    <row r="45617" spans="1:17" x14ac:dyDescent="0.25">
      <c r="A45617">
        <v>2009</v>
      </c>
      <c r="B45617">
        <v>8</v>
      </c>
      <c r="C45617">
        <v>11</v>
      </c>
      <c r="D45617" t="s">
        <v>19</v>
      </c>
      <c r="E45617">
        <v>87.15</v>
      </c>
      <c r="F45617">
        <v>65.52</v>
      </c>
      <c r="G45617">
        <v>75.849999999999994</v>
      </c>
      <c r="H45617">
        <v>68.13</v>
      </c>
      <c r="I45617">
        <v>62.67</v>
      </c>
      <c r="J45617">
        <v>65.37</v>
      </c>
      <c r="K45617">
        <v>93.1</v>
      </c>
      <c r="L45617">
        <v>45.07</v>
      </c>
      <c r="M45617">
        <v>72.239999999999995</v>
      </c>
      <c r="N45617">
        <v>0</v>
      </c>
      <c r="O45617">
        <v>78.959999999999994</v>
      </c>
      <c r="P45617">
        <v>75.69</v>
      </c>
      <c r="Q45617">
        <v>77.12</v>
      </c>
    </row>
    <row r="45619" spans="1:17" x14ac:dyDescent="0.25">
      <c r="A45619">
        <v>2009</v>
      </c>
      <c r="B45619">
        <v>8</v>
      </c>
      <c r="C45619">
        <v>12</v>
      </c>
      <c r="D45619" t="s">
        <v>16</v>
      </c>
      <c r="E45619">
        <v>92.23</v>
      </c>
      <c r="F45619">
        <v>68.86</v>
      </c>
      <c r="G45619">
        <v>79.67</v>
      </c>
      <c r="H45619">
        <v>68.319999999999993</v>
      </c>
      <c r="I45619">
        <v>59.37</v>
      </c>
      <c r="J45619">
        <v>64.849999999999994</v>
      </c>
      <c r="K45619">
        <v>92.3</v>
      </c>
      <c r="L45619">
        <v>35.18</v>
      </c>
      <c r="M45619">
        <v>63.49</v>
      </c>
      <c r="N45619">
        <v>0.64</v>
      </c>
      <c r="O45619">
        <v>83.8</v>
      </c>
      <c r="P45619">
        <v>77.56</v>
      </c>
      <c r="Q45619">
        <v>80.739999999999995</v>
      </c>
    </row>
    <row r="45621" spans="1:17" x14ac:dyDescent="0.25">
      <c r="A45621">
        <v>2009</v>
      </c>
      <c r="B45621">
        <v>8</v>
      </c>
      <c r="C45621">
        <v>12</v>
      </c>
      <c r="D45621" t="s">
        <v>17</v>
      </c>
      <c r="E45621">
        <v>88.66</v>
      </c>
      <c r="F45621">
        <v>67.319999999999993</v>
      </c>
      <c r="G45621">
        <v>77.010000000000005</v>
      </c>
      <c r="H45621">
        <v>72.09</v>
      </c>
      <c r="I45621">
        <v>59.73</v>
      </c>
      <c r="J45621">
        <v>68.05</v>
      </c>
      <c r="K45621">
        <v>98.4</v>
      </c>
      <c r="L45621">
        <v>40.07</v>
      </c>
      <c r="M45621">
        <v>77.510000000000005</v>
      </c>
      <c r="N45621">
        <v>0</v>
      </c>
      <c r="O45621">
        <v>82.26</v>
      </c>
      <c r="P45621">
        <v>77.36</v>
      </c>
      <c r="Q45621">
        <v>79.64</v>
      </c>
    </row>
    <row r="45623" spans="1:17" x14ac:dyDescent="0.25">
      <c r="A45623">
        <v>2009</v>
      </c>
      <c r="B45623">
        <v>8</v>
      </c>
      <c r="C45623">
        <v>12</v>
      </c>
      <c r="D45623" t="s">
        <v>18</v>
      </c>
      <c r="E45623">
        <v>92.82</v>
      </c>
      <c r="F45623">
        <v>65.319999999999993</v>
      </c>
      <c r="G45623">
        <v>77.930000000000007</v>
      </c>
      <c r="H45623">
        <v>62.26</v>
      </c>
      <c r="I45623">
        <v>48.78</v>
      </c>
      <c r="J45623">
        <v>54.09</v>
      </c>
      <c r="K45623">
        <v>86.3</v>
      </c>
      <c r="L45623">
        <v>24.72</v>
      </c>
      <c r="M45623">
        <v>47.44</v>
      </c>
      <c r="N45623">
        <v>0</v>
      </c>
      <c r="O45623">
        <v>84.81</v>
      </c>
      <c r="P45623">
        <v>77.069999999999993</v>
      </c>
      <c r="Q45623">
        <v>80.97</v>
      </c>
    </row>
    <row r="45625" spans="1:17" x14ac:dyDescent="0.25">
      <c r="A45625">
        <v>2009</v>
      </c>
      <c r="B45625">
        <v>8</v>
      </c>
      <c r="C45625">
        <v>12</v>
      </c>
      <c r="D45625" t="s">
        <v>19</v>
      </c>
      <c r="E45625">
        <v>91</v>
      </c>
      <c r="F45625">
        <v>61.14</v>
      </c>
      <c r="G45625">
        <v>75.650000000000006</v>
      </c>
      <c r="H45625">
        <v>65.84</v>
      </c>
      <c r="I45625">
        <v>57.31</v>
      </c>
      <c r="J45625">
        <v>62.01</v>
      </c>
      <c r="K45625">
        <v>95.7</v>
      </c>
      <c r="L45625">
        <v>33.76</v>
      </c>
      <c r="M45625">
        <v>66.92</v>
      </c>
      <c r="N45625">
        <v>0</v>
      </c>
      <c r="O45625">
        <v>78.569999999999993</v>
      </c>
      <c r="P45625">
        <v>74.17</v>
      </c>
      <c r="Q45625">
        <v>76.47</v>
      </c>
    </row>
    <row r="45627" spans="1:17" x14ac:dyDescent="0.25">
      <c r="A45627">
        <v>2009</v>
      </c>
      <c r="B45627">
        <v>8</v>
      </c>
      <c r="C45627">
        <v>13</v>
      </c>
      <c r="D45627" t="s">
        <v>16</v>
      </c>
      <c r="E45627">
        <v>91.27</v>
      </c>
      <c r="F45627">
        <v>66.34</v>
      </c>
      <c r="G45627">
        <v>78.650000000000006</v>
      </c>
      <c r="H45627">
        <v>68.2</v>
      </c>
      <c r="I45627">
        <v>56.46</v>
      </c>
      <c r="J45627">
        <v>62.85</v>
      </c>
      <c r="K45627">
        <v>95.5</v>
      </c>
      <c r="L45627">
        <v>31.68</v>
      </c>
      <c r="M45627">
        <v>61.7</v>
      </c>
      <c r="N45627">
        <v>0.36</v>
      </c>
      <c r="O45627">
        <v>82.94</v>
      </c>
      <c r="P45627">
        <v>77.11</v>
      </c>
      <c r="Q45627">
        <v>80.040000000000006</v>
      </c>
    </row>
    <row r="45629" spans="1:17" x14ac:dyDescent="0.25">
      <c r="A45629">
        <v>2009</v>
      </c>
      <c r="B45629">
        <v>8</v>
      </c>
      <c r="C45629">
        <v>13</v>
      </c>
      <c r="D45629" t="s">
        <v>17</v>
      </c>
      <c r="E45629">
        <v>86.79</v>
      </c>
      <c r="F45629">
        <v>66.63</v>
      </c>
      <c r="G45629">
        <v>76.13</v>
      </c>
      <c r="H45629">
        <v>70.319999999999993</v>
      </c>
      <c r="I45629">
        <v>63.53</v>
      </c>
      <c r="J45629">
        <v>66.83</v>
      </c>
      <c r="K45629">
        <v>97.1</v>
      </c>
      <c r="L45629">
        <v>47.33</v>
      </c>
      <c r="M45629">
        <v>75.22</v>
      </c>
      <c r="N45629">
        <v>0</v>
      </c>
      <c r="O45629">
        <v>82</v>
      </c>
      <c r="P45629">
        <v>77.77</v>
      </c>
      <c r="Q45629">
        <v>79.819999999999993</v>
      </c>
    </row>
    <row r="45631" spans="1:17" x14ac:dyDescent="0.25">
      <c r="A45631">
        <v>2009</v>
      </c>
      <c r="B45631">
        <v>8</v>
      </c>
      <c r="C45631">
        <v>13</v>
      </c>
      <c r="D45631" t="s">
        <v>18</v>
      </c>
      <c r="E45631">
        <v>95.09</v>
      </c>
      <c r="F45631">
        <v>64.02</v>
      </c>
      <c r="G45631">
        <v>78.14</v>
      </c>
      <c r="H45631">
        <v>60.9</v>
      </c>
      <c r="I45631">
        <v>41.99</v>
      </c>
      <c r="J45631">
        <v>54.11</v>
      </c>
      <c r="K45631">
        <v>82.8</v>
      </c>
      <c r="L45631">
        <v>18.260000000000002</v>
      </c>
      <c r="M45631">
        <v>49.59</v>
      </c>
      <c r="N45631">
        <v>0</v>
      </c>
      <c r="O45631">
        <v>84.2</v>
      </c>
      <c r="P45631">
        <v>76.819999999999993</v>
      </c>
      <c r="Q45631">
        <v>80.459999999999994</v>
      </c>
    </row>
    <row r="45633" spans="1:17" x14ac:dyDescent="0.25">
      <c r="A45633">
        <v>2009</v>
      </c>
      <c r="B45633">
        <v>8</v>
      </c>
      <c r="C45633">
        <v>13</v>
      </c>
      <c r="D45633" t="s">
        <v>19</v>
      </c>
      <c r="E45633">
        <v>89.82</v>
      </c>
      <c r="F45633">
        <v>63.07</v>
      </c>
      <c r="G45633">
        <v>76.25</v>
      </c>
      <c r="H45633">
        <v>64.98</v>
      </c>
      <c r="I45633">
        <v>56.76</v>
      </c>
      <c r="J45633">
        <v>60.54</v>
      </c>
      <c r="K45633">
        <v>91.3</v>
      </c>
      <c r="L45633">
        <v>34.67</v>
      </c>
      <c r="M45633">
        <v>62.56</v>
      </c>
      <c r="N45633">
        <v>0</v>
      </c>
      <c r="O45633">
        <v>78.44</v>
      </c>
      <c r="P45633">
        <v>74.099999999999994</v>
      </c>
      <c r="Q45633">
        <v>76.290000000000006</v>
      </c>
    </row>
    <row r="45635" spans="1:17" x14ac:dyDescent="0.25">
      <c r="A45635">
        <v>2009</v>
      </c>
      <c r="B45635">
        <v>8</v>
      </c>
      <c r="C45635">
        <v>14</v>
      </c>
      <c r="D45635" t="s">
        <v>16</v>
      </c>
      <c r="E45635">
        <v>96.24</v>
      </c>
      <c r="F45635">
        <v>68.83</v>
      </c>
      <c r="G45635">
        <v>82.39</v>
      </c>
      <c r="H45635">
        <v>68.56</v>
      </c>
      <c r="I45635">
        <v>60.08</v>
      </c>
      <c r="J45635">
        <v>64.72</v>
      </c>
      <c r="K45635">
        <v>84.6</v>
      </c>
      <c r="L45635">
        <v>31.02</v>
      </c>
      <c r="M45635">
        <v>58.24</v>
      </c>
      <c r="N45635">
        <v>0</v>
      </c>
      <c r="O45635">
        <v>83.53</v>
      </c>
      <c r="P45635">
        <v>77.430000000000007</v>
      </c>
      <c r="Q45635">
        <v>80.349999999999994</v>
      </c>
    </row>
    <row r="45637" spans="1:17" x14ac:dyDescent="0.25">
      <c r="A45637">
        <v>2009</v>
      </c>
      <c r="B45637">
        <v>8</v>
      </c>
      <c r="C45637">
        <v>14</v>
      </c>
      <c r="D45637" t="s">
        <v>17</v>
      </c>
      <c r="E45637">
        <v>88.7</v>
      </c>
      <c r="F45637">
        <v>66.56</v>
      </c>
      <c r="G45637">
        <v>77.17</v>
      </c>
      <c r="H45637">
        <v>72.48</v>
      </c>
      <c r="I45637">
        <v>63.98</v>
      </c>
      <c r="J45637">
        <v>68.489999999999995</v>
      </c>
      <c r="K45637">
        <v>92</v>
      </c>
      <c r="L45637">
        <v>53.51</v>
      </c>
      <c r="M45637">
        <v>76.23</v>
      </c>
      <c r="N45637">
        <v>0</v>
      </c>
      <c r="O45637">
        <v>81.95</v>
      </c>
      <c r="P45637">
        <v>77.760000000000005</v>
      </c>
      <c r="Q45637">
        <v>79.760000000000005</v>
      </c>
    </row>
    <row r="45639" spans="1:17" x14ac:dyDescent="0.25">
      <c r="A45639">
        <v>2009</v>
      </c>
      <c r="B45639">
        <v>8</v>
      </c>
      <c r="C45639">
        <v>14</v>
      </c>
      <c r="D45639" t="s">
        <v>18</v>
      </c>
      <c r="E45639">
        <v>90.63</v>
      </c>
      <c r="F45639">
        <v>66.13</v>
      </c>
      <c r="G45639">
        <v>77.489999999999995</v>
      </c>
      <c r="H45639">
        <v>59.28</v>
      </c>
      <c r="I45639">
        <v>47.4</v>
      </c>
      <c r="J45639">
        <v>54.04</v>
      </c>
      <c r="K45639">
        <v>74.680000000000007</v>
      </c>
      <c r="L45639">
        <v>23.83</v>
      </c>
      <c r="M45639">
        <v>48.08</v>
      </c>
      <c r="N45639">
        <v>0</v>
      </c>
      <c r="O45639">
        <v>83.07</v>
      </c>
      <c r="P45639">
        <v>77.31</v>
      </c>
      <c r="Q45639">
        <v>80.42</v>
      </c>
    </row>
    <row r="45641" spans="1:17" x14ac:dyDescent="0.25">
      <c r="A45641">
        <v>2009</v>
      </c>
      <c r="B45641">
        <v>8</v>
      </c>
      <c r="C45641">
        <v>14</v>
      </c>
      <c r="D45641" t="s">
        <v>19</v>
      </c>
      <c r="E45641">
        <v>88.59</v>
      </c>
      <c r="F45641">
        <v>61.41</v>
      </c>
      <c r="G45641">
        <v>75.08</v>
      </c>
      <c r="H45641">
        <v>64.22</v>
      </c>
      <c r="I45641">
        <v>54.55</v>
      </c>
      <c r="J45641">
        <v>59.78</v>
      </c>
      <c r="K45641">
        <v>92.9</v>
      </c>
      <c r="L45641">
        <v>32.79</v>
      </c>
      <c r="M45641">
        <v>63.07</v>
      </c>
      <c r="N45641">
        <v>0</v>
      </c>
      <c r="O45641">
        <v>78.040000000000006</v>
      </c>
      <c r="P45641">
        <v>73.78</v>
      </c>
      <c r="Q45641">
        <v>75.95</v>
      </c>
    </row>
    <row r="45643" spans="1:17" x14ac:dyDescent="0.25">
      <c r="A45643">
        <v>2009</v>
      </c>
      <c r="B45643">
        <v>8</v>
      </c>
      <c r="C45643">
        <v>15</v>
      </c>
      <c r="D45643" t="s">
        <v>16</v>
      </c>
      <c r="E45643">
        <v>98.87</v>
      </c>
      <c r="F45643">
        <v>69.66</v>
      </c>
      <c r="G45643">
        <v>83.87</v>
      </c>
      <c r="H45643">
        <v>72.040000000000006</v>
      </c>
      <c r="I45643">
        <v>60.36</v>
      </c>
      <c r="J45643">
        <v>65.86</v>
      </c>
      <c r="K45643">
        <v>96.1</v>
      </c>
      <c r="L45643">
        <v>30.37</v>
      </c>
      <c r="M45643">
        <v>59.36</v>
      </c>
      <c r="N45643">
        <v>0.04</v>
      </c>
      <c r="O45643">
        <v>83.1</v>
      </c>
      <c r="P45643">
        <v>78.39</v>
      </c>
      <c r="Q45643">
        <v>80.650000000000006</v>
      </c>
    </row>
    <row r="45645" spans="1:17" x14ac:dyDescent="0.25">
      <c r="A45645">
        <v>2009</v>
      </c>
      <c r="B45645">
        <v>8</v>
      </c>
      <c r="C45645">
        <v>15</v>
      </c>
      <c r="D45645" t="s">
        <v>17</v>
      </c>
      <c r="E45645">
        <v>90.3</v>
      </c>
      <c r="F45645">
        <v>70.92</v>
      </c>
      <c r="G45645">
        <v>80.3</v>
      </c>
      <c r="H45645">
        <v>74.209999999999994</v>
      </c>
      <c r="I45645">
        <v>68.25</v>
      </c>
      <c r="J45645">
        <v>71.64</v>
      </c>
      <c r="K45645">
        <v>92.6</v>
      </c>
      <c r="L45645">
        <v>55.61</v>
      </c>
      <c r="M45645">
        <v>76.39</v>
      </c>
      <c r="N45645">
        <v>0</v>
      </c>
      <c r="O45645">
        <v>82.4</v>
      </c>
      <c r="P45645">
        <v>79.209999999999994</v>
      </c>
      <c r="Q45645">
        <v>80.760000000000005</v>
      </c>
    </row>
    <row r="45647" spans="1:17" x14ac:dyDescent="0.25">
      <c r="A45647">
        <v>2009</v>
      </c>
      <c r="B45647">
        <v>8</v>
      </c>
      <c r="C45647">
        <v>15</v>
      </c>
      <c r="D45647" t="s">
        <v>18</v>
      </c>
      <c r="E45647">
        <v>96.64</v>
      </c>
      <c r="F45647">
        <v>60.39</v>
      </c>
      <c r="G45647">
        <v>77.97</v>
      </c>
      <c r="H45647">
        <v>59.83</v>
      </c>
      <c r="I45647">
        <v>31.02</v>
      </c>
      <c r="J45647">
        <v>45.73</v>
      </c>
      <c r="K45647">
        <v>86.8</v>
      </c>
      <c r="L45647">
        <v>10.28</v>
      </c>
      <c r="M45647">
        <v>41.49</v>
      </c>
      <c r="N45647">
        <v>0</v>
      </c>
      <c r="O45647">
        <v>85.73</v>
      </c>
      <c r="P45647">
        <v>75.760000000000005</v>
      </c>
      <c r="Q45647">
        <v>80.510000000000005</v>
      </c>
    </row>
    <row r="45649" spans="1:17" x14ac:dyDescent="0.25">
      <c r="A45649">
        <v>2009</v>
      </c>
      <c r="B45649">
        <v>8</v>
      </c>
      <c r="C45649">
        <v>15</v>
      </c>
      <c r="D45649" t="s">
        <v>19</v>
      </c>
      <c r="E45649">
        <v>86.29</v>
      </c>
      <c r="F45649">
        <v>68.34</v>
      </c>
      <c r="G45649">
        <v>77.819999999999993</v>
      </c>
      <c r="H45649">
        <v>73.319999999999993</v>
      </c>
      <c r="I45649">
        <v>59.36</v>
      </c>
      <c r="J45649">
        <v>66.11</v>
      </c>
      <c r="K45649">
        <v>85.8</v>
      </c>
      <c r="L45649">
        <v>52.83</v>
      </c>
      <c r="M45649">
        <v>68.010000000000005</v>
      </c>
      <c r="N45649">
        <v>0.06</v>
      </c>
      <c r="O45649">
        <v>76.87</v>
      </c>
      <c r="P45649">
        <v>74.75</v>
      </c>
      <c r="Q45649">
        <v>75.83</v>
      </c>
    </row>
    <row r="45651" spans="1:17" x14ac:dyDescent="0.25">
      <c r="A45651">
        <v>2009</v>
      </c>
      <c r="B45651">
        <v>8</v>
      </c>
      <c r="C45651">
        <v>16</v>
      </c>
      <c r="D45651" t="s">
        <v>16</v>
      </c>
      <c r="E45651">
        <v>97.39</v>
      </c>
      <c r="F45651">
        <v>71.040000000000006</v>
      </c>
      <c r="G45651">
        <v>83.64</v>
      </c>
      <c r="H45651">
        <v>72.44</v>
      </c>
      <c r="I45651">
        <v>60.73</v>
      </c>
      <c r="J45651">
        <v>65.67</v>
      </c>
      <c r="K45651">
        <v>84.1</v>
      </c>
      <c r="L45651">
        <v>31.91</v>
      </c>
      <c r="M45651">
        <v>58.21</v>
      </c>
      <c r="N45651">
        <v>0.01</v>
      </c>
      <c r="O45651">
        <v>83.46</v>
      </c>
      <c r="P45651">
        <v>77.540000000000006</v>
      </c>
      <c r="Q45651">
        <v>80.37</v>
      </c>
    </row>
    <row r="45653" spans="1:17" x14ac:dyDescent="0.25">
      <c r="A45653">
        <v>2009</v>
      </c>
      <c r="B45653">
        <v>8</v>
      </c>
      <c r="C45653">
        <v>16</v>
      </c>
      <c r="D45653" t="s">
        <v>17</v>
      </c>
      <c r="E45653">
        <v>90.45</v>
      </c>
      <c r="F45653">
        <v>72.61</v>
      </c>
      <c r="G45653">
        <v>81.290000000000006</v>
      </c>
      <c r="H45653">
        <v>74.959999999999994</v>
      </c>
      <c r="I45653">
        <v>70.86</v>
      </c>
      <c r="J45653">
        <v>72.72</v>
      </c>
      <c r="K45653">
        <v>94.9</v>
      </c>
      <c r="L45653">
        <v>56.7</v>
      </c>
      <c r="M45653">
        <v>76.75</v>
      </c>
      <c r="N45653">
        <v>0</v>
      </c>
      <c r="O45653">
        <v>82.72</v>
      </c>
      <c r="P45653">
        <v>79.61</v>
      </c>
      <c r="Q45653">
        <v>81.13</v>
      </c>
    </row>
    <row r="45655" spans="1:17" x14ac:dyDescent="0.25">
      <c r="A45655">
        <v>2009</v>
      </c>
      <c r="B45655">
        <v>8</v>
      </c>
      <c r="C45655">
        <v>16</v>
      </c>
      <c r="D45655" t="s">
        <v>18</v>
      </c>
      <c r="E45655">
        <v>83.97</v>
      </c>
      <c r="F45655">
        <v>59.29</v>
      </c>
      <c r="G45655">
        <v>71.209999999999994</v>
      </c>
      <c r="H45655">
        <v>56.65</v>
      </c>
      <c r="I45655">
        <v>30.76</v>
      </c>
      <c r="J45655">
        <v>45.06</v>
      </c>
      <c r="K45655">
        <v>70.260000000000005</v>
      </c>
      <c r="L45655">
        <v>23.88</v>
      </c>
      <c r="M45655">
        <v>42.03</v>
      </c>
      <c r="N45655">
        <v>0</v>
      </c>
      <c r="O45655">
        <v>84.6</v>
      </c>
      <c r="P45655">
        <v>75.69</v>
      </c>
      <c r="Q45655">
        <v>80.09</v>
      </c>
    </row>
    <row r="45657" spans="1:17" x14ac:dyDescent="0.25">
      <c r="A45657">
        <v>2009</v>
      </c>
      <c r="B45657">
        <v>8</v>
      </c>
      <c r="C45657">
        <v>16</v>
      </c>
      <c r="D45657" t="s">
        <v>19</v>
      </c>
      <c r="E45657">
        <v>93.96</v>
      </c>
      <c r="F45657">
        <v>75.27</v>
      </c>
      <c r="G45657">
        <v>83.89</v>
      </c>
      <c r="H45657">
        <v>70.11</v>
      </c>
      <c r="I45657">
        <v>65.34</v>
      </c>
      <c r="J45657">
        <v>67.900000000000006</v>
      </c>
      <c r="K45657">
        <v>75.78</v>
      </c>
      <c r="L45657">
        <v>43.12</v>
      </c>
      <c r="M45657">
        <v>59.93</v>
      </c>
      <c r="N45657">
        <v>0</v>
      </c>
      <c r="O45657">
        <v>78.94</v>
      </c>
      <c r="P45657">
        <v>75.22</v>
      </c>
      <c r="Q45657">
        <v>77</v>
      </c>
    </row>
    <row r="45659" spans="1:17" x14ac:dyDescent="0.25">
      <c r="A45659">
        <v>2009</v>
      </c>
      <c r="B45659">
        <v>8</v>
      </c>
      <c r="C45659">
        <v>17</v>
      </c>
      <c r="D45659" t="s">
        <v>16</v>
      </c>
      <c r="E45659">
        <v>100.17</v>
      </c>
      <c r="F45659">
        <v>71.959999999999994</v>
      </c>
      <c r="G45659">
        <v>84.19</v>
      </c>
      <c r="H45659">
        <v>68.040000000000006</v>
      </c>
      <c r="I45659">
        <v>53.21</v>
      </c>
      <c r="J45659">
        <v>62.92</v>
      </c>
      <c r="K45659">
        <v>81.5</v>
      </c>
      <c r="L45659">
        <v>26.52</v>
      </c>
      <c r="M45659">
        <v>52.88</v>
      </c>
      <c r="N45659">
        <v>0</v>
      </c>
      <c r="O45659">
        <v>83.93</v>
      </c>
      <c r="P45659">
        <v>78.239999999999995</v>
      </c>
      <c r="Q45659">
        <v>80.98</v>
      </c>
    </row>
    <row r="45661" spans="1:17" x14ac:dyDescent="0.25">
      <c r="A45661">
        <v>2009</v>
      </c>
      <c r="B45661">
        <v>8</v>
      </c>
      <c r="C45661">
        <v>17</v>
      </c>
      <c r="D45661" t="s">
        <v>17</v>
      </c>
      <c r="E45661">
        <v>91.51</v>
      </c>
      <c r="F45661">
        <v>72.930000000000007</v>
      </c>
      <c r="G45661">
        <v>81.84</v>
      </c>
      <c r="H45661">
        <v>75.760000000000005</v>
      </c>
      <c r="I45661">
        <v>71.22</v>
      </c>
      <c r="J45661">
        <v>73.459999999999994</v>
      </c>
      <c r="K45661">
        <v>95.1</v>
      </c>
      <c r="L45661">
        <v>55.32</v>
      </c>
      <c r="M45661">
        <v>77.540000000000006</v>
      </c>
      <c r="N45661">
        <v>0</v>
      </c>
      <c r="O45661">
        <v>83.3</v>
      </c>
      <c r="P45661">
        <v>79.92</v>
      </c>
      <c r="Q45661">
        <v>81.55</v>
      </c>
    </row>
    <row r="45663" spans="1:17" x14ac:dyDescent="0.25">
      <c r="A45663">
        <v>2009</v>
      </c>
      <c r="B45663">
        <v>8</v>
      </c>
      <c r="C45663">
        <v>17</v>
      </c>
      <c r="D45663" t="s">
        <v>18</v>
      </c>
      <c r="E45663">
        <v>81.14</v>
      </c>
      <c r="F45663">
        <v>59.36</v>
      </c>
      <c r="G45663">
        <v>67.86</v>
      </c>
      <c r="H45663">
        <v>63.58</v>
      </c>
      <c r="I45663">
        <v>51.81</v>
      </c>
      <c r="J45663">
        <v>59.15</v>
      </c>
      <c r="K45663">
        <v>96.5</v>
      </c>
      <c r="L45663">
        <v>43.43</v>
      </c>
      <c r="M45663">
        <v>75.819999999999993</v>
      </c>
      <c r="N45663">
        <v>0.26</v>
      </c>
      <c r="O45663">
        <v>82.98</v>
      </c>
      <c r="P45663">
        <v>76.510000000000005</v>
      </c>
      <c r="Q45663">
        <v>79.150000000000006</v>
      </c>
    </row>
    <row r="45665" spans="1:17" x14ac:dyDescent="0.25">
      <c r="A45665">
        <v>2009</v>
      </c>
      <c r="B45665">
        <v>8</v>
      </c>
      <c r="C45665">
        <v>17</v>
      </c>
      <c r="D45665" t="s">
        <v>19</v>
      </c>
      <c r="E45665">
        <v>87.19</v>
      </c>
      <c r="F45665">
        <v>69.66</v>
      </c>
      <c r="G45665">
        <v>77.95</v>
      </c>
      <c r="H45665">
        <v>71.849999999999994</v>
      </c>
      <c r="I45665">
        <v>61.06</v>
      </c>
      <c r="J45665">
        <v>67.7</v>
      </c>
      <c r="K45665">
        <v>88.4</v>
      </c>
      <c r="L45665">
        <v>42.78</v>
      </c>
      <c r="M45665">
        <v>71.760000000000005</v>
      </c>
      <c r="N45665">
        <v>0</v>
      </c>
      <c r="O45665">
        <v>78.849999999999994</v>
      </c>
      <c r="P45665">
        <v>76.75</v>
      </c>
      <c r="Q45665">
        <v>77.63</v>
      </c>
    </row>
    <row r="45667" spans="1:17" x14ac:dyDescent="0.25">
      <c r="A45667">
        <v>2009</v>
      </c>
      <c r="B45667">
        <v>8</v>
      </c>
      <c r="C45667">
        <v>18</v>
      </c>
      <c r="D45667" t="s">
        <v>16</v>
      </c>
      <c r="E45667">
        <v>88.99</v>
      </c>
      <c r="F45667">
        <v>65.260000000000005</v>
      </c>
      <c r="G45667">
        <v>77.14</v>
      </c>
      <c r="H45667">
        <v>66.05</v>
      </c>
      <c r="I45667">
        <v>61.03</v>
      </c>
      <c r="J45667">
        <v>62.75</v>
      </c>
      <c r="K45667">
        <v>97</v>
      </c>
      <c r="L45667">
        <v>40.270000000000003</v>
      </c>
      <c r="M45667">
        <v>63.2</v>
      </c>
      <c r="N45667">
        <v>1.0900000000000001</v>
      </c>
      <c r="O45667">
        <v>82.45</v>
      </c>
      <c r="P45667">
        <v>78.099999999999994</v>
      </c>
      <c r="Q45667">
        <v>80.239999999999995</v>
      </c>
    </row>
    <row r="45669" spans="1:17" x14ac:dyDescent="0.25">
      <c r="A45669">
        <v>2009</v>
      </c>
      <c r="B45669">
        <v>8</v>
      </c>
      <c r="C45669">
        <v>18</v>
      </c>
      <c r="D45669" t="s">
        <v>17</v>
      </c>
      <c r="E45669">
        <v>90.19</v>
      </c>
      <c r="F45669">
        <v>70.75</v>
      </c>
      <c r="G45669">
        <v>77.22</v>
      </c>
      <c r="H45669">
        <v>76.290000000000006</v>
      </c>
      <c r="I45669">
        <v>69.47</v>
      </c>
      <c r="J45669">
        <v>72.680000000000007</v>
      </c>
      <c r="K45669">
        <v>97.6</v>
      </c>
      <c r="L45669">
        <v>60.08</v>
      </c>
      <c r="M45669">
        <v>87.17</v>
      </c>
      <c r="N45669">
        <v>1.34</v>
      </c>
      <c r="O45669">
        <v>82.51</v>
      </c>
      <c r="P45669">
        <v>79.650000000000006</v>
      </c>
      <c r="Q45669">
        <v>80.8</v>
      </c>
    </row>
    <row r="45671" spans="1:17" x14ac:dyDescent="0.25">
      <c r="A45671">
        <v>2009</v>
      </c>
      <c r="B45671">
        <v>8</v>
      </c>
      <c r="C45671">
        <v>18</v>
      </c>
      <c r="D45671" t="s">
        <v>18</v>
      </c>
      <c r="E45671">
        <v>78.099999999999994</v>
      </c>
      <c r="F45671">
        <v>56.97</v>
      </c>
      <c r="G45671">
        <v>66.72</v>
      </c>
      <c r="H45671">
        <v>62.04</v>
      </c>
      <c r="I45671">
        <v>43.07</v>
      </c>
      <c r="J45671">
        <v>58.16</v>
      </c>
      <c r="K45671">
        <v>93.5</v>
      </c>
      <c r="L45671">
        <v>30.14</v>
      </c>
      <c r="M45671">
        <v>75.819999999999993</v>
      </c>
      <c r="N45671">
        <v>0</v>
      </c>
      <c r="O45671">
        <v>77.94</v>
      </c>
      <c r="P45671">
        <v>71.819999999999993</v>
      </c>
      <c r="Q45671">
        <v>74.790000000000006</v>
      </c>
    </row>
    <row r="45673" spans="1:17" x14ac:dyDescent="0.25">
      <c r="A45673">
        <v>2009</v>
      </c>
      <c r="B45673">
        <v>8</v>
      </c>
      <c r="C45673">
        <v>18</v>
      </c>
      <c r="D45673" t="s">
        <v>19</v>
      </c>
      <c r="E45673">
        <v>80.489999999999995</v>
      </c>
      <c r="F45673">
        <v>66.72</v>
      </c>
      <c r="G45673">
        <v>72.67</v>
      </c>
      <c r="H45673">
        <v>70.66</v>
      </c>
      <c r="I45673">
        <v>63.95</v>
      </c>
      <c r="J45673">
        <v>66.11</v>
      </c>
      <c r="K45673">
        <v>93</v>
      </c>
      <c r="L45673">
        <v>62.14</v>
      </c>
      <c r="M45673">
        <v>80.69</v>
      </c>
      <c r="N45673">
        <v>0.28999999999999998</v>
      </c>
      <c r="O45673">
        <v>77.41</v>
      </c>
      <c r="P45673">
        <v>75.72</v>
      </c>
      <c r="Q45673">
        <v>76.56</v>
      </c>
    </row>
    <row r="45675" spans="1:17" x14ac:dyDescent="0.25">
      <c r="A45675">
        <v>2009</v>
      </c>
      <c r="B45675">
        <v>8</v>
      </c>
      <c r="C45675">
        <v>19</v>
      </c>
      <c r="D45675" t="s">
        <v>16</v>
      </c>
      <c r="E45675">
        <v>97.07</v>
      </c>
      <c r="F45675">
        <v>63.54</v>
      </c>
      <c r="G45675">
        <v>79.13</v>
      </c>
      <c r="H45675">
        <v>70.83</v>
      </c>
      <c r="I45675">
        <v>60.76</v>
      </c>
      <c r="J45675">
        <v>64.97</v>
      </c>
      <c r="K45675">
        <v>97.1</v>
      </c>
      <c r="L45675">
        <v>30.49</v>
      </c>
      <c r="M45675">
        <v>66.8</v>
      </c>
      <c r="N45675">
        <v>0</v>
      </c>
      <c r="O45675">
        <v>80.67</v>
      </c>
      <c r="P45675">
        <v>75</v>
      </c>
      <c r="Q45675">
        <v>77.81</v>
      </c>
    </row>
    <row r="45677" spans="1:17" x14ac:dyDescent="0.25">
      <c r="A45677">
        <v>2009</v>
      </c>
      <c r="B45677">
        <v>8</v>
      </c>
      <c r="C45677">
        <v>19</v>
      </c>
      <c r="D45677" t="s">
        <v>17</v>
      </c>
      <c r="E45677">
        <v>89.28</v>
      </c>
      <c r="F45677">
        <v>70.430000000000007</v>
      </c>
      <c r="G45677">
        <v>79.27</v>
      </c>
      <c r="H45677">
        <v>75.88</v>
      </c>
      <c r="I45677">
        <v>69.540000000000006</v>
      </c>
      <c r="J45677">
        <v>73.180000000000007</v>
      </c>
      <c r="K45677">
        <v>98.1</v>
      </c>
      <c r="L45677">
        <v>60.48</v>
      </c>
      <c r="M45677">
        <v>83.07</v>
      </c>
      <c r="N45677">
        <v>0.01</v>
      </c>
      <c r="O45677">
        <v>81.59</v>
      </c>
      <c r="P45677">
        <v>79.069999999999993</v>
      </c>
      <c r="Q45677">
        <v>80.13</v>
      </c>
    </row>
    <row r="45679" spans="1:17" x14ac:dyDescent="0.25">
      <c r="A45679">
        <v>2009</v>
      </c>
      <c r="B45679">
        <v>8</v>
      </c>
      <c r="C45679">
        <v>19</v>
      </c>
      <c r="D45679" t="s">
        <v>18</v>
      </c>
      <c r="E45679">
        <v>91.81</v>
      </c>
      <c r="F45679">
        <v>53.96</v>
      </c>
      <c r="G45679">
        <v>71.83</v>
      </c>
      <c r="H45679">
        <v>56.62</v>
      </c>
      <c r="I45679">
        <v>25.93</v>
      </c>
      <c r="J45679">
        <v>46.99</v>
      </c>
      <c r="K45679">
        <v>94.4</v>
      </c>
      <c r="L45679">
        <v>9.89</v>
      </c>
      <c r="M45679">
        <v>53.29</v>
      </c>
      <c r="N45679">
        <v>0</v>
      </c>
      <c r="O45679">
        <v>80.400000000000006</v>
      </c>
      <c r="P45679">
        <v>67.73</v>
      </c>
      <c r="Q45679">
        <v>73.63</v>
      </c>
    </row>
    <row r="45681" spans="1:17" x14ac:dyDescent="0.25">
      <c r="A45681">
        <v>2009</v>
      </c>
      <c r="B45681">
        <v>8</v>
      </c>
      <c r="C45681">
        <v>19</v>
      </c>
      <c r="D45681" t="s">
        <v>19</v>
      </c>
      <c r="E45681">
        <v>82.04</v>
      </c>
      <c r="F45681">
        <v>67.010000000000005</v>
      </c>
      <c r="G45681">
        <v>73.17</v>
      </c>
      <c r="H45681">
        <v>70.77</v>
      </c>
      <c r="I45681">
        <v>59.49</v>
      </c>
      <c r="J45681">
        <v>66.73</v>
      </c>
      <c r="K45681">
        <v>92.7</v>
      </c>
      <c r="L45681">
        <v>60.85</v>
      </c>
      <c r="M45681">
        <v>80.900000000000006</v>
      </c>
      <c r="N45681">
        <v>0.37</v>
      </c>
      <c r="O45681">
        <v>75.69</v>
      </c>
      <c r="P45681">
        <v>74.459999999999994</v>
      </c>
      <c r="Q45681">
        <v>74.94</v>
      </c>
    </row>
    <row r="45683" spans="1:17" x14ac:dyDescent="0.25">
      <c r="A45683">
        <v>2009</v>
      </c>
      <c r="B45683">
        <v>8</v>
      </c>
      <c r="C45683">
        <v>20</v>
      </c>
      <c r="D45683" t="s">
        <v>16</v>
      </c>
      <c r="E45683">
        <v>87.46</v>
      </c>
      <c r="F45683">
        <v>66.27</v>
      </c>
      <c r="G45683">
        <v>77.260000000000005</v>
      </c>
      <c r="H45683">
        <v>69.23</v>
      </c>
      <c r="I45683">
        <v>53.65</v>
      </c>
      <c r="J45683">
        <v>61.03</v>
      </c>
      <c r="K45683">
        <v>87.7</v>
      </c>
      <c r="L45683">
        <v>31.76</v>
      </c>
      <c r="M45683">
        <v>60.64</v>
      </c>
      <c r="N45683">
        <v>0</v>
      </c>
      <c r="O45683">
        <v>81.010000000000005</v>
      </c>
      <c r="P45683">
        <v>76.19</v>
      </c>
      <c r="Q45683">
        <v>78.430000000000007</v>
      </c>
    </row>
    <row r="45685" spans="1:17" x14ac:dyDescent="0.25">
      <c r="A45685">
        <v>2009</v>
      </c>
      <c r="B45685">
        <v>8</v>
      </c>
      <c r="C45685">
        <v>20</v>
      </c>
      <c r="D45685" t="s">
        <v>17</v>
      </c>
      <c r="E45685">
        <v>86.88</v>
      </c>
      <c r="F45685">
        <v>67.48</v>
      </c>
      <c r="G45685">
        <v>77.19</v>
      </c>
      <c r="H45685">
        <v>75.56</v>
      </c>
      <c r="I45685">
        <v>65.13</v>
      </c>
      <c r="J45685">
        <v>72.17</v>
      </c>
      <c r="K45685">
        <v>97</v>
      </c>
      <c r="L45685">
        <v>64.91</v>
      </c>
      <c r="M45685">
        <v>85.24</v>
      </c>
      <c r="N45685">
        <v>2.84</v>
      </c>
      <c r="O45685">
        <v>81.12</v>
      </c>
      <c r="P45685">
        <v>78.569999999999993</v>
      </c>
      <c r="Q45685">
        <v>80.27</v>
      </c>
    </row>
    <row r="45687" spans="1:17" x14ac:dyDescent="0.25">
      <c r="A45687">
        <v>2009</v>
      </c>
      <c r="B45687">
        <v>8</v>
      </c>
      <c r="C45687">
        <v>20</v>
      </c>
      <c r="D45687" t="s">
        <v>18</v>
      </c>
      <c r="E45687">
        <v>81.28</v>
      </c>
      <c r="F45687">
        <v>58.91</v>
      </c>
      <c r="G45687">
        <v>69.709999999999994</v>
      </c>
      <c r="H45687">
        <v>54.56</v>
      </c>
      <c r="I45687">
        <v>44.15</v>
      </c>
      <c r="J45687">
        <v>48.58</v>
      </c>
      <c r="K45687">
        <v>72.83</v>
      </c>
      <c r="L45687">
        <v>27.62</v>
      </c>
      <c r="M45687">
        <v>49.74</v>
      </c>
      <c r="N45687">
        <v>0</v>
      </c>
      <c r="O45687">
        <v>81.19</v>
      </c>
      <c r="P45687">
        <v>70.61</v>
      </c>
      <c r="Q45687">
        <v>75.58</v>
      </c>
    </row>
    <row r="45689" spans="1:17" x14ac:dyDescent="0.25">
      <c r="A45689">
        <v>2009</v>
      </c>
      <c r="B45689">
        <v>8</v>
      </c>
      <c r="C45689">
        <v>20</v>
      </c>
      <c r="D45689" t="s">
        <v>19</v>
      </c>
      <c r="E45689">
        <v>81.540000000000006</v>
      </c>
      <c r="F45689">
        <v>60.58</v>
      </c>
      <c r="G45689">
        <v>70.430000000000007</v>
      </c>
      <c r="H45689">
        <v>69.75</v>
      </c>
      <c r="I45689">
        <v>52.34</v>
      </c>
      <c r="J45689">
        <v>62.72</v>
      </c>
      <c r="K45689">
        <v>94.8</v>
      </c>
      <c r="L45689">
        <v>37.200000000000003</v>
      </c>
      <c r="M45689">
        <v>78.959999999999994</v>
      </c>
      <c r="N45689">
        <v>1.85</v>
      </c>
      <c r="O45689">
        <v>74.66</v>
      </c>
      <c r="P45689">
        <v>71.010000000000005</v>
      </c>
      <c r="Q45689">
        <v>72.599999999999994</v>
      </c>
    </row>
    <row r="45691" spans="1:17" x14ac:dyDescent="0.25">
      <c r="A45691">
        <v>2009</v>
      </c>
      <c r="B45691">
        <v>8</v>
      </c>
      <c r="C45691">
        <v>21</v>
      </c>
      <c r="D45691" t="s">
        <v>16</v>
      </c>
      <c r="E45691">
        <v>92.16</v>
      </c>
      <c r="F45691">
        <v>62.02</v>
      </c>
      <c r="G45691">
        <v>76.22</v>
      </c>
      <c r="H45691">
        <v>65.81</v>
      </c>
      <c r="I45691">
        <v>48.26</v>
      </c>
      <c r="J45691">
        <v>58.48</v>
      </c>
      <c r="K45691">
        <v>93.1</v>
      </c>
      <c r="L45691">
        <v>23.43</v>
      </c>
      <c r="M45691">
        <v>60.22</v>
      </c>
      <c r="N45691">
        <v>0</v>
      </c>
      <c r="O45691">
        <v>80.349999999999994</v>
      </c>
      <c r="P45691">
        <v>74.64</v>
      </c>
      <c r="Q45691">
        <v>77.44</v>
      </c>
    </row>
    <row r="45693" spans="1:17" x14ac:dyDescent="0.25">
      <c r="A45693">
        <v>2009</v>
      </c>
      <c r="B45693">
        <v>8</v>
      </c>
      <c r="C45693">
        <v>21</v>
      </c>
      <c r="D45693" t="s">
        <v>17</v>
      </c>
      <c r="E45693">
        <v>88.07</v>
      </c>
      <c r="F45693">
        <v>68.13</v>
      </c>
      <c r="G45693">
        <v>76.569999999999993</v>
      </c>
      <c r="H45693">
        <v>72.709999999999994</v>
      </c>
      <c r="I45693">
        <v>58.19</v>
      </c>
      <c r="J45693">
        <v>67.17</v>
      </c>
      <c r="K45693">
        <v>97.6</v>
      </c>
      <c r="L45693">
        <v>37.54</v>
      </c>
      <c r="M45693">
        <v>76.86</v>
      </c>
      <c r="N45693">
        <v>0</v>
      </c>
      <c r="O45693">
        <v>80.040000000000006</v>
      </c>
      <c r="P45693">
        <v>77.81</v>
      </c>
      <c r="Q45693">
        <v>78.73</v>
      </c>
    </row>
    <row r="45695" spans="1:17" x14ac:dyDescent="0.25">
      <c r="A45695">
        <v>2009</v>
      </c>
      <c r="B45695">
        <v>8</v>
      </c>
      <c r="C45695">
        <v>21</v>
      </c>
      <c r="D45695" t="s">
        <v>18</v>
      </c>
      <c r="E45695">
        <v>89.24</v>
      </c>
      <c r="F45695">
        <v>58.51</v>
      </c>
      <c r="G45695">
        <v>74.81</v>
      </c>
      <c r="H45695">
        <v>55.64</v>
      </c>
      <c r="I45695">
        <v>32.46</v>
      </c>
      <c r="J45695">
        <v>49.03</v>
      </c>
      <c r="K45695">
        <v>75.989999999999995</v>
      </c>
      <c r="L45695">
        <v>13.66</v>
      </c>
      <c r="M45695">
        <v>45.74</v>
      </c>
      <c r="N45695">
        <v>0</v>
      </c>
      <c r="O45695">
        <v>81.099999999999994</v>
      </c>
      <c r="P45695">
        <v>71.56</v>
      </c>
      <c r="Q45695">
        <v>76.319999999999993</v>
      </c>
    </row>
    <row r="45697" spans="1:17" x14ac:dyDescent="0.25">
      <c r="A45697">
        <v>2009</v>
      </c>
      <c r="B45697">
        <v>8</v>
      </c>
      <c r="C45697">
        <v>21</v>
      </c>
      <c r="D45697" t="s">
        <v>19</v>
      </c>
      <c r="E45697">
        <v>82.65</v>
      </c>
      <c r="F45697">
        <v>56.95</v>
      </c>
      <c r="G45697">
        <v>69.83</v>
      </c>
      <c r="H45697">
        <v>59.5</v>
      </c>
      <c r="I45697">
        <v>51.83</v>
      </c>
      <c r="J45697">
        <v>55.86</v>
      </c>
      <c r="K45697">
        <v>93.3</v>
      </c>
      <c r="L45697">
        <v>37.93</v>
      </c>
      <c r="M45697">
        <v>65.08</v>
      </c>
      <c r="N45697">
        <v>0</v>
      </c>
      <c r="O45697">
        <v>73.09</v>
      </c>
      <c r="P45697">
        <v>70.34</v>
      </c>
      <c r="Q45697">
        <v>71.760000000000005</v>
      </c>
    </row>
    <row r="45699" spans="1:17" x14ac:dyDescent="0.25">
      <c r="A45699">
        <v>2009</v>
      </c>
      <c r="B45699">
        <v>8</v>
      </c>
      <c r="C45699">
        <v>22</v>
      </c>
      <c r="D45699" t="s">
        <v>16</v>
      </c>
      <c r="E45699">
        <v>94.78</v>
      </c>
      <c r="F45699">
        <v>66.38</v>
      </c>
      <c r="G45699">
        <v>79.930000000000007</v>
      </c>
      <c r="H45699">
        <v>66.37</v>
      </c>
      <c r="I45699">
        <v>58.06</v>
      </c>
      <c r="J45699">
        <v>62.97</v>
      </c>
      <c r="K45699">
        <v>91.1</v>
      </c>
      <c r="L45699">
        <v>35.65</v>
      </c>
      <c r="M45699">
        <v>58.86</v>
      </c>
      <c r="N45699">
        <v>0</v>
      </c>
      <c r="O45699">
        <v>81.180000000000007</v>
      </c>
      <c r="P45699">
        <v>75.22</v>
      </c>
      <c r="Q45699">
        <v>78</v>
      </c>
    </row>
    <row r="45701" spans="1:17" x14ac:dyDescent="0.25">
      <c r="A45701">
        <v>2009</v>
      </c>
      <c r="B45701">
        <v>8</v>
      </c>
      <c r="C45701">
        <v>22</v>
      </c>
      <c r="D45701" t="s">
        <v>17</v>
      </c>
      <c r="E45701">
        <v>86.74</v>
      </c>
      <c r="F45701">
        <v>64.56</v>
      </c>
      <c r="G45701">
        <v>74.73</v>
      </c>
      <c r="H45701">
        <v>69.489999999999995</v>
      </c>
      <c r="I45701">
        <v>59.75</v>
      </c>
      <c r="J45701">
        <v>65.19</v>
      </c>
      <c r="K45701">
        <v>97.6</v>
      </c>
      <c r="L45701">
        <v>45.76</v>
      </c>
      <c r="M45701">
        <v>75.209999999999994</v>
      </c>
      <c r="N45701">
        <v>0</v>
      </c>
      <c r="O45701">
        <v>79.97</v>
      </c>
      <c r="P45701">
        <v>77.290000000000006</v>
      </c>
      <c r="Q45701">
        <v>78.41</v>
      </c>
    </row>
    <row r="45703" spans="1:17" x14ac:dyDescent="0.25">
      <c r="A45703">
        <v>2009</v>
      </c>
      <c r="B45703">
        <v>8</v>
      </c>
      <c r="C45703">
        <v>22</v>
      </c>
      <c r="D45703" t="s">
        <v>18</v>
      </c>
      <c r="E45703">
        <v>97.32</v>
      </c>
      <c r="F45703">
        <v>55.31</v>
      </c>
      <c r="G45703">
        <v>76.8</v>
      </c>
      <c r="H45703">
        <v>56.41</v>
      </c>
      <c r="I45703">
        <v>39.86</v>
      </c>
      <c r="J45703">
        <v>51.38</v>
      </c>
      <c r="K45703">
        <v>92.5</v>
      </c>
      <c r="L45703">
        <v>15.13</v>
      </c>
      <c r="M45703">
        <v>48.34</v>
      </c>
      <c r="N45703">
        <v>0</v>
      </c>
      <c r="O45703">
        <v>82.11</v>
      </c>
      <c r="P45703">
        <v>72.989999999999995</v>
      </c>
      <c r="Q45703">
        <v>77.58</v>
      </c>
    </row>
    <row r="45705" spans="1:17" x14ac:dyDescent="0.25">
      <c r="A45705">
        <v>2009</v>
      </c>
      <c r="B45705">
        <v>8</v>
      </c>
      <c r="C45705">
        <v>22</v>
      </c>
      <c r="D45705" t="s">
        <v>19</v>
      </c>
      <c r="E45705">
        <v>78.98</v>
      </c>
      <c r="F45705">
        <v>53.37</v>
      </c>
      <c r="G45705">
        <v>66.63</v>
      </c>
      <c r="H45705">
        <v>59.48</v>
      </c>
      <c r="I45705">
        <v>51.74</v>
      </c>
      <c r="J45705">
        <v>56.69</v>
      </c>
      <c r="K45705">
        <v>95.3</v>
      </c>
      <c r="L45705">
        <v>46.23</v>
      </c>
      <c r="M45705">
        <v>72.930000000000007</v>
      </c>
      <c r="N45705">
        <v>0</v>
      </c>
      <c r="O45705">
        <v>73.260000000000005</v>
      </c>
      <c r="P45705">
        <v>69.62</v>
      </c>
      <c r="Q45705">
        <v>71.47</v>
      </c>
    </row>
    <row r="45707" spans="1:17" x14ac:dyDescent="0.25">
      <c r="A45707">
        <v>2009</v>
      </c>
      <c r="B45707">
        <v>8</v>
      </c>
      <c r="C45707">
        <v>23</v>
      </c>
      <c r="D45707" t="s">
        <v>16</v>
      </c>
      <c r="E45707">
        <v>99.59</v>
      </c>
      <c r="F45707">
        <v>67.14</v>
      </c>
      <c r="G45707">
        <v>83.21</v>
      </c>
      <c r="H45707">
        <v>67.37</v>
      </c>
      <c r="I45707">
        <v>58.06</v>
      </c>
      <c r="J45707">
        <v>62.47</v>
      </c>
      <c r="K45707">
        <v>84</v>
      </c>
      <c r="L45707">
        <v>26.47</v>
      </c>
      <c r="M45707">
        <v>53.1</v>
      </c>
      <c r="N45707">
        <v>0</v>
      </c>
      <c r="O45707">
        <v>82.11</v>
      </c>
      <c r="P45707">
        <v>76.44</v>
      </c>
      <c r="Q45707">
        <v>79.13</v>
      </c>
    </row>
    <row r="45709" spans="1:17" x14ac:dyDescent="0.25">
      <c r="A45709">
        <v>2009</v>
      </c>
      <c r="B45709">
        <v>8</v>
      </c>
      <c r="C45709">
        <v>23</v>
      </c>
      <c r="D45709" t="s">
        <v>17</v>
      </c>
      <c r="E45709">
        <v>83.68</v>
      </c>
      <c r="F45709">
        <v>62.01</v>
      </c>
      <c r="G45709">
        <v>72.8</v>
      </c>
      <c r="H45709">
        <v>66.62</v>
      </c>
      <c r="I45709">
        <v>60.16</v>
      </c>
      <c r="J45709">
        <v>63.16</v>
      </c>
      <c r="K45709">
        <v>95.4</v>
      </c>
      <c r="L45709">
        <v>52.19</v>
      </c>
      <c r="M45709">
        <v>73.53</v>
      </c>
      <c r="N45709">
        <v>0</v>
      </c>
      <c r="O45709">
        <v>79.319999999999993</v>
      </c>
      <c r="P45709">
        <v>75.97</v>
      </c>
      <c r="Q45709">
        <v>77.58</v>
      </c>
    </row>
    <row r="45711" spans="1:17" x14ac:dyDescent="0.25">
      <c r="A45711">
        <v>2009</v>
      </c>
      <c r="B45711">
        <v>8</v>
      </c>
      <c r="C45711">
        <v>23</v>
      </c>
      <c r="D45711" t="s">
        <v>18</v>
      </c>
      <c r="E45711">
        <v>98.38</v>
      </c>
      <c r="F45711">
        <v>60.49</v>
      </c>
      <c r="G45711">
        <v>81.69</v>
      </c>
      <c r="H45711">
        <v>52.82</v>
      </c>
      <c r="I45711">
        <v>33.85</v>
      </c>
      <c r="J45711">
        <v>44.14</v>
      </c>
      <c r="K45711">
        <v>65.62</v>
      </c>
      <c r="L45711">
        <v>10.93</v>
      </c>
      <c r="M45711">
        <v>31.82</v>
      </c>
      <c r="N45711">
        <v>0</v>
      </c>
      <c r="O45711">
        <v>83.12</v>
      </c>
      <c r="P45711">
        <v>74.14</v>
      </c>
      <c r="Q45711">
        <v>78.739999999999995</v>
      </c>
    </row>
    <row r="45713" spans="1:17" x14ac:dyDescent="0.25">
      <c r="A45713">
        <v>2009</v>
      </c>
      <c r="B45713">
        <v>8</v>
      </c>
      <c r="C45713">
        <v>23</v>
      </c>
      <c r="D45713" t="s">
        <v>19</v>
      </c>
      <c r="E45713">
        <v>82.36</v>
      </c>
      <c r="F45713">
        <v>52.43</v>
      </c>
      <c r="G45713">
        <v>68.53</v>
      </c>
      <c r="H45713">
        <v>61.31</v>
      </c>
      <c r="I45713">
        <v>51.15</v>
      </c>
      <c r="J45713">
        <v>56.52</v>
      </c>
      <c r="K45713">
        <v>96.3</v>
      </c>
      <c r="L45713">
        <v>37.39</v>
      </c>
      <c r="M45713">
        <v>69.31</v>
      </c>
      <c r="N45713">
        <v>0.01</v>
      </c>
      <c r="O45713">
        <v>73.02</v>
      </c>
      <c r="P45713">
        <v>69.22</v>
      </c>
      <c r="Q45713">
        <v>71.209999999999994</v>
      </c>
    </row>
    <row r="45715" spans="1:17" x14ac:dyDescent="0.25">
      <c r="A45715">
        <v>2009</v>
      </c>
      <c r="B45715">
        <v>8</v>
      </c>
      <c r="C45715">
        <v>24</v>
      </c>
      <c r="D45715" t="s">
        <v>16</v>
      </c>
      <c r="E45715">
        <v>102.31</v>
      </c>
      <c r="F45715">
        <v>71.239999999999995</v>
      </c>
      <c r="G45715">
        <v>84.98</v>
      </c>
      <c r="H45715">
        <v>69.36</v>
      </c>
      <c r="I45715">
        <v>51.96</v>
      </c>
      <c r="J45715">
        <v>61.86</v>
      </c>
      <c r="K45715">
        <v>91.8</v>
      </c>
      <c r="L45715">
        <v>20.51</v>
      </c>
      <c r="M45715">
        <v>51.91</v>
      </c>
      <c r="N45715">
        <v>0</v>
      </c>
      <c r="O45715">
        <v>82.47</v>
      </c>
      <c r="P45715">
        <v>77.59</v>
      </c>
      <c r="Q45715">
        <v>79.92</v>
      </c>
    </row>
    <row r="45717" spans="1:17" x14ac:dyDescent="0.25">
      <c r="A45717">
        <v>2009</v>
      </c>
      <c r="B45717">
        <v>8</v>
      </c>
      <c r="C45717">
        <v>24</v>
      </c>
      <c r="D45717" t="s">
        <v>17</v>
      </c>
      <c r="E45717">
        <v>82.69</v>
      </c>
      <c r="F45717">
        <v>65.16</v>
      </c>
      <c r="G45717">
        <v>72.78</v>
      </c>
      <c r="H45717">
        <v>68.930000000000007</v>
      </c>
      <c r="I45717">
        <v>60.93</v>
      </c>
      <c r="J45717">
        <v>64.37</v>
      </c>
      <c r="K45717">
        <v>92.1</v>
      </c>
      <c r="L45717">
        <v>57.33</v>
      </c>
      <c r="M45717">
        <v>75.89</v>
      </c>
      <c r="N45717">
        <v>0</v>
      </c>
      <c r="O45717">
        <v>79.03</v>
      </c>
      <c r="P45717">
        <v>76.62</v>
      </c>
      <c r="Q45717">
        <v>77.75</v>
      </c>
    </row>
    <row r="45719" spans="1:17" x14ac:dyDescent="0.25">
      <c r="A45719">
        <v>2009</v>
      </c>
      <c r="B45719">
        <v>8</v>
      </c>
      <c r="C45719">
        <v>24</v>
      </c>
      <c r="D45719" t="s">
        <v>18</v>
      </c>
      <c r="E45719">
        <v>96.12</v>
      </c>
      <c r="F45719">
        <v>66.72</v>
      </c>
      <c r="G45719">
        <v>80.72</v>
      </c>
      <c r="H45719">
        <v>63.11</v>
      </c>
      <c r="I45719">
        <v>39.020000000000003</v>
      </c>
      <c r="J45719">
        <v>47.98</v>
      </c>
      <c r="K45719">
        <v>83.2</v>
      </c>
      <c r="L45719">
        <v>14.34</v>
      </c>
      <c r="M45719">
        <v>36.36</v>
      </c>
      <c r="N45719">
        <v>0.04</v>
      </c>
      <c r="O45719">
        <v>83.84</v>
      </c>
      <c r="P45719">
        <v>75.67</v>
      </c>
      <c r="Q45719">
        <v>79.73</v>
      </c>
    </row>
    <row r="45721" spans="1:17" x14ac:dyDescent="0.25">
      <c r="A45721">
        <v>2009</v>
      </c>
      <c r="B45721">
        <v>8</v>
      </c>
      <c r="C45721">
        <v>24</v>
      </c>
      <c r="D45721" t="s">
        <v>19</v>
      </c>
      <c r="E45721">
        <v>85.89</v>
      </c>
      <c r="F45721">
        <v>61.47</v>
      </c>
      <c r="G45721">
        <v>73.31</v>
      </c>
      <c r="H45721">
        <v>66.27</v>
      </c>
      <c r="I45721">
        <v>56.97</v>
      </c>
      <c r="J45721">
        <v>61.54</v>
      </c>
      <c r="K45721">
        <v>85.9</v>
      </c>
      <c r="L45721">
        <v>46.09</v>
      </c>
      <c r="M45721">
        <v>68.36</v>
      </c>
      <c r="N45721">
        <v>0</v>
      </c>
      <c r="O45721">
        <v>73.94</v>
      </c>
      <c r="P45721">
        <v>70.680000000000007</v>
      </c>
      <c r="Q45721">
        <v>72.28</v>
      </c>
    </row>
    <row r="45723" spans="1:17" x14ac:dyDescent="0.25">
      <c r="A45723">
        <v>2009</v>
      </c>
      <c r="B45723">
        <v>8</v>
      </c>
      <c r="C45723">
        <v>25</v>
      </c>
      <c r="D45723" t="s">
        <v>16</v>
      </c>
      <c r="E45723">
        <v>101.97</v>
      </c>
      <c r="F45723">
        <v>67.3</v>
      </c>
      <c r="G45723">
        <v>83.85</v>
      </c>
      <c r="H45723">
        <v>61.94</v>
      </c>
      <c r="I45723">
        <v>45.85</v>
      </c>
      <c r="J45723">
        <v>56.12</v>
      </c>
      <c r="K45723">
        <v>82.1</v>
      </c>
      <c r="L45723">
        <v>16.18</v>
      </c>
      <c r="M45723">
        <v>43.73</v>
      </c>
      <c r="N45723">
        <v>0</v>
      </c>
      <c r="O45723">
        <v>82</v>
      </c>
      <c r="P45723">
        <v>76.64</v>
      </c>
      <c r="Q45723">
        <v>79.28</v>
      </c>
    </row>
    <row r="45725" spans="1:17" x14ac:dyDescent="0.25">
      <c r="A45725">
        <v>2009</v>
      </c>
      <c r="B45725">
        <v>8</v>
      </c>
      <c r="C45725">
        <v>25</v>
      </c>
      <c r="D45725" t="s">
        <v>17</v>
      </c>
      <c r="E45725">
        <v>88.07</v>
      </c>
      <c r="F45725">
        <v>66.72</v>
      </c>
      <c r="G45725">
        <v>76.22</v>
      </c>
      <c r="H45725">
        <v>72.180000000000007</v>
      </c>
      <c r="I45725">
        <v>63.45</v>
      </c>
      <c r="J45725">
        <v>67.63</v>
      </c>
      <c r="K45725">
        <v>90.7</v>
      </c>
      <c r="L45725">
        <v>55.68</v>
      </c>
      <c r="M45725">
        <v>76.06</v>
      </c>
      <c r="N45725">
        <v>0</v>
      </c>
      <c r="O45725">
        <v>79.900000000000006</v>
      </c>
      <c r="P45725">
        <v>76.510000000000005</v>
      </c>
      <c r="Q45725">
        <v>78.12</v>
      </c>
    </row>
    <row r="45727" spans="1:17" x14ac:dyDescent="0.25">
      <c r="A45727">
        <v>2009</v>
      </c>
      <c r="B45727">
        <v>8</v>
      </c>
      <c r="C45727">
        <v>25</v>
      </c>
      <c r="D45727" t="s">
        <v>18</v>
      </c>
      <c r="E45727">
        <v>85.23</v>
      </c>
      <c r="F45727">
        <v>62.1</v>
      </c>
      <c r="G45727">
        <v>71.150000000000006</v>
      </c>
      <c r="H45727">
        <v>63.64</v>
      </c>
      <c r="I45727">
        <v>50.17</v>
      </c>
      <c r="J45727">
        <v>57.97</v>
      </c>
      <c r="K45727">
        <v>94.9</v>
      </c>
      <c r="L45727">
        <v>31.67</v>
      </c>
      <c r="M45727">
        <v>67.3</v>
      </c>
      <c r="N45727">
        <v>0.04</v>
      </c>
      <c r="O45727">
        <v>81.09</v>
      </c>
      <c r="P45727">
        <v>75.88</v>
      </c>
      <c r="Q45727">
        <v>78.680000000000007</v>
      </c>
    </row>
    <row r="45729" spans="1:17" x14ac:dyDescent="0.25">
      <c r="A45729">
        <v>2009</v>
      </c>
      <c r="B45729">
        <v>8</v>
      </c>
      <c r="C45729">
        <v>25</v>
      </c>
      <c r="D45729" t="s">
        <v>19</v>
      </c>
      <c r="E45729">
        <v>90.3</v>
      </c>
      <c r="F45729">
        <v>64.53</v>
      </c>
      <c r="G45729">
        <v>77.31</v>
      </c>
      <c r="H45729">
        <v>72.28</v>
      </c>
      <c r="I45729">
        <v>59.52</v>
      </c>
      <c r="J45729">
        <v>66.11</v>
      </c>
      <c r="K45729">
        <v>84.6</v>
      </c>
      <c r="L45729">
        <v>50.47</v>
      </c>
      <c r="M45729">
        <v>69.53</v>
      </c>
      <c r="N45729">
        <v>0</v>
      </c>
      <c r="O45729">
        <v>75.87</v>
      </c>
      <c r="P45729">
        <v>71.959999999999994</v>
      </c>
      <c r="Q45729">
        <v>73.900000000000006</v>
      </c>
    </row>
    <row r="45731" spans="1:17" x14ac:dyDescent="0.25">
      <c r="A45731">
        <v>2009</v>
      </c>
      <c r="B45731">
        <v>8</v>
      </c>
      <c r="C45731">
        <v>26</v>
      </c>
      <c r="D45731" t="s">
        <v>16</v>
      </c>
      <c r="E45731">
        <v>99.23</v>
      </c>
      <c r="F45731">
        <v>65.17</v>
      </c>
      <c r="G45731">
        <v>82.49</v>
      </c>
      <c r="H45731">
        <v>66.95</v>
      </c>
      <c r="I45731">
        <v>54.49</v>
      </c>
      <c r="J45731">
        <v>61.29</v>
      </c>
      <c r="K45731">
        <v>86.4</v>
      </c>
      <c r="L45731">
        <v>23.39</v>
      </c>
      <c r="M45731">
        <v>52.05</v>
      </c>
      <c r="N45731">
        <v>0</v>
      </c>
      <c r="O45731">
        <v>82.09</v>
      </c>
      <c r="P45731">
        <v>76.569999999999993</v>
      </c>
      <c r="Q45731">
        <v>79.260000000000005</v>
      </c>
    </row>
    <row r="45733" spans="1:17" x14ac:dyDescent="0.25">
      <c r="A45733">
        <v>2009</v>
      </c>
      <c r="B45733">
        <v>8</v>
      </c>
      <c r="C45733">
        <v>26</v>
      </c>
      <c r="D45733" t="s">
        <v>17</v>
      </c>
      <c r="E45733">
        <v>89.33</v>
      </c>
      <c r="F45733">
        <v>68.069999999999993</v>
      </c>
      <c r="G45733">
        <v>77.2</v>
      </c>
      <c r="H45733">
        <v>69.42</v>
      </c>
      <c r="I45733">
        <v>64</v>
      </c>
      <c r="J45733">
        <v>66.97</v>
      </c>
      <c r="K45733">
        <v>94.5</v>
      </c>
      <c r="L45733">
        <v>48.01</v>
      </c>
      <c r="M45733">
        <v>73.23</v>
      </c>
      <c r="N45733">
        <v>0</v>
      </c>
      <c r="O45733">
        <v>80.459999999999994</v>
      </c>
      <c r="P45733">
        <v>77.38</v>
      </c>
      <c r="Q45733">
        <v>78.790000000000006</v>
      </c>
    </row>
    <row r="45735" spans="1:17" x14ac:dyDescent="0.25">
      <c r="A45735">
        <v>2009</v>
      </c>
      <c r="B45735">
        <v>8</v>
      </c>
      <c r="C45735">
        <v>26</v>
      </c>
      <c r="D45735" t="s">
        <v>18</v>
      </c>
      <c r="E45735">
        <v>84.42</v>
      </c>
      <c r="F45735">
        <v>59.29</v>
      </c>
      <c r="G45735">
        <v>70.77</v>
      </c>
      <c r="H45735">
        <v>59.5</v>
      </c>
      <c r="I45735">
        <v>46.52</v>
      </c>
      <c r="J45735">
        <v>54.53</v>
      </c>
      <c r="K45735">
        <v>92.8</v>
      </c>
      <c r="L45735">
        <v>27.67</v>
      </c>
      <c r="M45735">
        <v>61.12</v>
      </c>
      <c r="N45735">
        <v>0.46</v>
      </c>
      <c r="O45735">
        <v>81.5</v>
      </c>
      <c r="P45735">
        <v>73.78</v>
      </c>
      <c r="Q45735">
        <v>77.34</v>
      </c>
    </row>
    <row r="45737" spans="1:17" x14ac:dyDescent="0.25">
      <c r="A45737">
        <v>2009</v>
      </c>
      <c r="B45737">
        <v>8</v>
      </c>
      <c r="C45737">
        <v>26</v>
      </c>
      <c r="D45737" t="s">
        <v>19</v>
      </c>
      <c r="E45737">
        <v>87.78</v>
      </c>
      <c r="F45737">
        <v>65.819999999999993</v>
      </c>
      <c r="G45737">
        <v>76.599999999999994</v>
      </c>
      <c r="H45737">
        <v>69.13</v>
      </c>
      <c r="I45737">
        <v>57.59</v>
      </c>
      <c r="J45737">
        <v>64.25</v>
      </c>
      <c r="K45737">
        <v>89.3</v>
      </c>
      <c r="L45737">
        <v>36.869999999999997</v>
      </c>
      <c r="M45737">
        <v>67.72</v>
      </c>
      <c r="N45737">
        <v>0</v>
      </c>
      <c r="O45737">
        <v>76.17</v>
      </c>
      <c r="P45737">
        <v>73.62</v>
      </c>
      <c r="Q45737">
        <v>75</v>
      </c>
    </row>
    <row r="45739" spans="1:17" x14ac:dyDescent="0.25">
      <c r="A45739">
        <v>2009</v>
      </c>
      <c r="B45739">
        <v>8</v>
      </c>
      <c r="C45739">
        <v>27</v>
      </c>
      <c r="D45739" t="s">
        <v>16</v>
      </c>
      <c r="E45739">
        <v>91.83</v>
      </c>
      <c r="F45739">
        <v>68.900000000000006</v>
      </c>
      <c r="G45739">
        <v>78.25</v>
      </c>
      <c r="H45739">
        <v>68.86</v>
      </c>
      <c r="I45739">
        <v>58.56</v>
      </c>
      <c r="J45739">
        <v>64.97</v>
      </c>
      <c r="K45739">
        <v>95.8</v>
      </c>
      <c r="L45739">
        <v>34.94</v>
      </c>
      <c r="M45739">
        <v>66.989999999999995</v>
      </c>
      <c r="N45739">
        <v>0</v>
      </c>
      <c r="O45739">
        <v>82.02</v>
      </c>
      <c r="P45739">
        <v>77.739999999999995</v>
      </c>
      <c r="Q45739">
        <v>79.819999999999993</v>
      </c>
    </row>
    <row r="45741" spans="1:17" x14ac:dyDescent="0.25">
      <c r="A45741">
        <v>2009</v>
      </c>
      <c r="B45741">
        <v>8</v>
      </c>
      <c r="C45741">
        <v>27</v>
      </c>
      <c r="D45741" t="s">
        <v>17</v>
      </c>
      <c r="E45741">
        <v>85.48</v>
      </c>
      <c r="F45741">
        <v>66.45</v>
      </c>
      <c r="G45741">
        <v>75.41</v>
      </c>
      <c r="H45741">
        <v>73.56</v>
      </c>
      <c r="I45741">
        <v>64.47</v>
      </c>
      <c r="J45741">
        <v>69.95</v>
      </c>
      <c r="K45741">
        <v>97.1</v>
      </c>
      <c r="L45741">
        <v>63.35</v>
      </c>
      <c r="M45741">
        <v>84.18</v>
      </c>
      <c r="N45741">
        <v>0</v>
      </c>
      <c r="O45741">
        <v>79.39</v>
      </c>
      <c r="P45741">
        <v>77.180000000000007</v>
      </c>
      <c r="Q45741">
        <v>78.31</v>
      </c>
    </row>
    <row r="45743" spans="1:17" x14ac:dyDescent="0.25">
      <c r="A45743">
        <v>2009</v>
      </c>
      <c r="B45743">
        <v>8</v>
      </c>
      <c r="C45743">
        <v>27</v>
      </c>
      <c r="D45743" t="s">
        <v>18</v>
      </c>
      <c r="E45743">
        <v>84.67</v>
      </c>
      <c r="F45743">
        <v>54.64</v>
      </c>
      <c r="G45743">
        <v>69.67</v>
      </c>
      <c r="H45743">
        <v>57</v>
      </c>
      <c r="I45743">
        <v>41.51</v>
      </c>
      <c r="J45743">
        <v>50.88</v>
      </c>
      <c r="K45743">
        <v>94.4</v>
      </c>
      <c r="L45743">
        <v>23.02</v>
      </c>
      <c r="M45743">
        <v>57.64</v>
      </c>
      <c r="N45743">
        <v>0</v>
      </c>
      <c r="O45743">
        <v>79.069999999999993</v>
      </c>
      <c r="P45743">
        <v>69.58</v>
      </c>
      <c r="Q45743">
        <v>74.430000000000007</v>
      </c>
    </row>
    <row r="45745" spans="1:17" x14ac:dyDescent="0.25">
      <c r="A45745">
        <v>2009</v>
      </c>
      <c r="B45745">
        <v>8</v>
      </c>
      <c r="C45745">
        <v>27</v>
      </c>
      <c r="D45745" t="s">
        <v>19</v>
      </c>
      <c r="E45745">
        <v>82.85</v>
      </c>
      <c r="F45745">
        <v>67.69</v>
      </c>
      <c r="G45745">
        <v>74.62</v>
      </c>
      <c r="H45745">
        <v>70.86</v>
      </c>
      <c r="I45745">
        <v>63.39</v>
      </c>
      <c r="J45745">
        <v>66.72</v>
      </c>
      <c r="K45745">
        <v>89.5</v>
      </c>
      <c r="L45745">
        <v>57.79</v>
      </c>
      <c r="M45745">
        <v>76.83</v>
      </c>
      <c r="N45745">
        <v>0</v>
      </c>
      <c r="O45745">
        <v>75.88</v>
      </c>
      <c r="P45745">
        <v>74.099999999999994</v>
      </c>
      <c r="Q45745">
        <v>74.98</v>
      </c>
    </row>
    <row r="45747" spans="1:17" x14ac:dyDescent="0.25">
      <c r="A45747">
        <v>2009</v>
      </c>
      <c r="B45747">
        <v>8</v>
      </c>
      <c r="C45747">
        <v>28</v>
      </c>
      <c r="D45747" t="s">
        <v>16</v>
      </c>
      <c r="E45747">
        <v>90.7</v>
      </c>
      <c r="F45747">
        <v>65.819999999999993</v>
      </c>
      <c r="G45747">
        <v>76.790000000000006</v>
      </c>
      <c r="H45747">
        <v>66.28</v>
      </c>
      <c r="I45747">
        <v>47.58</v>
      </c>
      <c r="J45747">
        <v>58.37</v>
      </c>
      <c r="K45747">
        <v>94</v>
      </c>
      <c r="L45747">
        <v>23.81</v>
      </c>
      <c r="M45747">
        <v>59.03</v>
      </c>
      <c r="N45747">
        <v>0</v>
      </c>
      <c r="O45747">
        <v>81.91</v>
      </c>
      <c r="P45747">
        <v>76.73</v>
      </c>
      <c r="Q45747">
        <v>79.08</v>
      </c>
    </row>
    <row r="45749" spans="1:17" x14ac:dyDescent="0.25">
      <c r="A45749">
        <v>2009</v>
      </c>
      <c r="B45749">
        <v>8</v>
      </c>
      <c r="C45749">
        <v>28</v>
      </c>
      <c r="D45749" t="s">
        <v>17</v>
      </c>
      <c r="E45749">
        <v>90.57</v>
      </c>
      <c r="F45749">
        <v>66.45</v>
      </c>
      <c r="G45749">
        <v>77.61</v>
      </c>
      <c r="H45749">
        <v>73.42</v>
      </c>
      <c r="I45749">
        <v>63.46</v>
      </c>
      <c r="J45749">
        <v>69.12</v>
      </c>
      <c r="K45749">
        <v>97.5</v>
      </c>
      <c r="L45749">
        <v>47.2</v>
      </c>
      <c r="M45749">
        <v>77.16</v>
      </c>
      <c r="N45749">
        <v>0</v>
      </c>
      <c r="O45749">
        <v>79.84</v>
      </c>
      <c r="P45749">
        <v>77.34</v>
      </c>
      <c r="Q45749">
        <v>78.55</v>
      </c>
    </row>
    <row r="45751" spans="1:17" x14ac:dyDescent="0.25">
      <c r="A45751">
        <v>2009</v>
      </c>
      <c r="B45751">
        <v>8</v>
      </c>
      <c r="C45751">
        <v>28</v>
      </c>
      <c r="D45751" t="s">
        <v>18</v>
      </c>
      <c r="E45751">
        <v>87.22</v>
      </c>
      <c r="F45751">
        <v>54.37</v>
      </c>
      <c r="G45751">
        <v>70.790000000000006</v>
      </c>
      <c r="H45751">
        <v>56.53</v>
      </c>
      <c r="I45751">
        <v>35.42</v>
      </c>
      <c r="J45751">
        <v>48.6</v>
      </c>
      <c r="K45751">
        <v>92</v>
      </c>
      <c r="L45751">
        <v>16.989999999999998</v>
      </c>
      <c r="M45751">
        <v>52.98</v>
      </c>
      <c r="N45751">
        <v>0</v>
      </c>
      <c r="O45751">
        <v>79.59</v>
      </c>
      <c r="P45751">
        <v>68.760000000000005</v>
      </c>
      <c r="Q45751">
        <v>73.959999999999994</v>
      </c>
    </row>
    <row r="45753" spans="1:17" x14ac:dyDescent="0.25">
      <c r="A45753">
        <v>2009</v>
      </c>
      <c r="B45753">
        <v>8</v>
      </c>
      <c r="C45753">
        <v>28</v>
      </c>
      <c r="D45753" t="s">
        <v>19</v>
      </c>
      <c r="E45753">
        <v>75.16</v>
      </c>
      <c r="F45753">
        <v>63.12</v>
      </c>
      <c r="G45753">
        <v>69.069999999999993</v>
      </c>
      <c r="H45753">
        <v>65.430000000000007</v>
      </c>
      <c r="I45753">
        <v>60.93</v>
      </c>
      <c r="J45753">
        <v>63.73</v>
      </c>
      <c r="K45753">
        <v>93.9</v>
      </c>
      <c r="L45753">
        <v>70.64</v>
      </c>
      <c r="M45753">
        <v>83.51</v>
      </c>
      <c r="N45753">
        <v>0</v>
      </c>
      <c r="O45753">
        <v>75.11</v>
      </c>
      <c r="P45753">
        <v>73.62</v>
      </c>
      <c r="Q45753">
        <v>74.42</v>
      </c>
    </row>
    <row r="45755" spans="1:17" x14ac:dyDescent="0.25">
      <c r="A45755">
        <v>2009</v>
      </c>
      <c r="B45755">
        <v>8</v>
      </c>
      <c r="C45755">
        <v>29</v>
      </c>
      <c r="D45755" t="s">
        <v>16</v>
      </c>
      <c r="E45755">
        <v>89.19</v>
      </c>
      <c r="F45755">
        <v>60.67</v>
      </c>
      <c r="G45755">
        <v>75.28</v>
      </c>
      <c r="H45755">
        <v>59.31</v>
      </c>
      <c r="I45755">
        <v>52.32</v>
      </c>
      <c r="J45755">
        <v>56.1</v>
      </c>
      <c r="K45755">
        <v>82.7</v>
      </c>
      <c r="L45755">
        <v>29.89</v>
      </c>
      <c r="M45755">
        <v>54.68</v>
      </c>
      <c r="N45755">
        <v>0</v>
      </c>
      <c r="O45755">
        <v>80.87</v>
      </c>
      <c r="P45755">
        <v>75.069999999999993</v>
      </c>
      <c r="Q45755">
        <v>77.98</v>
      </c>
    </row>
    <row r="45757" spans="1:17" x14ac:dyDescent="0.25">
      <c r="A45757">
        <v>2009</v>
      </c>
      <c r="B45757">
        <v>8</v>
      </c>
      <c r="C45757">
        <v>29</v>
      </c>
      <c r="D45757" t="s">
        <v>17</v>
      </c>
      <c r="E45757">
        <v>87.85</v>
      </c>
      <c r="F45757">
        <v>63.23</v>
      </c>
      <c r="G45757">
        <v>74.319999999999993</v>
      </c>
      <c r="H45757">
        <v>69.569999999999993</v>
      </c>
      <c r="I45757">
        <v>61.66</v>
      </c>
      <c r="J45757">
        <v>65.41</v>
      </c>
      <c r="K45757">
        <v>96.9</v>
      </c>
      <c r="L45757">
        <v>46.61</v>
      </c>
      <c r="M45757">
        <v>76.17</v>
      </c>
      <c r="N45757">
        <v>0</v>
      </c>
      <c r="O45757">
        <v>79.47</v>
      </c>
      <c r="P45757">
        <v>76.239999999999995</v>
      </c>
      <c r="Q45757">
        <v>77.83</v>
      </c>
    </row>
    <row r="45759" spans="1:17" x14ac:dyDescent="0.25">
      <c r="A45759">
        <v>2009</v>
      </c>
      <c r="B45759">
        <v>8</v>
      </c>
      <c r="C45759">
        <v>29</v>
      </c>
      <c r="D45759" t="s">
        <v>18</v>
      </c>
      <c r="E45759">
        <v>83.16</v>
      </c>
      <c r="F45759">
        <v>53.38</v>
      </c>
      <c r="G45759">
        <v>68.459999999999994</v>
      </c>
      <c r="H45759">
        <v>58.96</v>
      </c>
      <c r="I45759">
        <v>47.31</v>
      </c>
      <c r="J45759">
        <v>51.69</v>
      </c>
      <c r="K45759">
        <v>91.5</v>
      </c>
      <c r="L45759">
        <v>29.34</v>
      </c>
      <c r="M45759">
        <v>59.55</v>
      </c>
      <c r="N45759">
        <v>0.19</v>
      </c>
      <c r="O45759">
        <v>79.56</v>
      </c>
      <c r="P45759">
        <v>69.209999999999994</v>
      </c>
      <c r="Q45759">
        <v>74.22</v>
      </c>
    </row>
    <row r="45761" spans="1:17" x14ac:dyDescent="0.25">
      <c r="A45761">
        <v>2009</v>
      </c>
      <c r="B45761">
        <v>8</v>
      </c>
      <c r="C45761">
        <v>29</v>
      </c>
      <c r="D45761" t="s">
        <v>19</v>
      </c>
      <c r="E45761">
        <v>81.39</v>
      </c>
      <c r="F45761">
        <v>57.81</v>
      </c>
      <c r="G45761">
        <v>69.02</v>
      </c>
      <c r="H45761">
        <v>66.45</v>
      </c>
      <c r="I45761">
        <v>56.24</v>
      </c>
      <c r="J45761">
        <v>60.4</v>
      </c>
      <c r="K45761">
        <v>96</v>
      </c>
      <c r="L45761">
        <v>44.96</v>
      </c>
      <c r="M45761">
        <v>76.7</v>
      </c>
      <c r="N45761">
        <v>0</v>
      </c>
      <c r="O45761">
        <v>74.569999999999993</v>
      </c>
      <c r="P45761">
        <v>71.58</v>
      </c>
      <c r="Q45761">
        <v>73.180000000000007</v>
      </c>
    </row>
    <row r="45763" spans="1:17" x14ac:dyDescent="0.25">
      <c r="A45763">
        <v>2009</v>
      </c>
      <c r="B45763">
        <v>8</v>
      </c>
      <c r="C45763">
        <v>30</v>
      </c>
      <c r="D45763" t="s">
        <v>16</v>
      </c>
      <c r="E45763">
        <v>82.2</v>
      </c>
      <c r="F45763">
        <v>63.75</v>
      </c>
      <c r="G45763">
        <v>70.81</v>
      </c>
      <c r="H45763">
        <v>61.83</v>
      </c>
      <c r="I45763">
        <v>46.33</v>
      </c>
      <c r="J45763">
        <v>54.86</v>
      </c>
      <c r="K45763">
        <v>92.2</v>
      </c>
      <c r="L45763">
        <v>30.92</v>
      </c>
      <c r="M45763">
        <v>60.7</v>
      </c>
      <c r="N45763">
        <v>0.01</v>
      </c>
      <c r="O45763">
        <v>80.150000000000006</v>
      </c>
      <c r="P45763">
        <v>75.72</v>
      </c>
      <c r="Q45763">
        <v>77.78</v>
      </c>
    </row>
    <row r="45765" spans="1:17" x14ac:dyDescent="0.25">
      <c r="A45765">
        <v>2009</v>
      </c>
      <c r="B45765">
        <v>8</v>
      </c>
      <c r="C45765">
        <v>30</v>
      </c>
      <c r="D45765" t="s">
        <v>17</v>
      </c>
      <c r="E45765">
        <v>85.39</v>
      </c>
      <c r="F45765">
        <v>63.88</v>
      </c>
      <c r="G45765">
        <v>72.8</v>
      </c>
      <c r="H45765">
        <v>68.91</v>
      </c>
      <c r="I45765">
        <v>61.56</v>
      </c>
      <c r="J45765">
        <v>64.87</v>
      </c>
      <c r="K45765">
        <v>95.7</v>
      </c>
      <c r="L45765">
        <v>51.38</v>
      </c>
      <c r="M45765">
        <v>77.63</v>
      </c>
      <c r="N45765">
        <v>0.01</v>
      </c>
      <c r="O45765">
        <v>78.209999999999994</v>
      </c>
      <c r="P45765">
        <v>75.72</v>
      </c>
      <c r="Q45765">
        <v>77.12</v>
      </c>
    </row>
    <row r="45767" spans="1:17" x14ac:dyDescent="0.25">
      <c r="A45767">
        <v>2009</v>
      </c>
      <c r="B45767">
        <v>8</v>
      </c>
      <c r="C45767">
        <v>30</v>
      </c>
      <c r="D45767" t="s">
        <v>18</v>
      </c>
      <c r="E45767">
        <v>74.89</v>
      </c>
      <c r="F45767">
        <v>57.6</v>
      </c>
      <c r="G45767">
        <v>63.69</v>
      </c>
      <c r="H45767">
        <v>58.09</v>
      </c>
      <c r="I45767">
        <v>53.02</v>
      </c>
      <c r="J45767">
        <v>55.23</v>
      </c>
      <c r="K45767">
        <v>91.6</v>
      </c>
      <c r="L45767">
        <v>49.79</v>
      </c>
      <c r="M45767">
        <v>75.11</v>
      </c>
      <c r="N45767">
        <v>0</v>
      </c>
      <c r="O45767">
        <v>74.77</v>
      </c>
      <c r="P45767">
        <v>69.17</v>
      </c>
      <c r="Q45767">
        <v>70.89</v>
      </c>
    </row>
    <row r="45769" spans="1:17" x14ac:dyDescent="0.25">
      <c r="A45769">
        <v>2009</v>
      </c>
      <c r="B45769">
        <v>8</v>
      </c>
      <c r="C45769">
        <v>30</v>
      </c>
      <c r="D45769" t="s">
        <v>19</v>
      </c>
      <c r="E45769">
        <v>75.02</v>
      </c>
      <c r="F45769">
        <v>50.27</v>
      </c>
      <c r="G45769">
        <v>64.510000000000005</v>
      </c>
      <c r="H45769">
        <v>59.7</v>
      </c>
      <c r="I45769">
        <v>46.49</v>
      </c>
      <c r="J45769">
        <v>51.81</v>
      </c>
      <c r="K45769">
        <v>88.8</v>
      </c>
      <c r="L45769">
        <v>39.47</v>
      </c>
      <c r="M45769">
        <v>66.09</v>
      </c>
      <c r="N45769">
        <v>0</v>
      </c>
      <c r="O45769">
        <v>73.900000000000006</v>
      </c>
      <c r="P45769">
        <v>71.2</v>
      </c>
      <c r="Q45769">
        <v>72.7</v>
      </c>
    </row>
    <row r="45771" spans="1:17" x14ac:dyDescent="0.25">
      <c r="A45771">
        <v>2009</v>
      </c>
      <c r="B45771">
        <v>8</v>
      </c>
      <c r="C45771">
        <v>31</v>
      </c>
      <c r="D45771" t="s">
        <v>16</v>
      </c>
      <c r="E45771">
        <v>82.89</v>
      </c>
      <c r="F45771">
        <v>60.64</v>
      </c>
      <c r="G45771">
        <v>70.48</v>
      </c>
      <c r="H45771">
        <v>59.29</v>
      </c>
      <c r="I45771">
        <v>52.46</v>
      </c>
      <c r="J45771">
        <v>55.12</v>
      </c>
      <c r="K45771">
        <v>93</v>
      </c>
      <c r="L45771">
        <v>37.96</v>
      </c>
      <c r="M45771">
        <v>60.67</v>
      </c>
      <c r="N45771">
        <v>0.01</v>
      </c>
      <c r="O45771">
        <v>79.12</v>
      </c>
      <c r="P45771">
        <v>74.64</v>
      </c>
      <c r="Q45771">
        <v>76.73</v>
      </c>
    </row>
    <row r="45773" spans="1:17" x14ac:dyDescent="0.25">
      <c r="A45773">
        <v>2009</v>
      </c>
      <c r="B45773">
        <v>8</v>
      </c>
      <c r="C45773">
        <v>31</v>
      </c>
      <c r="D45773" t="s">
        <v>17</v>
      </c>
      <c r="E45773">
        <v>81.540000000000006</v>
      </c>
      <c r="F45773">
        <v>61.03</v>
      </c>
      <c r="G45773">
        <v>70.319999999999993</v>
      </c>
      <c r="H45773">
        <v>63.9</v>
      </c>
      <c r="I45773">
        <v>53.65</v>
      </c>
      <c r="J45773">
        <v>59.68</v>
      </c>
      <c r="K45773">
        <v>96.1</v>
      </c>
      <c r="L45773">
        <v>39.82</v>
      </c>
      <c r="M45773">
        <v>72.41</v>
      </c>
      <c r="N45773">
        <v>0</v>
      </c>
      <c r="O45773">
        <v>77.83</v>
      </c>
      <c r="P45773">
        <v>75.069999999999993</v>
      </c>
      <c r="Q45773">
        <v>76.37</v>
      </c>
    </row>
    <row r="45775" spans="1:17" x14ac:dyDescent="0.25">
      <c r="A45775">
        <v>2009</v>
      </c>
      <c r="B45775">
        <v>8</v>
      </c>
      <c r="C45775">
        <v>31</v>
      </c>
      <c r="D45775" t="s">
        <v>18</v>
      </c>
      <c r="E45775">
        <v>79.930000000000007</v>
      </c>
      <c r="F45775">
        <v>55.67</v>
      </c>
      <c r="G45775">
        <v>68.03</v>
      </c>
      <c r="H45775">
        <v>59.23</v>
      </c>
      <c r="I45775">
        <v>52.08</v>
      </c>
      <c r="J45775">
        <v>55.83</v>
      </c>
      <c r="K45775">
        <v>94.1</v>
      </c>
      <c r="L45775">
        <v>42.3</v>
      </c>
      <c r="M45775">
        <v>67.459999999999994</v>
      </c>
      <c r="N45775">
        <v>0</v>
      </c>
      <c r="O45775">
        <v>74.52</v>
      </c>
      <c r="P45775">
        <v>66.34</v>
      </c>
      <c r="Q45775">
        <v>70.319999999999993</v>
      </c>
    </row>
    <row r="45777" spans="1:17" x14ac:dyDescent="0.25">
      <c r="A45777">
        <v>2009</v>
      </c>
      <c r="B45777">
        <v>8</v>
      </c>
      <c r="C45777">
        <v>31</v>
      </c>
      <c r="D45777" t="s">
        <v>19</v>
      </c>
      <c r="E45777">
        <v>72.81</v>
      </c>
      <c r="F45777">
        <v>46.54</v>
      </c>
      <c r="G45777">
        <v>58.87</v>
      </c>
      <c r="H45777">
        <v>54.73</v>
      </c>
      <c r="I45777">
        <v>45.11</v>
      </c>
      <c r="J45777">
        <v>49.28</v>
      </c>
      <c r="K45777">
        <v>95.6</v>
      </c>
      <c r="L45777">
        <v>43.19</v>
      </c>
      <c r="M45777">
        <v>73.680000000000007</v>
      </c>
      <c r="N45777">
        <v>0</v>
      </c>
      <c r="O45777">
        <v>71.290000000000006</v>
      </c>
      <c r="P45777">
        <v>68.400000000000006</v>
      </c>
      <c r="Q45777">
        <v>69.97</v>
      </c>
    </row>
    <row r="45779" spans="1:17" x14ac:dyDescent="0.25">
      <c r="A45779">
        <v>2009</v>
      </c>
      <c r="B45779">
        <v>9</v>
      </c>
      <c r="C45779">
        <v>1</v>
      </c>
      <c r="D45779" t="s">
        <v>16</v>
      </c>
      <c r="E45779">
        <v>94.37</v>
      </c>
      <c r="F45779">
        <v>60.82</v>
      </c>
      <c r="G45779">
        <v>77.52</v>
      </c>
      <c r="H45779">
        <v>59.98</v>
      </c>
      <c r="I45779">
        <v>51.54</v>
      </c>
      <c r="J45779">
        <v>55.06</v>
      </c>
      <c r="K45779">
        <v>76.400000000000006</v>
      </c>
      <c r="L45779">
        <v>25.2</v>
      </c>
      <c r="M45779">
        <v>49.43</v>
      </c>
      <c r="N45779">
        <v>0</v>
      </c>
      <c r="O45779">
        <v>79.47</v>
      </c>
      <c r="P45779">
        <v>74.209999999999994</v>
      </c>
      <c r="Q45779">
        <v>76.77</v>
      </c>
    </row>
    <row r="45781" spans="1:17" x14ac:dyDescent="0.25">
      <c r="A45781">
        <v>2009</v>
      </c>
      <c r="B45781">
        <v>9</v>
      </c>
      <c r="C45781">
        <v>1</v>
      </c>
      <c r="D45781" t="s">
        <v>17</v>
      </c>
      <c r="E45781">
        <v>81.27</v>
      </c>
      <c r="F45781">
        <v>59.7</v>
      </c>
      <c r="G45781">
        <v>69.069999999999993</v>
      </c>
      <c r="H45781">
        <v>64.319999999999993</v>
      </c>
      <c r="I45781">
        <v>56.54</v>
      </c>
      <c r="J45781">
        <v>60.03</v>
      </c>
      <c r="K45781">
        <v>95.4</v>
      </c>
      <c r="L45781">
        <v>46.35</v>
      </c>
      <c r="M45781">
        <v>75.430000000000007</v>
      </c>
      <c r="N45781">
        <v>0</v>
      </c>
      <c r="O45781">
        <v>76.819999999999993</v>
      </c>
      <c r="P45781">
        <v>73.760000000000005</v>
      </c>
      <c r="Q45781">
        <v>75.25</v>
      </c>
    </row>
    <row r="45783" spans="1:17" x14ac:dyDescent="0.25">
      <c r="A45783">
        <v>2009</v>
      </c>
      <c r="B45783">
        <v>9</v>
      </c>
      <c r="C45783">
        <v>1</v>
      </c>
      <c r="D45783" t="s">
        <v>18</v>
      </c>
      <c r="E45783">
        <v>93.02</v>
      </c>
      <c r="F45783">
        <v>59.29</v>
      </c>
      <c r="G45783">
        <v>75.239999999999995</v>
      </c>
      <c r="H45783">
        <v>57.54</v>
      </c>
      <c r="I45783">
        <v>36.29</v>
      </c>
      <c r="J45783">
        <v>49.8</v>
      </c>
      <c r="K45783">
        <v>84.2</v>
      </c>
      <c r="L45783">
        <v>14.33</v>
      </c>
      <c r="M45783">
        <v>47.85</v>
      </c>
      <c r="N45783">
        <v>0</v>
      </c>
      <c r="O45783">
        <v>79.11</v>
      </c>
      <c r="P45783">
        <v>68.069999999999993</v>
      </c>
      <c r="Q45783">
        <v>73.290000000000006</v>
      </c>
    </row>
    <row r="45785" spans="1:17" x14ac:dyDescent="0.25">
      <c r="A45785">
        <v>2009</v>
      </c>
      <c r="B45785">
        <v>9</v>
      </c>
      <c r="C45785">
        <v>1</v>
      </c>
      <c r="D45785" t="s">
        <v>19</v>
      </c>
      <c r="E45785">
        <v>78.260000000000005</v>
      </c>
      <c r="F45785">
        <v>49.15</v>
      </c>
      <c r="G45785">
        <v>64.430000000000007</v>
      </c>
      <c r="H45785">
        <v>58.23</v>
      </c>
      <c r="I45785">
        <v>47.7</v>
      </c>
      <c r="J45785">
        <v>53.69</v>
      </c>
      <c r="K45785">
        <v>95.4</v>
      </c>
      <c r="L45785">
        <v>41.9</v>
      </c>
      <c r="M45785">
        <v>71.239999999999995</v>
      </c>
      <c r="N45785">
        <v>0</v>
      </c>
      <c r="O45785">
        <v>71.150000000000006</v>
      </c>
      <c r="P45785">
        <v>67.66</v>
      </c>
      <c r="Q45785">
        <v>69.44</v>
      </c>
    </row>
    <row r="45787" spans="1:17" x14ac:dyDescent="0.25">
      <c r="A45787">
        <v>2009</v>
      </c>
      <c r="B45787">
        <v>9</v>
      </c>
      <c r="C45787">
        <v>2</v>
      </c>
      <c r="D45787" t="s">
        <v>16</v>
      </c>
      <c r="E45787">
        <v>99.12</v>
      </c>
      <c r="F45787">
        <v>63.84</v>
      </c>
      <c r="G45787">
        <v>82.14</v>
      </c>
      <c r="H45787">
        <v>60.96</v>
      </c>
      <c r="I45787">
        <v>50.3</v>
      </c>
      <c r="J45787">
        <v>55.91</v>
      </c>
      <c r="K45787">
        <v>83.7</v>
      </c>
      <c r="L45787">
        <v>19.690000000000001</v>
      </c>
      <c r="M45787">
        <v>46.07</v>
      </c>
      <c r="N45787">
        <v>0</v>
      </c>
      <c r="O45787">
        <v>80.17</v>
      </c>
      <c r="P45787">
        <v>74.680000000000007</v>
      </c>
      <c r="Q45787">
        <v>77.39</v>
      </c>
    </row>
    <row r="45789" spans="1:17" x14ac:dyDescent="0.25">
      <c r="A45789">
        <v>2009</v>
      </c>
      <c r="B45789">
        <v>9</v>
      </c>
      <c r="C45789">
        <v>2</v>
      </c>
      <c r="D45789" t="s">
        <v>17</v>
      </c>
      <c r="E45789">
        <v>78.010000000000005</v>
      </c>
      <c r="F45789">
        <v>58.44</v>
      </c>
      <c r="G45789">
        <v>66.760000000000005</v>
      </c>
      <c r="H45789">
        <v>65.17</v>
      </c>
      <c r="I45789">
        <v>56.99</v>
      </c>
      <c r="J45789">
        <v>60.1</v>
      </c>
      <c r="K45789">
        <v>96.9</v>
      </c>
      <c r="L45789">
        <v>53.21</v>
      </c>
      <c r="M45789">
        <v>80.5</v>
      </c>
      <c r="N45789">
        <v>0.04</v>
      </c>
      <c r="O45789">
        <v>75.09</v>
      </c>
      <c r="P45789">
        <v>73.08</v>
      </c>
      <c r="Q45789">
        <v>73.900000000000006</v>
      </c>
    </row>
    <row r="45791" spans="1:17" x14ac:dyDescent="0.25">
      <c r="A45791">
        <v>2009</v>
      </c>
      <c r="B45791">
        <v>9</v>
      </c>
      <c r="C45791">
        <v>2</v>
      </c>
      <c r="D45791" t="s">
        <v>18</v>
      </c>
      <c r="E45791">
        <v>91.74</v>
      </c>
      <c r="F45791">
        <v>61.3</v>
      </c>
      <c r="G45791">
        <v>76.81</v>
      </c>
      <c r="H45791">
        <v>56.24</v>
      </c>
      <c r="I45791">
        <v>37.24</v>
      </c>
      <c r="J45791">
        <v>46.23</v>
      </c>
      <c r="K45791">
        <v>66.319999999999993</v>
      </c>
      <c r="L45791">
        <v>15.51</v>
      </c>
      <c r="M45791">
        <v>37.909999999999997</v>
      </c>
      <c r="N45791">
        <v>0</v>
      </c>
      <c r="O45791">
        <v>79.66</v>
      </c>
      <c r="P45791">
        <v>70.45</v>
      </c>
      <c r="Q45791">
        <v>74.87</v>
      </c>
    </row>
    <row r="45793" spans="1:17" x14ac:dyDescent="0.25">
      <c r="A45793">
        <v>2009</v>
      </c>
      <c r="B45793">
        <v>9</v>
      </c>
      <c r="C45793">
        <v>2</v>
      </c>
      <c r="D45793" t="s">
        <v>19</v>
      </c>
      <c r="E45793">
        <v>73.47</v>
      </c>
      <c r="F45793">
        <v>57.4</v>
      </c>
      <c r="G45793">
        <v>63.76</v>
      </c>
      <c r="H45793">
        <v>62.2</v>
      </c>
      <c r="I45793">
        <v>52.38</v>
      </c>
      <c r="J45793">
        <v>57.48</v>
      </c>
      <c r="K45793">
        <v>94.3</v>
      </c>
      <c r="L45793">
        <v>66.37</v>
      </c>
      <c r="M45793">
        <v>80.66</v>
      </c>
      <c r="N45793">
        <v>0.43</v>
      </c>
      <c r="O45793">
        <v>70.12</v>
      </c>
      <c r="P45793">
        <v>68.45</v>
      </c>
      <c r="Q45793">
        <v>69.42</v>
      </c>
    </row>
    <row r="45795" spans="1:17" x14ac:dyDescent="0.25">
      <c r="A45795">
        <v>2009</v>
      </c>
      <c r="B45795">
        <v>9</v>
      </c>
      <c r="C45795">
        <v>3</v>
      </c>
      <c r="D45795" t="s">
        <v>16</v>
      </c>
      <c r="E45795">
        <v>86.61</v>
      </c>
      <c r="F45795">
        <v>69.040000000000006</v>
      </c>
      <c r="G45795">
        <v>77.48</v>
      </c>
      <c r="H45795">
        <v>64.25</v>
      </c>
      <c r="I45795">
        <v>55.36</v>
      </c>
      <c r="J45795">
        <v>61.1</v>
      </c>
      <c r="K45795">
        <v>84.7</v>
      </c>
      <c r="L45795">
        <v>45.18</v>
      </c>
      <c r="M45795">
        <v>58.25</v>
      </c>
      <c r="N45795">
        <v>0</v>
      </c>
      <c r="O45795">
        <v>80.94</v>
      </c>
      <c r="P45795">
        <v>76.099999999999994</v>
      </c>
      <c r="Q45795">
        <v>78.34</v>
      </c>
    </row>
    <row r="45797" spans="1:17" x14ac:dyDescent="0.25">
      <c r="A45797">
        <v>2009</v>
      </c>
      <c r="B45797">
        <v>9</v>
      </c>
      <c r="C45797">
        <v>3</v>
      </c>
      <c r="D45797" t="s">
        <v>17</v>
      </c>
      <c r="E45797">
        <v>73.400000000000006</v>
      </c>
      <c r="F45797">
        <v>61.77</v>
      </c>
      <c r="G45797">
        <v>65.53</v>
      </c>
      <c r="H45797">
        <v>68.38</v>
      </c>
      <c r="I45797">
        <v>59.83</v>
      </c>
      <c r="J45797">
        <v>62.83</v>
      </c>
      <c r="K45797">
        <v>98.1</v>
      </c>
      <c r="L45797">
        <v>76.260000000000005</v>
      </c>
      <c r="M45797">
        <v>91.14</v>
      </c>
      <c r="N45797">
        <v>0.85</v>
      </c>
      <c r="O45797">
        <v>73.63</v>
      </c>
      <c r="P45797">
        <v>72.09</v>
      </c>
      <c r="Q45797">
        <v>72.64</v>
      </c>
    </row>
    <row r="45799" spans="1:17" x14ac:dyDescent="0.25">
      <c r="A45799">
        <v>2009</v>
      </c>
      <c r="B45799">
        <v>9</v>
      </c>
      <c r="C45799">
        <v>3</v>
      </c>
      <c r="D45799" t="s">
        <v>18</v>
      </c>
      <c r="E45799">
        <v>88.23</v>
      </c>
      <c r="F45799">
        <v>58.21</v>
      </c>
      <c r="G45799">
        <v>72.92</v>
      </c>
      <c r="H45799">
        <v>61.06</v>
      </c>
      <c r="I45799">
        <v>40.119999999999997</v>
      </c>
      <c r="J45799">
        <v>50.22</v>
      </c>
      <c r="K45799">
        <v>87.1</v>
      </c>
      <c r="L45799">
        <v>20.12</v>
      </c>
      <c r="M45799">
        <v>50.17</v>
      </c>
      <c r="N45799">
        <v>0.15</v>
      </c>
      <c r="O45799">
        <v>80.28</v>
      </c>
      <c r="P45799">
        <v>72.41</v>
      </c>
      <c r="Q45799">
        <v>75.92</v>
      </c>
    </row>
    <row r="45801" spans="1:17" x14ac:dyDescent="0.25">
      <c r="A45801">
        <v>2009</v>
      </c>
      <c r="B45801">
        <v>9</v>
      </c>
      <c r="C45801">
        <v>3</v>
      </c>
      <c r="D45801" t="s">
        <v>19</v>
      </c>
      <c r="E45801">
        <v>79.650000000000006</v>
      </c>
      <c r="F45801">
        <v>57.09</v>
      </c>
      <c r="G45801">
        <v>67.86</v>
      </c>
      <c r="H45801">
        <v>64.69</v>
      </c>
      <c r="I45801">
        <v>55.35</v>
      </c>
      <c r="J45801">
        <v>61.11</v>
      </c>
      <c r="K45801">
        <v>94.5</v>
      </c>
      <c r="L45801">
        <v>57.32</v>
      </c>
      <c r="M45801">
        <v>80.290000000000006</v>
      </c>
      <c r="N45801">
        <v>0.22</v>
      </c>
      <c r="O45801">
        <v>71.33</v>
      </c>
      <c r="P45801">
        <v>68.27</v>
      </c>
      <c r="Q45801">
        <v>69.7</v>
      </c>
    </row>
    <row r="45803" spans="1:17" x14ac:dyDescent="0.25">
      <c r="A45803">
        <v>2009</v>
      </c>
      <c r="B45803">
        <v>9</v>
      </c>
      <c r="C45803">
        <v>4</v>
      </c>
      <c r="D45803" t="s">
        <v>16</v>
      </c>
      <c r="E45803">
        <v>88.54</v>
      </c>
      <c r="F45803">
        <v>66.06</v>
      </c>
      <c r="G45803">
        <v>75.16</v>
      </c>
      <c r="H45803">
        <v>65.98</v>
      </c>
      <c r="I45803">
        <v>57.23</v>
      </c>
      <c r="J45803">
        <v>62.9</v>
      </c>
      <c r="K45803">
        <v>93.7</v>
      </c>
      <c r="L45803">
        <v>35.92</v>
      </c>
      <c r="M45803">
        <v>68.650000000000006</v>
      </c>
      <c r="N45803">
        <v>0</v>
      </c>
      <c r="O45803">
        <v>80.239999999999995</v>
      </c>
      <c r="P45803">
        <v>76.010000000000005</v>
      </c>
      <c r="Q45803">
        <v>78.040000000000006</v>
      </c>
    </row>
    <row r="45805" spans="1:17" x14ac:dyDescent="0.25">
      <c r="A45805">
        <v>2009</v>
      </c>
      <c r="B45805">
        <v>9</v>
      </c>
      <c r="C45805">
        <v>4</v>
      </c>
      <c r="D45805" t="s">
        <v>17</v>
      </c>
      <c r="E45805">
        <v>84.25</v>
      </c>
      <c r="F45805">
        <v>62.58</v>
      </c>
      <c r="G45805">
        <v>71.95</v>
      </c>
      <c r="H45805">
        <v>71.56</v>
      </c>
      <c r="I45805">
        <v>61.95</v>
      </c>
      <c r="J45805">
        <v>66.94</v>
      </c>
      <c r="K45805">
        <v>98.4</v>
      </c>
      <c r="L45805">
        <v>59.49</v>
      </c>
      <c r="M45805">
        <v>85.8</v>
      </c>
      <c r="N45805">
        <v>0</v>
      </c>
      <c r="O45805">
        <v>75.47</v>
      </c>
      <c r="P45805">
        <v>71.42</v>
      </c>
      <c r="Q45805">
        <v>73.22</v>
      </c>
    </row>
    <row r="45807" spans="1:17" x14ac:dyDescent="0.25">
      <c r="A45807">
        <v>2009</v>
      </c>
      <c r="B45807">
        <v>9</v>
      </c>
      <c r="C45807">
        <v>4</v>
      </c>
      <c r="D45807" t="s">
        <v>18</v>
      </c>
      <c r="E45807">
        <v>81.64</v>
      </c>
      <c r="F45807">
        <v>55.27</v>
      </c>
      <c r="G45807">
        <v>67.97</v>
      </c>
      <c r="H45807">
        <v>58.98</v>
      </c>
      <c r="I45807">
        <v>44.78</v>
      </c>
      <c r="J45807">
        <v>52.01</v>
      </c>
      <c r="K45807">
        <v>85.5</v>
      </c>
      <c r="L45807">
        <v>28.78</v>
      </c>
      <c r="M45807">
        <v>60.44</v>
      </c>
      <c r="N45807">
        <v>0</v>
      </c>
      <c r="O45807">
        <v>77.94</v>
      </c>
      <c r="P45807">
        <v>67.819999999999993</v>
      </c>
      <c r="Q45807">
        <v>72.8</v>
      </c>
    </row>
    <row r="45809" spans="1:17" x14ac:dyDescent="0.25">
      <c r="A45809">
        <v>2009</v>
      </c>
      <c r="B45809">
        <v>9</v>
      </c>
      <c r="C45809">
        <v>4</v>
      </c>
      <c r="D45809" t="s">
        <v>19</v>
      </c>
      <c r="E45809">
        <v>74.64</v>
      </c>
      <c r="F45809">
        <v>60.03</v>
      </c>
      <c r="G45809">
        <v>67.150000000000006</v>
      </c>
      <c r="H45809">
        <v>67.52</v>
      </c>
      <c r="I45809">
        <v>58.26</v>
      </c>
      <c r="J45809">
        <v>63.25</v>
      </c>
      <c r="K45809">
        <v>95.3</v>
      </c>
      <c r="L45809">
        <v>70.25</v>
      </c>
      <c r="M45809">
        <v>87.82</v>
      </c>
      <c r="N45809">
        <v>0.11</v>
      </c>
      <c r="O45809">
        <v>71.42</v>
      </c>
      <c r="P45809">
        <v>69.42</v>
      </c>
      <c r="Q45809">
        <v>70.37</v>
      </c>
    </row>
    <row r="45811" spans="1:17" x14ac:dyDescent="0.25">
      <c r="A45811">
        <v>2009</v>
      </c>
      <c r="B45811">
        <v>9</v>
      </c>
      <c r="C45811">
        <v>5</v>
      </c>
      <c r="D45811" t="s">
        <v>16</v>
      </c>
      <c r="E45811">
        <v>88.9</v>
      </c>
      <c r="F45811">
        <v>62.11</v>
      </c>
      <c r="G45811">
        <v>75.849999999999994</v>
      </c>
      <c r="H45811">
        <v>65.5</v>
      </c>
      <c r="I45811">
        <v>58.42</v>
      </c>
      <c r="J45811">
        <v>62.21</v>
      </c>
      <c r="K45811">
        <v>93.7</v>
      </c>
      <c r="L45811">
        <v>37.86</v>
      </c>
      <c r="M45811">
        <v>65.58</v>
      </c>
      <c r="N45811">
        <v>0</v>
      </c>
      <c r="O45811">
        <v>80.55</v>
      </c>
      <c r="P45811">
        <v>74.95</v>
      </c>
      <c r="Q45811">
        <v>77.72</v>
      </c>
    </row>
    <row r="45813" spans="1:17" x14ac:dyDescent="0.25">
      <c r="A45813">
        <v>2009</v>
      </c>
      <c r="B45813">
        <v>9</v>
      </c>
      <c r="C45813">
        <v>5</v>
      </c>
      <c r="D45813" t="s">
        <v>17</v>
      </c>
      <c r="E45813">
        <v>87.76</v>
      </c>
      <c r="F45813">
        <v>66.06</v>
      </c>
      <c r="G45813">
        <v>74.260000000000005</v>
      </c>
      <c r="H45813">
        <v>72.34</v>
      </c>
      <c r="I45813">
        <v>65.53</v>
      </c>
      <c r="J45813">
        <v>68.73</v>
      </c>
      <c r="K45813">
        <v>98.5</v>
      </c>
      <c r="L45813">
        <v>51.85</v>
      </c>
      <c r="M45813">
        <v>84.8</v>
      </c>
      <c r="N45813">
        <v>0</v>
      </c>
      <c r="O45813">
        <v>76.680000000000007</v>
      </c>
      <c r="P45813">
        <v>73.53</v>
      </c>
      <c r="Q45813">
        <v>75</v>
      </c>
    </row>
    <row r="45815" spans="1:17" x14ac:dyDescent="0.25">
      <c r="A45815">
        <v>2009</v>
      </c>
      <c r="B45815">
        <v>9</v>
      </c>
      <c r="C45815">
        <v>5</v>
      </c>
      <c r="D45815" t="s">
        <v>18</v>
      </c>
      <c r="E45815">
        <v>85.68</v>
      </c>
      <c r="F45815">
        <v>60.46</v>
      </c>
      <c r="G45815">
        <v>70.55</v>
      </c>
      <c r="H45815">
        <v>59.42</v>
      </c>
      <c r="I45815">
        <v>46.47</v>
      </c>
      <c r="J45815">
        <v>53.92</v>
      </c>
      <c r="K45815">
        <v>95.1</v>
      </c>
      <c r="L45815">
        <v>26.25</v>
      </c>
      <c r="M45815">
        <v>60.99</v>
      </c>
      <c r="N45815">
        <v>0</v>
      </c>
      <c r="O45815">
        <v>78.67</v>
      </c>
      <c r="P45815">
        <v>70.59</v>
      </c>
      <c r="Q45815">
        <v>74.12</v>
      </c>
    </row>
    <row r="45817" spans="1:17" x14ac:dyDescent="0.25">
      <c r="A45817">
        <v>2009</v>
      </c>
      <c r="B45817">
        <v>9</v>
      </c>
      <c r="C45817">
        <v>5</v>
      </c>
      <c r="D45817" t="s">
        <v>19</v>
      </c>
      <c r="E45817">
        <v>78.69</v>
      </c>
      <c r="F45817">
        <v>62.1</v>
      </c>
      <c r="G45817">
        <v>68.61</v>
      </c>
      <c r="H45817">
        <v>66.47</v>
      </c>
      <c r="I45817">
        <v>60.62</v>
      </c>
      <c r="J45817">
        <v>63.61</v>
      </c>
      <c r="K45817">
        <v>95.9</v>
      </c>
      <c r="L45817">
        <v>61.37</v>
      </c>
      <c r="M45817">
        <v>85.15</v>
      </c>
      <c r="N45817">
        <v>0</v>
      </c>
      <c r="O45817">
        <v>72.36</v>
      </c>
      <c r="P45817">
        <v>70.23</v>
      </c>
      <c r="Q45817">
        <v>71.05</v>
      </c>
    </row>
    <row r="45819" spans="1:17" x14ac:dyDescent="0.25">
      <c r="A45819">
        <v>2009</v>
      </c>
      <c r="B45819">
        <v>9</v>
      </c>
      <c r="C45819">
        <v>6</v>
      </c>
      <c r="D45819" t="s">
        <v>16</v>
      </c>
      <c r="E45819">
        <v>92.97</v>
      </c>
      <c r="F45819">
        <v>65.75</v>
      </c>
      <c r="G45819">
        <v>78.17</v>
      </c>
      <c r="H45819">
        <v>67.73</v>
      </c>
      <c r="I45819">
        <v>53.07</v>
      </c>
      <c r="J45819">
        <v>61.29</v>
      </c>
      <c r="K45819">
        <v>95.9</v>
      </c>
      <c r="L45819">
        <v>27.17</v>
      </c>
      <c r="M45819">
        <v>61.27</v>
      </c>
      <c r="N45819">
        <v>0</v>
      </c>
      <c r="O45819">
        <v>80.78</v>
      </c>
      <c r="P45819">
        <v>75.69</v>
      </c>
      <c r="Q45819">
        <v>78.09</v>
      </c>
    </row>
    <row r="45821" spans="1:17" x14ac:dyDescent="0.25">
      <c r="A45821">
        <v>2009</v>
      </c>
      <c r="B45821">
        <v>9</v>
      </c>
      <c r="C45821">
        <v>6</v>
      </c>
      <c r="D45821" t="s">
        <v>17</v>
      </c>
      <c r="E45821">
        <v>89.46</v>
      </c>
      <c r="F45821">
        <v>66.900000000000006</v>
      </c>
      <c r="G45821">
        <v>77.05</v>
      </c>
      <c r="H45821">
        <v>74.709999999999994</v>
      </c>
      <c r="I45821">
        <v>65.02</v>
      </c>
      <c r="J45821">
        <v>69.2</v>
      </c>
      <c r="K45821">
        <v>98.1</v>
      </c>
      <c r="L45821">
        <v>45.36</v>
      </c>
      <c r="M45821">
        <v>79.39</v>
      </c>
      <c r="N45821">
        <v>0</v>
      </c>
      <c r="O45821">
        <v>77.760000000000005</v>
      </c>
      <c r="P45821">
        <v>74.349999999999994</v>
      </c>
      <c r="Q45821">
        <v>76</v>
      </c>
    </row>
    <row r="45823" spans="1:17" x14ac:dyDescent="0.25">
      <c r="A45823">
        <v>2009</v>
      </c>
      <c r="B45823">
        <v>9</v>
      </c>
      <c r="C45823">
        <v>6</v>
      </c>
      <c r="D45823" t="s">
        <v>18</v>
      </c>
      <c r="E45823">
        <v>88.2</v>
      </c>
      <c r="F45823">
        <v>56.88</v>
      </c>
      <c r="G45823">
        <v>73.05</v>
      </c>
      <c r="H45823">
        <v>56.81</v>
      </c>
      <c r="I45823">
        <v>37.799999999999997</v>
      </c>
      <c r="J45823">
        <v>49.61</v>
      </c>
      <c r="K45823">
        <v>93.2</v>
      </c>
      <c r="L45823">
        <v>18.79</v>
      </c>
      <c r="M45823">
        <v>50.3</v>
      </c>
      <c r="N45823">
        <v>0</v>
      </c>
      <c r="O45823">
        <v>77.97</v>
      </c>
      <c r="P45823">
        <v>70.290000000000006</v>
      </c>
      <c r="Q45823">
        <v>74.14</v>
      </c>
    </row>
    <row r="45825" spans="1:17" x14ac:dyDescent="0.25">
      <c r="A45825">
        <v>2009</v>
      </c>
      <c r="B45825">
        <v>9</v>
      </c>
      <c r="C45825">
        <v>6</v>
      </c>
      <c r="D45825" t="s">
        <v>19</v>
      </c>
      <c r="E45825">
        <v>80.19</v>
      </c>
      <c r="F45825">
        <v>57.92</v>
      </c>
      <c r="G45825">
        <v>67.319999999999993</v>
      </c>
      <c r="H45825">
        <v>66.88</v>
      </c>
      <c r="I45825">
        <v>56.58</v>
      </c>
      <c r="J45825">
        <v>62.67</v>
      </c>
      <c r="K45825">
        <v>96.3</v>
      </c>
      <c r="L45825">
        <v>53.67</v>
      </c>
      <c r="M45825">
        <v>86.48</v>
      </c>
      <c r="N45825">
        <v>0.01</v>
      </c>
      <c r="O45825">
        <v>72.16</v>
      </c>
      <c r="P45825">
        <v>69.819999999999993</v>
      </c>
      <c r="Q45825">
        <v>70.86</v>
      </c>
    </row>
    <row r="45827" spans="1:17" x14ac:dyDescent="0.25">
      <c r="A45827">
        <v>2009</v>
      </c>
      <c r="B45827">
        <v>9</v>
      </c>
      <c r="C45827">
        <v>7</v>
      </c>
      <c r="D45827" t="s">
        <v>16</v>
      </c>
      <c r="E45827">
        <v>93.69</v>
      </c>
      <c r="F45827">
        <v>65.010000000000005</v>
      </c>
      <c r="G45827">
        <v>78.58</v>
      </c>
      <c r="H45827">
        <v>64.12</v>
      </c>
      <c r="I45827">
        <v>53.59</v>
      </c>
      <c r="J45827">
        <v>60.23</v>
      </c>
      <c r="K45827">
        <v>88.3</v>
      </c>
      <c r="L45827">
        <v>27.77</v>
      </c>
      <c r="M45827">
        <v>57.38</v>
      </c>
      <c r="N45827">
        <v>0</v>
      </c>
      <c r="O45827">
        <v>80.2</v>
      </c>
      <c r="P45827">
        <v>75.400000000000006</v>
      </c>
      <c r="Q45827">
        <v>77.8</v>
      </c>
    </row>
    <row r="45829" spans="1:17" x14ac:dyDescent="0.25">
      <c r="A45829">
        <v>2009</v>
      </c>
      <c r="B45829">
        <v>9</v>
      </c>
      <c r="C45829">
        <v>7</v>
      </c>
      <c r="D45829" t="s">
        <v>17</v>
      </c>
      <c r="E45829">
        <v>90.77</v>
      </c>
      <c r="F45829">
        <v>65.14</v>
      </c>
      <c r="G45829">
        <v>77.39</v>
      </c>
      <c r="H45829">
        <v>73.23</v>
      </c>
      <c r="I45829">
        <v>63.49</v>
      </c>
      <c r="J45829">
        <v>68.73</v>
      </c>
      <c r="K45829">
        <v>98</v>
      </c>
      <c r="L45829">
        <v>41.71</v>
      </c>
      <c r="M45829">
        <v>77.959999999999994</v>
      </c>
      <c r="N45829">
        <v>0</v>
      </c>
      <c r="O45829">
        <v>78.78</v>
      </c>
      <c r="P45829">
        <v>75.22</v>
      </c>
      <c r="Q45829">
        <v>76.95</v>
      </c>
    </row>
    <row r="45831" spans="1:17" x14ac:dyDescent="0.25">
      <c r="A45831">
        <v>2009</v>
      </c>
      <c r="B45831">
        <v>9</v>
      </c>
      <c r="C45831">
        <v>7</v>
      </c>
      <c r="D45831" t="s">
        <v>18</v>
      </c>
      <c r="E45831">
        <v>89.83</v>
      </c>
      <c r="F45831">
        <v>59.59</v>
      </c>
      <c r="G45831">
        <v>75.19</v>
      </c>
      <c r="H45831">
        <v>54.37</v>
      </c>
      <c r="I45831">
        <v>44.91</v>
      </c>
      <c r="J45831">
        <v>50.3</v>
      </c>
      <c r="K45831">
        <v>76.319999999999993</v>
      </c>
      <c r="L45831">
        <v>22.36</v>
      </c>
      <c r="M45831">
        <v>45.38</v>
      </c>
      <c r="N45831">
        <v>0</v>
      </c>
      <c r="O45831">
        <v>78.819999999999993</v>
      </c>
      <c r="P45831">
        <v>71.349999999999994</v>
      </c>
      <c r="Q45831">
        <v>75.09</v>
      </c>
    </row>
    <row r="45833" spans="1:17" x14ac:dyDescent="0.25">
      <c r="A45833">
        <v>2009</v>
      </c>
      <c r="B45833">
        <v>9</v>
      </c>
      <c r="C45833">
        <v>7</v>
      </c>
      <c r="D45833" t="s">
        <v>19</v>
      </c>
      <c r="E45833">
        <v>85.62</v>
      </c>
      <c r="F45833">
        <v>56.5</v>
      </c>
      <c r="G45833">
        <v>70.989999999999995</v>
      </c>
      <c r="H45833">
        <v>68.209999999999994</v>
      </c>
      <c r="I45833">
        <v>55.42</v>
      </c>
      <c r="J45833">
        <v>62.98</v>
      </c>
      <c r="K45833">
        <v>96.5</v>
      </c>
      <c r="L45833">
        <v>49.32</v>
      </c>
      <c r="M45833">
        <v>78.239999999999995</v>
      </c>
      <c r="N45833">
        <v>0.01</v>
      </c>
      <c r="O45833">
        <v>72.95</v>
      </c>
      <c r="P45833">
        <v>69.03</v>
      </c>
      <c r="Q45833">
        <v>71.040000000000006</v>
      </c>
    </row>
    <row r="45835" spans="1:17" x14ac:dyDescent="0.25">
      <c r="A45835">
        <v>2009</v>
      </c>
      <c r="B45835">
        <v>9</v>
      </c>
      <c r="C45835">
        <v>8</v>
      </c>
      <c r="D45835" t="s">
        <v>16</v>
      </c>
      <c r="E45835">
        <v>94.82</v>
      </c>
      <c r="F45835">
        <v>65.8</v>
      </c>
      <c r="G45835">
        <v>79.069999999999993</v>
      </c>
      <c r="H45835">
        <v>63.84</v>
      </c>
      <c r="I45835">
        <v>53.57</v>
      </c>
      <c r="J45835">
        <v>60.11</v>
      </c>
      <c r="K45835">
        <v>88</v>
      </c>
      <c r="L45835">
        <v>26.48</v>
      </c>
      <c r="M45835">
        <v>56.11</v>
      </c>
      <c r="N45835">
        <v>0</v>
      </c>
      <c r="O45835">
        <v>79.84</v>
      </c>
      <c r="P45835">
        <v>75.27</v>
      </c>
      <c r="Q45835">
        <v>77.55</v>
      </c>
    </row>
    <row r="45837" spans="1:17" x14ac:dyDescent="0.25">
      <c r="A45837">
        <v>2009</v>
      </c>
      <c r="B45837">
        <v>9</v>
      </c>
      <c r="C45837">
        <v>8</v>
      </c>
      <c r="D45837" t="s">
        <v>17</v>
      </c>
      <c r="E45837">
        <v>90.61</v>
      </c>
      <c r="F45837">
        <v>64.959999999999994</v>
      </c>
      <c r="G45837">
        <v>77.16</v>
      </c>
      <c r="H45837">
        <v>72.239999999999995</v>
      </c>
      <c r="I45837">
        <v>64.06</v>
      </c>
      <c r="J45837">
        <v>68.349999999999994</v>
      </c>
      <c r="K45837">
        <v>97.8</v>
      </c>
      <c r="L45837">
        <v>42.46</v>
      </c>
      <c r="M45837">
        <v>77.64</v>
      </c>
      <c r="N45837">
        <v>0</v>
      </c>
      <c r="O45837">
        <v>79.16</v>
      </c>
      <c r="P45837">
        <v>75.599999999999994</v>
      </c>
      <c r="Q45837">
        <v>77.319999999999993</v>
      </c>
    </row>
    <row r="45839" spans="1:17" x14ac:dyDescent="0.25">
      <c r="A45839">
        <v>2009</v>
      </c>
      <c r="B45839">
        <v>9</v>
      </c>
      <c r="C45839">
        <v>8</v>
      </c>
      <c r="D45839" t="s">
        <v>18</v>
      </c>
      <c r="E45839">
        <v>91.4</v>
      </c>
      <c r="F45839">
        <v>57.81</v>
      </c>
      <c r="G45839">
        <v>74.5</v>
      </c>
      <c r="H45839">
        <v>52.36</v>
      </c>
      <c r="I45839">
        <v>41.88</v>
      </c>
      <c r="J45839">
        <v>47.76</v>
      </c>
      <c r="K45839">
        <v>77.040000000000006</v>
      </c>
      <c r="L45839">
        <v>19.82</v>
      </c>
      <c r="M45839">
        <v>42.67</v>
      </c>
      <c r="N45839">
        <v>0</v>
      </c>
      <c r="O45839">
        <v>79.47</v>
      </c>
      <c r="P45839">
        <v>71.56</v>
      </c>
      <c r="Q45839">
        <v>75.459999999999994</v>
      </c>
    </row>
    <row r="45841" spans="1:17" x14ac:dyDescent="0.25">
      <c r="A45841">
        <v>2009</v>
      </c>
      <c r="B45841">
        <v>9</v>
      </c>
      <c r="C45841">
        <v>8</v>
      </c>
      <c r="D45841" t="s">
        <v>19</v>
      </c>
      <c r="E45841">
        <v>82.85</v>
      </c>
      <c r="F45841">
        <v>64.13</v>
      </c>
      <c r="G45841">
        <v>72.650000000000006</v>
      </c>
      <c r="H45841">
        <v>69.540000000000006</v>
      </c>
      <c r="I45841">
        <v>61.01</v>
      </c>
      <c r="J45841">
        <v>65.64</v>
      </c>
      <c r="K45841">
        <v>94.6</v>
      </c>
      <c r="L45841">
        <v>62.52</v>
      </c>
      <c r="M45841">
        <v>79.8</v>
      </c>
      <c r="N45841">
        <v>0.61</v>
      </c>
      <c r="O45841">
        <v>73.69</v>
      </c>
      <c r="P45841">
        <v>70.59</v>
      </c>
      <c r="Q45841">
        <v>72.150000000000006</v>
      </c>
    </row>
    <row r="45843" spans="1:17" x14ac:dyDescent="0.25">
      <c r="A45843">
        <v>2009</v>
      </c>
      <c r="B45843">
        <v>9</v>
      </c>
      <c r="C45843">
        <v>9</v>
      </c>
      <c r="D45843" t="s">
        <v>16</v>
      </c>
      <c r="E45843">
        <v>96.12</v>
      </c>
      <c r="F45843">
        <v>65.319999999999993</v>
      </c>
      <c r="G45843">
        <v>76.77</v>
      </c>
      <c r="H45843">
        <v>68.84</v>
      </c>
      <c r="I45843">
        <v>54.38</v>
      </c>
      <c r="J45843">
        <v>62.13</v>
      </c>
      <c r="K45843">
        <v>92.1</v>
      </c>
      <c r="L45843">
        <v>25.84</v>
      </c>
      <c r="M45843">
        <v>65.19</v>
      </c>
      <c r="N45843">
        <v>0.54</v>
      </c>
      <c r="O45843">
        <v>80.58</v>
      </c>
      <c r="P45843">
        <v>75.180000000000007</v>
      </c>
      <c r="Q45843">
        <v>77.58</v>
      </c>
    </row>
    <row r="45845" spans="1:17" x14ac:dyDescent="0.25">
      <c r="A45845">
        <v>2009</v>
      </c>
      <c r="B45845">
        <v>9</v>
      </c>
      <c r="C45845">
        <v>9</v>
      </c>
      <c r="D45845" t="s">
        <v>17</v>
      </c>
      <c r="E45845">
        <v>91.78</v>
      </c>
      <c r="F45845">
        <v>67.19</v>
      </c>
      <c r="G45845">
        <v>79.09</v>
      </c>
      <c r="H45845">
        <v>73.19</v>
      </c>
      <c r="I45845">
        <v>63.17</v>
      </c>
      <c r="J45845">
        <v>69.44</v>
      </c>
      <c r="K45845">
        <v>97.7</v>
      </c>
      <c r="L45845">
        <v>38.81</v>
      </c>
      <c r="M45845">
        <v>75.290000000000006</v>
      </c>
      <c r="N45845">
        <v>0</v>
      </c>
      <c r="O45845">
        <v>79.56</v>
      </c>
      <c r="P45845">
        <v>75.959999999999994</v>
      </c>
      <c r="Q45845">
        <v>77.709999999999994</v>
      </c>
    </row>
    <row r="45847" spans="1:17" x14ac:dyDescent="0.25">
      <c r="A45847">
        <v>2009</v>
      </c>
      <c r="B45847">
        <v>9</v>
      </c>
      <c r="C45847">
        <v>9</v>
      </c>
      <c r="D45847" t="s">
        <v>18</v>
      </c>
      <c r="E45847">
        <v>82.08</v>
      </c>
      <c r="F45847">
        <v>58.28</v>
      </c>
      <c r="G45847">
        <v>70.23</v>
      </c>
      <c r="H45847">
        <v>60.2</v>
      </c>
      <c r="I45847">
        <v>45.94</v>
      </c>
      <c r="J45847">
        <v>52.18</v>
      </c>
      <c r="K45847">
        <v>83.3</v>
      </c>
      <c r="L45847">
        <v>29.5</v>
      </c>
      <c r="M45847">
        <v>55.78</v>
      </c>
      <c r="N45847">
        <v>0</v>
      </c>
      <c r="O45847">
        <v>80.400000000000006</v>
      </c>
      <c r="P45847">
        <v>72.39</v>
      </c>
      <c r="Q45847">
        <v>75.87</v>
      </c>
    </row>
    <row r="45849" spans="1:17" x14ac:dyDescent="0.25">
      <c r="A45849">
        <v>2009</v>
      </c>
      <c r="B45849">
        <v>9</v>
      </c>
      <c r="C45849">
        <v>9</v>
      </c>
      <c r="D45849" t="s">
        <v>19</v>
      </c>
      <c r="E45849">
        <v>78.53</v>
      </c>
      <c r="F45849">
        <v>66.069999999999993</v>
      </c>
      <c r="G45849">
        <v>70.45</v>
      </c>
      <c r="H45849">
        <v>69.709999999999994</v>
      </c>
      <c r="I45849">
        <v>62.29</v>
      </c>
      <c r="J45849">
        <v>66.459999999999994</v>
      </c>
      <c r="K45849">
        <v>95.4</v>
      </c>
      <c r="L45849">
        <v>72.08</v>
      </c>
      <c r="M45849">
        <v>87.53</v>
      </c>
      <c r="N45849">
        <v>3.06</v>
      </c>
      <c r="O45849">
        <v>72.540000000000006</v>
      </c>
      <c r="P45849">
        <v>70.09</v>
      </c>
      <c r="Q45849">
        <v>71.319999999999993</v>
      </c>
    </row>
    <row r="45851" spans="1:17" x14ac:dyDescent="0.25">
      <c r="A45851">
        <v>2009</v>
      </c>
      <c r="B45851">
        <v>9</v>
      </c>
      <c r="C45851">
        <v>10</v>
      </c>
      <c r="D45851" t="s">
        <v>16</v>
      </c>
      <c r="E45851">
        <v>84.54</v>
      </c>
      <c r="F45851">
        <v>67.5</v>
      </c>
      <c r="G45851">
        <v>73.900000000000006</v>
      </c>
      <c r="H45851">
        <v>68.3</v>
      </c>
      <c r="I45851">
        <v>61.7</v>
      </c>
      <c r="J45851">
        <v>66.44</v>
      </c>
      <c r="K45851">
        <v>95.1</v>
      </c>
      <c r="L45851">
        <v>48.2</v>
      </c>
      <c r="M45851">
        <v>79.38</v>
      </c>
      <c r="N45851">
        <v>0</v>
      </c>
      <c r="O45851">
        <v>79.27</v>
      </c>
      <c r="P45851">
        <v>75.33</v>
      </c>
      <c r="Q45851">
        <v>77.13</v>
      </c>
    </row>
    <row r="45853" spans="1:17" x14ac:dyDescent="0.25">
      <c r="A45853">
        <v>2009</v>
      </c>
      <c r="B45853">
        <v>9</v>
      </c>
      <c r="C45853">
        <v>10</v>
      </c>
      <c r="D45853" t="s">
        <v>17</v>
      </c>
      <c r="E45853">
        <v>87.04</v>
      </c>
      <c r="F45853">
        <v>70.069999999999993</v>
      </c>
      <c r="G45853">
        <v>77.8</v>
      </c>
      <c r="H45853">
        <v>74.44</v>
      </c>
      <c r="I45853">
        <v>68.27</v>
      </c>
      <c r="J45853">
        <v>70.55</v>
      </c>
      <c r="K45853">
        <v>95.7</v>
      </c>
      <c r="L45853">
        <v>60.66</v>
      </c>
      <c r="M45853">
        <v>79.260000000000005</v>
      </c>
      <c r="N45853">
        <v>0</v>
      </c>
      <c r="O45853">
        <v>79.36</v>
      </c>
      <c r="P45853">
        <v>77.14</v>
      </c>
      <c r="Q45853">
        <v>78.25</v>
      </c>
    </row>
    <row r="45855" spans="1:17" x14ac:dyDescent="0.25">
      <c r="A45855">
        <v>2009</v>
      </c>
      <c r="B45855">
        <v>9</v>
      </c>
      <c r="C45855">
        <v>10</v>
      </c>
      <c r="D45855" t="s">
        <v>18</v>
      </c>
      <c r="E45855">
        <v>82.94</v>
      </c>
      <c r="F45855">
        <v>51.19</v>
      </c>
      <c r="G45855">
        <v>66.569999999999993</v>
      </c>
      <c r="H45855">
        <v>59.03</v>
      </c>
      <c r="I45855">
        <v>45.25</v>
      </c>
      <c r="J45855">
        <v>51.97</v>
      </c>
      <c r="K45855">
        <v>97.1</v>
      </c>
      <c r="L45855">
        <v>29.23</v>
      </c>
      <c r="M45855">
        <v>64.430000000000007</v>
      </c>
      <c r="N45855">
        <v>0</v>
      </c>
      <c r="O45855">
        <v>80.55</v>
      </c>
      <c r="P45855">
        <v>71.08</v>
      </c>
      <c r="Q45855">
        <v>75.61</v>
      </c>
    </row>
    <row r="45857" spans="1:17" x14ac:dyDescent="0.25">
      <c r="A45857">
        <v>2009</v>
      </c>
      <c r="B45857">
        <v>9</v>
      </c>
      <c r="C45857">
        <v>10</v>
      </c>
      <c r="D45857" t="s">
        <v>19</v>
      </c>
      <c r="E45857">
        <v>80.53</v>
      </c>
      <c r="F45857">
        <v>65.05</v>
      </c>
      <c r="G45857">
        <v>71.42</v>
      </c>
      <c r="H45857">
        <v>69.33</v>
      </c>
      <c r="I45857">
        <v>62.84</v>
      </c>
      <c r="J45857">
        <v>65.77</v>
      </c>
      <c r="K45857">
        <v>92.7</v>
      </c>
      <c r="L45857">
        <v>66.150000000000006</v>
      </c>
      <c r="M45857">
        <v>82.87</v>
      </c>
      <c r="N45857">
        <v>0</v>
      </c>
      <c r="O45857">
        <v>72.75</v>
      </c>
      <c r="P45857">
        <v>71.150000000000006</v>
      </c>
      <c r="Q45857">
        <v>71.86</v>
      </c>
    </row>
    <row r="45859" spans="1:17" x14ac:dyDescent="0.25">
      <c r="A45859">
        <v>2009</v>
      </c>
      <c r="B45859">
        <v>9</v>
      </c>
      <c r="C45859">
        <v>11</v>
      </c>
      <c r="D45859" t="s">
        <v>16</v>
      </c>
      <c r="E45859">
        <v>82.74</v>
      </c>
      <c r="F45859">
        <v>66.27</v>
      </c>
      <c r="G45859">
        <v>71.55</v>
      </c>
      <c r="H45859">
        <v>68.900000000000006</v>
      </c>
      <c r="I45859">
        <v>64.45</v>
      </c>
      <c r="J45859">
        <v>66.790000000000006</v>
      </c>
      <c r="K45859">
        <v>97.5</v>
      </c>
      <c r="L45859">
        <v>56.74</v>
      </c>
      <c r="M45859">
        <v>85.97</v>
      </c>
      <c r="N45859">
        <v>0</v>
      </c>
      <c r="O45859">
        <v>77.650000000000006</v>
      </c>
      <c r="P45859">
        <v>74.73</v>
      </c>
      <c r="Q45859">
        <v>76.2</v>
      </c>
    </row>
    <row r="45861" spans="1:17" x14ac:dyDescent="0.25">
      <c r="A45861">
        <v>2009</v>
      </c>
      <c r="B45861">
        <v>9</v>
      </c>
      <c r="C45861">
        <v>11</v>
      </c>
      <c r="D45861" t="s">
        <v>17</v>
      </c>
      <c r="E45861">
        <v>83.89</v>
      </c>
      <c r="F45861">
        <v>69.94</v>
      </c>
      <c r="G45861">
        <v>73.989999999999995</v>
      </c>
      <c r="H45861">
        <v>72.7</v>
      </c>
      <c r="I45861">
        <v>68.489999999999995</v>
      </c>
      <c r="J45861">
        <v>70</v>
      </c>
      <c r="K45861">
        <v>97</v>
      </c>
      <c r="L45861">
        <v>65.69</v>
      </c>
      <c r="M45861">
        <v>87.94</v>
      </c>
      <c r="N45861">
        <v>0.43</v>
      </c>
      <c r="O45861">
        <v>78.239999999999995</v>
      </c>
      <c r="P45861">
        <v>76.709999999999994</v>
      </c>
      <c r="Q45861">
        <v>77.400000000000006</v>
      </c>
    </row>
    <row r="45863" spans="1:17" x14ac:dyDescent="0.25">
      <c r="A45863">
        <v>2009</v>
      </c>
      <c r="B45863">
        <v>9</v>
      </c>
      <c r="C45863">
        <v>11</v>
      </c>
      <c r="D45863" t="s">
        <v>18</v>
      </c>
      <c r="E45863">
        <v>81.19</v>
      </c>
      <c r="F45863">
        <v>49.68</v>
      </c>
      <c r="G45863">
        <v>67.53</v>
      </c>
      <c r="H45863">
        <v>54.47</v>
      </c>
      <c r="I45863">
        <v>45.85</v>
      </c>
      <c r="J45863">
        <v>49.67</v>
      </c>
      <c r="K45863">
        <v>90.9</v>
      </c>
      <c r="L45863">
        <v>29.69</v>
      </c>
      <c r="M45863">
        <v>57.03</v>
      </c>
      <c r="N45863">
        <v>0</v>
      </c>
      <c r="O45863">
        <v>78.209999999999994</v>
      </c>
      <c r="P45863">
        <v>70.39</v>
      </c>
      <c r="Q45863">
        <v>74.58</v>
      </c>
    </row>
    <row r="45865" spans="1:17" x14ac:dyDescent="0.25">
      <c r="A45865">
        <v>2009</v>
      </c>
      <c r="B45865">
        <v>9</v>
      </c>
      <c r="C45865">
        <v>11</v>
      </c>
      <c r="D45865" t="s">
        <v>19</v>
      </c>
      <c r="E45865">
        <v>83.7</v>
      </c>
      <c r="F45865">
        <v>64.290000000000006</v>
      </c>
      <c r="G45865">
        <v>72.47</v>
      </c>
      <c r="H45865">
        <v>66.91</v>
      </c>
      <c r="I45865">
        <v>62.2</v>
      </c>
      <c r="J45865">
        <v>64.489999999999995</v>
      </c>
      <c r="K45865">
        <v>94.2</v>
      </c>
      <c r="L45865">
        <v>52.94</v>
      </c>
      <c r="M45865">
        <v>77.8</v>
      </c>
      <c r="N45865">
        <v>0</v>
      </c>
      <c r="O45865">
        <v>73.31</v>
      </c>
      <c r="P45865">
        <v>71.31</v>
      </c>
      <c r="Q45865">
        <v>72.28</v>
      </c>
    </row>
    <row r="45867" spans="1:17" x14ac:dyDescent="0.25">
      <c r="A45867">
        <v>2009</v>
      </c>
      <c r="B45867">
        <v>9</v>
      </c>
      <c r="C45867">
        <v>12</v>
      </c>
      <c r="D45867" t="s">
        <v>16</v>
      </c>
      <c r="E45867">
        <v>69.64</v>
      </c>
      <c r="F45867">
        <v>64.02</v>
      </c>
      <c r="G45867">
        <v>66.81</v>
      </c>
      <c r="H45867">
        <v>67.48</v>
      </c>
      <c r="I45867">
        <v>62.33</v>
      </c>
      <c r="J45867">
        <v>65.09</v>
      </c>
      <c r="K45867">
        <v>97.1</v>
      </c>
      <c r="L45867">
        <v>89.4</v>
      </c>
      <c r="M45867">
        <v>94.21</v>
      </c>
      <c r="N45867">
        <v>2.12</v>
      </c>
      <c r="O45867">
        <v>76.06</v>
      </c>
      <c r="P45867">
        <v>72.19</v>
      </c>
      <c r="Q45867">
        <v>73.48</v>
      </c>
    </row>
    <row r="45869" spans="1:17" x14ac:dyDescent="0.25">
      <c r="A45869">
        <v>2009</v>
      </c>
      <c r="B45869">
        <v>9</v>
      </c>
      <c r="C45869">
        <v>12</v>
      </c>
      <c r="D45869" t="s">
        <v>17</v>
      </c>
      <c r="E45869">
        <v>78.819999999999993</v>
      </c>
      <c r="F45869">
        <v>69.03</v>
      </c>
      <c r="G45869">
        <v>72.680000000000007</v>
      </c>
      <c r="H45869">
        <v>72.430000000000007</v>
      </c>
      <c r="I45869">
        <v>67.8</v>
      </c>
      <c r="J45869">
        <v>69.83</v>
      </c>
      <c r="K45869">
        <v>97.1</v>
      </c>
      <c r="L45869">
        <v>72.989999999999995</v>
      </c>
      <c r="M45869">
        <v>91.07</v>
      </c>
      <c r="N45869">
        <v>0.75</v>
      </c>
      <c r="O45869">
        <v>76.95</v>
      </c>
      <c r="P45869">
        <v>75.599999999999994</v>
      </c>
      <c r="Q45869">
        <v>76.45</v>
      </c>
    </row>
    <row r="45871" spans="1:17" x14ac:dyDescent="0.25">
      <c r="A45871">
        <v>2009</v>
      </c>
      <c r="B45871">
        <v>9</v>
      </c>
      <c r="C45871">
        <v>12</v>
      </c>
      <c r="D45871" t="s">
        <v>18</v>
      </c>
      <c r="E45871">
        <v>65.89</v>
      </c>
      <c r="F45871">
        <v>56.62</v>
      </c>
      <c r="G45871">
        <v>60.1</v>
      </c>
      <c r="H45871">
        <v>57.26</v>
      </c>
      <c r="I45871">
        <v>53.48</v>
      </c>
      <c r="J45871">
        <v>55.53</v>
      </c>
      <c r="K45871">
        <v>95.8</v>
      </c>
      <c r="L45871">
        <v>66.75</v>
      </c>
      <c r="M45871">
        <v>85.32</v>
      </c>
      <c r="N45871">
        <v>-999</v>
      </c>
      <c r="O45871">
        <v>75.290000000000006</v>
      </c>
      <c r="P45871">
        <v>68.180000000000007</v>
      </c>
      <c r="Q45871">
        <v>69.709999999999994</v>
      </c>
    </row>
    <row r="45873" spans="1:17" x14ac:dyDescent="0.25">
      <c r="A45873">
        <v>2009</v>
      </c>
      <c r="B45873">
        <v>9</v>
      </c>
      <c r="C45873">
        <v>12</v>
      </c>
      <c r="D45873" t="s">
        <v>19</v>
      </c>
      <c r="E45873">
        <v>82.92</v>
      </c>
      <c r="F45873">
        <v>64.45</v>
      </c>
      <c r="G45873">
        <v>71.98</v>
      </c>
      <c r="H45873">
        <v>67.150000000000006</v>
      </c>
      <c r="I45873">
        <v>62.2</v>
      </c>
      <c r="J45873">
        <v>64.61</v>
      </c>
      <c r="K45873">
        <v>92.8</v>
      </c>
      <c r="L45873">
        <v>54.58</v>
      </c>
      <c r="M45873">
        <v>78.75</v>
      </c>
      <c r="N45873">
        <v>0</v>
      </c>
      <c r="O45873">
        <v>73.489999999999995</v>
      </c>
      <c r="P45873">
        <v>71.709999999999994</v>
      </c>
      <c r="Q45873">
        <v>72.66</v>
      </c>
    </row>
    <row r="45875" spans="1:17" x14ac:dyDescent="0.25">
      <c r="A45875">
        <v>2009</v>
      </c>
      <c r="B45875">
        <v>9</v>
      </c>
      <c r="C45875">
        <v>13</v>
      </c>
      <c r="D45875" t="s">
        <v>16</v>
      </c>
      <c r="E45875">
        <v>69.64</v>
      </c>
      <c r="F45875">
        <v>64.27</v>
      </c>
      <c r="G45875">
        <v>66.86</v>
      </c>
      <c r="H45875">
        <v>67.61</v>
      </c>
      <c r="I45875">
        <v>62.66</v>
      </c>
      <c r="J45875">
        <v>65.069999999999993</v>
      </c>
      <c r="K45875">
        <v>96.8</v>
      </c>
      <c r="L45875">
        <v>87.2</v>
      </c>
      <c r="M45875">
        <v>94.04</v>
      </c>
      <c r="N45875">
        <v>0.73</v>
      </c>
      <c r="O45875">
        <v>72.52</v>
      </c>
      <c r="P45875">
        <v>71.150000000000006</v>
      </c>
      <c r="Q45875">
        <v>71.849999999999994</v>
      </c>
    </row>
    <row r="45877" spans="1:17" x14ac:dyDescent="0.25">
      <c r="A45877">
        <v>2009</v>
      </c>
      <c r="B45877">
        <v>9</v>
      </c>
      <c r="C45877">
        <v>13</v>
      </c>
      <c r="D45877" t="s">
        <v>17</v>
      </c>
      <c r="E45877">
        <v>72.3</v>
      </c>
      <c r="F45877">
        <v>68</v>
      </c>
      <c r="G45877">
        <v>70.02</v>
      </c>
      <c r="H45877">
        <v>70.66</v>
      </c>
      <c r="I45877">
        <v>66.7</v>
      </c>
      <c r="J45877">
        <v>68.2</v>
      </c>
      <c r="K45877">
        <v>97.4</v>
      </c>
      <c r="L45877">
        <v>89.2</v>
      </c>
      <c r="M45877">
        <v>93.97</v>
      </c>
      <c r="N45877">
        <v>0.69</v>
      </c>
      <c r="O45877">
        <v>75.52</v>
      </c>
      <c r="P45877">
        <v>74.25</v>
      </c>
      <c r="Q45877">
        <v>74.63</v>
      </c>
    </row>
    <row r="45879" spans="1:17" x14ac:dyDescent="0.25">
      <c r="A45879">
        <v>2009</v>
      </c>
      <c r="B45879">
        <v>9</v>
      </c>
      <c r="C45879">
        <v>13</v>
      </c>
      <c r="D45879" t="s">
        <v>18</v>
      </c>
      <c r="E45879">
        <v>70.39</v>
      </c>
      <c r="F45879">
        <v>56.75</v>
      </c>
      <c r="G45879">
        <v>62.05</v>
      </c>
      <c r="H45879">
        <v>56.31</v>
      </c>
      <c r="I45879">
        <v>52.26</v>
      </c>
      <c r="J45879">
        <v>54.72</v>
      </c>
      <c r="K45879">
        <v>94.3</v>
      </c>
      <c r="L45879">
        <v>54.06</v>
      </c>
      <c r="M45879">
        <v>78.38</v>
      </c>
      <c r="N45879">
        <v>-999</v>
      </c>
      <c r="O45879">
        <v>70.16</v>
      </c>
      <c r="P45879">
        <v>66.150000000000006</v>
      </c>
      <c r="Q45879">
        <v>68.040000000000006</v>
      </c>
    </row>
    <row r="45881" spans="1:17" x14ac:dyDescent="0.25">
      <c r="A45881">
        <v>2009</v>
      </c>
      <c r="B45881">
        <v>9</v>
      </c>
      <c r="C45881">
        <v>13</v>
      </c>
      <c r="D45881" t="s">
        <v>19</v>
      </c>
      <c r="E45881">
        <v>74.75</v>
      </c>
      <c r="F45881">
        <v>64.489999999999995</v>
      </c>
      <c r="G45881">
        <v>69.180000000000007</v>
      </c>
      <c r="H45881">
        <v>63.98</v>
      </c>
      <c r="I45881">
        <v>57.15</v>
      </c>
      <c r="J45881">
        <v>60.42</v>
      </c>
      <c r="K45881">
        <v>90.1</v>
      </c>
      <c r="L45881">
        <v>57.93</v>
      </c>
      <c r="M45881">
        <v>74.31</v>
      </c>
      <c r="N45881">
        <v>0</v>
      </c>
      <c r="O45881">
        <v>72.73</v>
      </c>
      <c r="P45881">
        <v>71.87</v>
      </c>
      <c r="Q45881">
        <v>72.260000000000005</v>
      </c>
    </row>
    <row r="45883" spans="1:17" x14ac:dyDescent="0.25">
      <c r="A45883">
        <v>2009</v>
      </c>
      <c r="B45883">
        <v>9</v>
      </c>
      <c r="C45883">
        <v>14</v>
      </c>
      <c r="D45883" t="s">
        <v>16</v>
      </c>
      <c r="E45883">
        <v>77.739999999999995</v>
      </c>
      <c r="F45883">
        <v>61.52</v>
      </c>
      <c r="G45883">
        <v>68.239999999999995</v>
      </c>
      <c r="H45883">
        <v>64.069999999999993</v>
      </c>
      <c r="I45883">
        <v>60.27</v>
      </c>
      <c r="J45883">
        <v>62.16</v>
      </c>
      <c r="K45883">
        <v>96.6</v>
      </c>
      <c r="L45883">
        <v>56.93</v>
      </c>
      <c r="M45883">
        <v>82.23</v>
      </c>
      <c r="N45883">
        <v>0</v>
      </c>
      <c r="O45883">
        <v>74.819999999999993</v>
      </c>
      <c r="P45883">
        <v>70.650000000000006</v>
      </c>
      <c r="Q45883">
        <v>72.5</v>
      </c>
    </row>
    <row r="45885" spans="1:17" x14ac:dyDescent="0.25">
      <c r="A45885">
        <v>2009</v>
      </c>
      <c r="B45885">
        <v>9</v>
      </c>
      <c r="C45885">
        <v>14</v>
      </c>
      <c r="D45885" t="s">
        <v>17</v>
      </c>
      <c r="E45885">
        <v>74.53</v>
      </c>
      <c r="F45885">
        <v>70.38</v>
      </c>
      <c r="G45885">
        <v>72.06</v>
      </c>
      <c r="H45885">
        <v>72.2</v>
      </c>
      <c r="I45885">
        <v>68.39</v>
      </c>
      <c r="J45885">
        <v>70.16</v>
      </c>
      <c r="K45885">
        <v>96.4</v>
      </c>
      <c r="L45885">
        <v>88.7</v>
      </c>
      <c r="M45885">
        <v>93.77</v>
      </c>
      <c r="N45885">
        <v>0.84</v>
      </c>
      <c r="O45885">
        <v>74.37</v>
      </c>
      <c r="P45885">
        <v>73.38</v>
      </c>
      <c r="Q45885">
        <v>74.05</v>
      </c>
    </row>
    <row r="45887" spans="1:17" x14ac:dyDescent="0.25">
      <c r="A45887">
        <v>2009</v>
      </c>
      <c r="B45887">
        <v>9</v>
      </c>
      <c r="C45887">
        <v>14</v>
      </c>
      <c r="D45887" t="s">
        <v>18</v>
      </c>
      <c r="E45887">
        <v>79.790000000000006</v>
      </c>
      <c r="F45887">
        <v>54.36</v>
      </c>
      <c r="G45887">
        <v>64.94</v>
      </c>
      <c r="H45887">
        <v>57.65</v>
      </c>
      <c r="I45887">
        <v>49.07</v>
      </c>
      <c r="J45887">
        <v>53.88</v>
      </c>
      <c r="K45887">
        <v>93.5</v>
      </c>
      <c r="L45887">
        <v>35.4</v>
      </c>
      <c r="M45887">
        <v>71.02</v>
      </c>
      <c r="N45887">
        <v>-999</v>
      </c>
      <c r="O45887">
        <v>72.48</v>
      </c>
      <c r="P45887">
        <v>64.69</v>
      </c>
      <c r="Q45887">
        <v>68.23</v>
      </c>
    </row>
    <row r="45889" spans="1:17" x14ac:dyDescent="0.25">
      <c r="A45889">
        <v>2009</v>
      </c>
      <c r="B45889">
        <v>9</v>
      </c>
      <c r="C45889">
        <v>14</v>
      </c>
      <c r="D45889" t="s">
        <v>19</v>
      </c>
      <c r="E45889">
        <v>76.8</v>
      </c>
      <c r="F45889">
        <v>63.32</v>
      </c>
      <c r="G45889">
        <v>69.55</v>
      </c>
      <c r="H45889">
        <v>66.38</v>
      </c>
      <c r="I45889">
        <v>60.33</v>
      </c>
      <c r="J45889">
        <v>63.35</v>
      </c>
      <c r="K45889">
        <v>94</v>
      </c>
      <c r="L45889">
        <v>66.540000000000006</v>
      </c>
      <c r="M45889">
        <v>81.22</v>
      </c>
      <c r="N45889">
        <v>0.4</v>
      </c>
      <c r="O45889">
        <v>72.27</v>
      </c>
      <c r="P45889">
        <v>71.02</v>
      </c>
      <c r="Q45889">
        <v>71.72</v>
      </c>
    </row>
    <row r="45891" spans="1:17" x14ac:dyDescent="0.25">
      <c r="A45891">
        <v>2009</v>
      </c>
      <c r="B45891">
        <v>9</v>
      </c>
      <c r="C45891">
        <v>15</v>
      </c>
      <c r="D45891" t="s">
        <v>16</v>
      </c>
      <c r="E45891">
        <v>80.56</v>
      </c>
      <c r="F45891">
        <v>60.03</v>
      </c>
      <c r="G45891">
        <v>68.95</v>
      </c>
      <c r="H45891">
        <v>65.349999999999994</v>
      </c>
      <c r="I45891">
        <v>59.37</v>
      </c>
      <c r="J45891">
        <v>62.22</v>
      </c>
      <c r="K45891">
        <v>97.9</v>
      </c>
      <c r="L45891">
        <v>53.42</v>
      </c>
      <c r="M45891">
        <v>80.900000000000006</v>
      </c>
      <c r="N45891">
        <v>0</v>
      </c>
      <c r="O45891">
        <v>75.38</v>
      </c>
      <c r="P45891">
        <v>70.900000000000006</v>
      </c>
      <c r="Q45891">
        <v>73</v>
      </c>
    </row>
    <row r="45893" spans="1:17" x14ac:dyDescent="0.25">
      <c r="A45893">
        <v>2009</v>
      </c>
      <c r="B45893">
        <v>9</v>
      </c>
      <c r="C45893">
        <v>15</v>
      </c>
      <c r="D45893" t="s">
        <v>17</v>
      </c>
      <c r="E45893">
        <v>78.349999999999994</v>
      </c>
      <c r="F45893">
        <v>70.34</v>
      </c>
      <c r="G45893">
        <v>72.91</v>
      </c>
      <c r="H45893">
        <v>73.3</v>
      </c>
      <c r="I45893">
        <v>69.34</v>
      </c>
      <c r="J45893">
        <v>70.63</v>
      </c>
      <c r="K45893">
        <v>96.9</v>
      </c>
      <c r="L45893">
        <v>80.599999999999994</v>
      </c>
      <c r="M45893">
        <v>92.74</v>
      </c>
      <c r="N45893">
        <v>0.3</v>
      </c>
      <c r="O45893">
        <v>74.819999999999993</v>
      </c>
      <c r="P45893">
        <v>73.989999999999995</v>
      </c>
      <c r="Q45893">
        <v>74.38</v>
      </c>
    </row>
    <row r="45895" spans="1:17" x14ac:dyDescent="0.25">
      <c r="A45895">
        <v>2009</v>
      </c>
      <c r="B45895">
        <v>9</v>
      </c>
      <c r="C45895">
        <v>15</v>
      </c>
      <c r="D45895" t="s">
        <v>18</v>
      </c>
      <c r="E45895">
        <v>78.84</v>
      </c>
      <c r="F45895">
        <v>51.12</v>
      </c>
      <c r="G45895">
        <v>63.84</v>
      </c>
      <c r="H45895">
        <v>56.64</v>
      </c>
      <c r="I45895">
        <v>49.76</v>
      </c>
      <c r="J45895">
        <v>53.47</v>
      </c>
      <c r="K45895">
        <v>96.5</v>
      </c>
      <c r="L45895">
        <v>39.51</v>
      </c>
      <c r="M45895">
        <v>72.319999999999993</v>
      </c>
      <c r="N45895">
        <v>-999</v>
      </c>
      <c r="O45895">
        <v>73.53</v>
      </c>
      <c r="P45895">
        <v>64.650000000000006</v>
      </c>
      <c r="Q45895">
        <v>68.88</v>
      </c>
    </row>
    <row r="45897" spans="1:17" x14ac:dyDescent="0.25">
      <c r="A45897">
        <v>2009</v>
      </c>
      <c r="B45897">
        <v>9</v>
      </c>
      <c r="C45897">
        <v>15</v>
      </c>
      <c r="D45897" t="s">
        <v>19</v>
      </c>
      <c r="E45897">
        <v>77.11</v>
      </c>
      <c r="F45897">
        <v>65.66</v>
      </c>
      <c r="G45897">
        <v>70.19</v>
      </c>
      <c r="H45897">
        <v>67.75</v>
      </c>
      <c r="I45897">
        <v>62.33</v>
      </c>
      <c r="J45897">
        <v>65.12</v>
      </c>
      <c r="K45897">
        <v>92.9</v>
      </c>
      <c r="L45897">
        <v>69.58</v>
      </c>
      <c r="M45897">
        <v>84.34</v>
      </c>
      <c r="N45897">
        <v>0.28000000000000003</v>
      </c>
      <c r="O45897">
        <v>72.81</v>
      </c>
      <c r="P45897">
        <v>71.58</v>
      </c>
      <c r="Q45897">
        <v>72.17</v>
      </c>
    </row>
    <row r="45899" spans="1:17" x14ac:dyDescent="0.25">
      <c r="A45899">
        <v>2009</v>
      </c>
      <c r="B45899">
        <v>9</v>
      </c>
      <c r="C45899">
        <v>16</v>
      </c>
      <c r="D45899" t="s">
        <v>16</v>
      </c>
      <c r="E45899">
        <v>75.16</v>
      </c>
      <c r="F45899">
        <v>62.6</v>
      </c>
      <c r="G45899">
        <v>69.290000000000006</v>
      </c>
      <c r="H45899">
        <v>63.45</v>
      </c>
      <c r="I45899">
        <v>59.13</v>
      </c>
      <c r="J45899">
        <v>60.98</v>
      </c>
      <c r="K45899">
        <v>93.2</v>
      </c>
      <c r="L45899">
        <v>58.79</v>
      </c>
      <c r="M45899">
        <v>75.75</v>
      </c>
      <c r="N45899">
        <v>0</v>
      </c>
      <c r="O45899">
        <v>73.63</v>
      </c>
      <c r="P45899">
        <v>71.510000000000005</v>
      </c>
      <c r="Q45899">
        <v>72.540000000000006</v>
      </c>
    </row>
    <row r="45901" spans="1:17" x14ac:dyDescent="0.25">
      <c r="A45901">
        <v>2009</v>
      </c>
      <c r="B45901">
        <v>9</v>
      </c>
      <c r="C45901">
        <v>16</v>
      </c>
      <c r="D45901" t="s">
        <v>17</v>
      </c>
      <c r="E45901">
        <v>74.86</v>
      </c>
      <c r="F45901">
        <v>70.11</v>
      </c>
      <c r="G45901">
        <v>71.53</v>
      </c>
      <c r="H45901">
        <v>72.41</v>
      </c>
      <c r="I45901">
        <v>68.94</v>
      </c>
      <c r="J45901">
        <v>70.040000000000006</v>
      </c>
      <c r="K45901">
        <v>97</v>
      </c>
      <c r="L45901">
        <v>90.5</v>
      </c>
      <c r="M45901">
        <v>95.08</v>
      </c>
      <c r="N45901">
        <v>2.2799999999999998</v>
      </c>
      <c r="O45901">
        <v>74.59</v>
      </c>
      <c r="P45901">
        <v>73.67</v>
      </c>
      <c r="Q45901">
        <v>74.040000000000006</v>
      </c>
    </row>
    <row r="45903" spans="1:17" x14ac:dyDescent="0.25">
      <c r="A45903">
        <v>2009</v>
      </c>
      <c r="B45903">
        <v>9</v>
      </c>
      <c r="C45903">
        <v>16</v>
      </c>
      <c r="D45903" t="s">
        <v>18</v>
      </c>
      <c r="E45903">
        <v>73.290000000000006</v>
      </c>
      <c r="F45903">
        <v>56.12</v>
      </c>
      <c r="G45903">
        <v>63.38</v>
      </c>
      <c r="H45903">
        <v>56.68</v>
      </c>
      <c r="I45903">
        <v>42.2</v>
      </c>
      <c r="J45903">
        <v>51.49</v>
      </c>
      <c r="K45903">
        <v>94.6</v>
      </c>
      <c r="L45903">
        <v>34.409999999999997</v>
      </c>
      <c r="M45903">
        <v>68.63</v>
      </c>
      <c r="N45903">
        <v>-999</v>
      </c>
      <c r="O45903">
        <v>73.62</v>
      </c>
      <c r="P45903">
        <v>66.69</v>
      </c>
      <c r="Q45903">
        <v>69.739999999999995</v>
      </c>
    </row>
    <row r="45905" spans="1:17" x14ac:dyDescent="0.25">
      <c r="A45905">
        <v>2009</v>
      </c>
      <c r="B45905">
        <v>9</v>
      </c>
      <c r="C45905">
        <v>16</v>
      </c>
      <c r="D45905" t="s">
        <v>19</v>
      </c>
      <c r="E45905">
        <v>77.88</v>
      </c>
      <c r="F45905">
        <v>66.599999999999994</v>
      </c>
      <c r="G45905">
        <v>71.44</v>
      </c>
      <c r="H45905">
        <v>64.069999999999993</v>
      </c>
      <c r="I45905">
        <v>59.99</v>
      </c>
      <c r="J45905">
        <v>61.69</v>
      </c>
      <c r="K45905">
        <v>87.8</v>
      </c>
      <c r="L45905">
        <v>57.09</v>
      </c>
      <c r="M45905">
        <v>71.97</v>
      </c>
      <c r="N45905">
        <v>0.02</v>
      </c>
      <c r="O45905">
        <v>72.25</v>
      </c>
      <c r="P45905">
        <v>71.42</v>
      </c>
      <c r="Q45905">
        <v>71.790000000000006</v>
      </c>
    </row>
    <row r="45907" spans="1:17" x14ac:dyDescent="0.25">
      <c r="A45907">
        <v>2009</v>
      </c>
      <c r="B45907">
        <v>9</v>
      </c>
      <c r="C45907">
        <v>17</v>
      </c>
      <c r="D45907" t="s">
        <v>16</v>
      </c>
      <c r="E45907">
        <v>75</v>
      </c>
      <c r="F45907">
        <v>62.13</v>
      </c>
      <c r="G45907">
        <v>68.180000000000007</v>
      </c>
      <c r="H45907">
        <v>65.39</v>
      </c>
      <c r="I45907">
        <v>57.56</v>
      </c>
      <c r="J45907">
        <v>61.14</v>
      </c>
      <c r="K45907">
        <v>87.2</v>
      </c>
      <c r="L45907">
        <v>68.42</v>
      </c>
      <c r="M45907">
        <v>78.459999999999994</v>
      </c>
      <c r="N45907">
        <v>0</v>
      </c>
      <c r="O45907">
        <v>72.84</v>
      </c>
      <c r="P45907">
        <v>70.23</v>
      </c>
      <c r="Q45907">
        <v>71.53</v>
      </c>
    </row>
    <row r="45909" spans="1:17" x14ac:dyDescent="0.25">
      <c r="A45909">
        <v>2009</v>
      </c>
      <c r="B45909">
        <v>9</v>
      </c>
      <c r="C45909">
        <v>17</v>
      </c>
      <c r="D45909" t="s">
        <v>17</v>
      </c>
      <c r="E45909">
        <v>79.84</v>
      </c>
      <c r="F45909">
        <v>70.41</v>
      </c>
      <c r="G45909">
        <v>73.36</v>
      </c>
      <c r="H45909">
        <v>73.430000000000007</v>
      </c>
      <c r="I45909">
        <v>68.13</v>
      </c>
      <c r="J45909">
        <v>70.05</v>
      </c>
      <c r="K45909">
        <v>97</v>
      </c>
      <c r="L45909">
        <v>75.64</v>
      </c>
      <c r="M45909">
        <v>89.62</v>
      </c>
      <c r="N45909">
        <v>1.1399999999999999</v>
      </c>
      <c r="O45909">
        <v>74.44</v>
      </c>
      <c r="P45909">
        <v>73.290000000000006</v>
      </c>
      <c r="Q45909">
        <v>73.81</v>
      </c>
    </row>
    <row r="45911" spans="1:17" x14ac:dyDescent="0.25">
      <c r="A45911">
        <v>2009</v>
      </c>
      <c r="B45911">
        <v>9</v>
      </c>
      <c r="C45911">
        <v>17</v>
      </c>
      <c r="D45911" t="s">
        <v>18</v>
      </c>
      <c r="E45911">
        <v>71.959999999999994</v>
      </c>
      <c r="F45911">
        <v>52.43</v>
      </c>
      <c r="G45911">
        <v>61.15</v>
      </c>
      <c r="H45911">
        <v>54.66</v>
      </c>
      <c r="I45911">
        <v>37.85</v>
      </c>
      <c r="J45911">
        <v>47.96</v>
      </c>
      <c r="K45911">
        <v>93.2</v>
      </c>
      <c r="L45911">
        <v>30</v>
      </c>
      <c r="M45911">
        <v>65.930000000000007</v>
      </c>
      <c r="N45911">
        <v>-999</v>
      </c>
      <c r="O45911">
        <v>73.58</v>
      </c>
      <c r="P45911">
        <v>66.150000000000006</v>
      </c>
      <c r="Q45911">
        <v>69.41</v>
      </c>
    </row>
    <row r="45913" spans="1:17" x14ac:dyDescent="0.25">
      <c r="A45913">
        <v>2009</v>
      </c>
      <c r="B45913">
        <v>9</v>
      </c>
      <c r="C45913">
        <v>17</v>
      </c>
      <c r="D45913" t="s">
        <v>19</v>
      </c>
      <c r="E45913">
        <v>77.989999999999995</v>
      </c>
      <c r="F45913">
        <v>63.82</v>
      </c>
      <c r="G45913">
        <v>70.78</v>
      </c>
      <c r="H45913">
        <v>64.650000000000006</v>
      </c>
      <c r="I45913">
        <v>58.72</v>
      </c>
      <c r="J45913">
        <v>61.18</v>
      </c>
      <c r="K45913">
        <v>87.2</v>
      </c>
      <c r="L45913">
        <v>56.27</v>
      </c>
      <c r="M45913">
        <v>72.239999999999995</v>
      </c>
      <c r="N45913">
        <v>0</v>
      </c>
      <c r="O45913">
        <v>72.28</v>
      </c>
      <c r="P45913">
        <v>70.83</v>
      </c>
      <c r="Q45913">
        <v>71.59</v>
      </c>
    </row>
    <row r="45915" spans="1:17" x14ac:dyDescent="0.25">
      <c r="A45915">
        <v>2009</v>
      </c>
      <c r="B45915">
        <v>9</v>
      </c>
      <c r="C45915">
        <v>18</v>
      </c>
      <c r="D45915" t="s">
        <v>16</v>
      </c>
      <c r="E45915">
        <v>81.45</v>
      </c>
      <c r="F45915">
        <v>59.31</v>
      </c>
      <c r="G45915">
        <v>69.47</v>
      </c>
      <c r="H45915">
        <v>62.5</v>
      </c>
      <c r="I45915">
        <v>52.09</v>
      </c>
      <c r="J45915">
        <v>58.4</v>
      </c>
      <c r="K45915">
        <v>92.9</v>
      </c>
      <c r="L45915">
        <v>38.47</v>
      </c>
      <c r="M45915">
        <v>70.849999999999994</v>
      </c>
      <c r="N45915">
        <v>0</v>
      </c>
      <c r="O45915">
        <v>74.48</v>
      </c>
      <c r="P45915">
        <v>70.56</v>
      </c>
      <c r="Q45915">
        <v>72.290000000000006</v>
      </c>
    </row>
    <row r="45917" spans="1:17" x14ac:dyDescent="0.25">
      <c r="A45917">
        <v>2009</v>
      </c>
      <c r="B45917">
        <v>9</v>
      </c>
      <c r="C45917">
        <v>18</v>
      </c>
      <c r="D45917" t="s">
        <v>17</v>
      </c>
      <c r="E45917">
        <v>79.319999999999993</v>
      </c>
      <c r="F45917">
        <v>67.28</v>
      </c>
      <c r="G45917">
        <v>72.98</v>
      </c>
      <c r="H45917">
        <v>72.06</v>
      </c>
      <c r="I45917">
        <v>65.88</v>
      </c>
      <c r="J45917">
        <v>68.930000000000007</v>
      </c>
      <c r="K45917">
        <v>96.8</v>
      </c>
      <c r="L45917">
        <v>73.91</v>
      </c>
      <c r="M45917">
        <v>87.47</v>
      </c>
      <c r="N45917">
        <v>0.01</v>
      </c>
      <c r="O45917">
        <v>74.73</v>
      </c>
      <c r="P45917">
        <v>73.67</v>
      </c>
      <c r="Q45917">
        <v>74.150000000000006</v>
      </c>
    </row>
    <row r="45919" spans="1:17" x14ac:dyDescent="0.25">
      <c r="A45919">
        <v>2009</v>
      </c>
      <c r="B45919">
        <v>9</v>
      </c>
      <c r="C45919">
        <v>18</v>
      </c>
      <c r="D45919" t="s">
        <v>18</v>
      </c>
      <c r="E45919">
        <v>76.08</v>
      </c>
      <c r="F45919">
        <v>47.52</v>
      </c>
      <c r="G45919">
        <v>61.53</v>
      </c>
      <c r="H45919">
        <v>52.65</v>
      </c>
      <c r="I45919">
        <v>42.75</v>
      </c>
      <c r="J45919">
        <v>47.8</v>
      </c>
      <c r="K45919">
        <v>97.1</v>
      </c>
      <c r="L45919">
        <v>32.409999999999997</v>
      </c>
      <c r="M45919">
        <v>65.06</v>
      </c>
      <c r="N45919">
        <v>0</v>
      </c>
      <c r="O45919">
        <v>71.89</v>
      </c>
      <c r="P45919">
        <v>64.150000000000006</v>
      </c>
      <c r="Q45919">
        <v>68.02</v>
      </c>
    </row>
    <row r="45921" spans="1:17" x14ac:dyDescent="0.25">
      <c r="A45921">
        <v>2009</v>
      </c>
      <c r="B45921">
        <v>9</v>
      </c>
      <c r="C45921">
        <v>18</v>
      </c>
      <c r="D45921" t="s">
        <v>19</v>
      </c>
      <c r="E45921">
        <v>79</v>
      </c>
      <c r="F45921">
        <v>59.23</v>
      </c>
      <c r="G45921">
        <v>68.39</v>
      </c>
      <c r="H45921">
        <v>60.01</v>
      </c>
      <c r="I45921">
        <v>53.21</v>
      </c>
      <c r="J45921">
        <v>56.37</v>
      </c>
      <c r="K45921">
        <v>84.4</v>
      </c>
      <c r="L45921">
        <v>46.43</v>
      </c>
      <c r="M45921">
        <v>66.849999999999994</v>
      </c>
      <c r="N45921">
        <v>0</v>
      </c>
      <c r="O45921">
        <v>72.64</v>
      </c>
      <c r="P45921">
        <v>70.77</v>
      </c>
      <c r="Q45921">
        <v>71.66</v>
      </c>
    </row>
    <row r="45923" spans="1:17" x14ac:dyDescent="0.25">
      <c r="A45923">
        <v>2009</v>
      </c>
      <c r="B45923">
        <v>9</v>
      </c>
      <c r="C45923">
        <v>19</v>
      </c>
      <c r="D45923" t="s">
        <v>16</v>
      </c>
      <c r="E45923">
        <v>81.41</v>
      </c>
      <c r="F45923">
        <v>55.78</v>
      </c>
      <c r="G45923">
        <v>68.13</v>
      </c>
      <c r="H45923">
        <v>60.61</v>
      </c>
      <c r="I45923">
        <v>53.12</v>
      </c>
      <c r="J45923">
        <v>57.06</v>
      </c>
      <c r="K45923">
        <v>95.3</v>
      </c>
      <c r="L45923">
        <v>39.299999999999997</v>
      </c>
      <c r="M45923">
        <v>71.400000000000006</v>
      </c>
      <c r="N45923">
        <v>0.01</v>
      </c>
      <c r="O45923">
        <v>73.739999999999995</v>
      </c>
      <c r="P45923">
        <v>69.599999999999994</v>
      </c>
      <c r="Q45923">
        <v>71.64</v>
      </c>
    </row>
    <row r="45925" spans="1:17" x14ac:dyDescent="0.25">
      <c r="A45925">
        <v>2009</v>
      </c>
      <c r="B45925">
        <v>9</v>
      </c>
      <c r="C45925">
        <v>19</v>
      </c>
      <c r="D45925" t="s">
        <v>17</v>
      </c>
      <c r="E45925">
        <v>84.15</v>
      </c>
      <c r="F45925">
        <v>67.37</v>
      </c>
      <c r="G45925">
        <v>73.599999999999994</v>
      </c>
      <c r="H45925">
        <v>71.97</v>
      </c>
      <c r="I45925">
        <v>65.7</v>
      </c>
      <c r="J45925">
        <v>68.61</v>
      </c>
      <c r="K45925">
        <v>97.9</v>
      </c>
      <c r="L45925">
        <v>56.18</v>
      </c>
      <c r="M45925">
        <v>85.62</v>
      </c>
      <c r="N45925">
        <v>0</v>
      </c>
      <c r="O45925">
        <v>75</v>
      </c>
      <c r="P45925">
        <v>73.42</v>
      </c>
      <c r="Q45925">
        <v>74.14</v>
      </c>
    </row>
    <row r="45927" spans="1:17" x14ac:dyDescent="0.25">
      <c r="A45927">
        <v>2009</v>
      </c>
      <c r="B45927">
        <v>9</v>
      </c>
      <c r="C45927">
        <v>19</v>
      </c>
      <c r="D45927" t="s">
        <v>18</v>
      </c>
      <c r="E45927">
        <v>80.08</v>
      </c>
      <c r="F45927">
        <v>47.95</v>
      </c>
      <c r="G45927">
        <v>64.459999999999994</v>
      </c>
      <c r="H45927">
        <v>51.51</v>
      </c>
      <c r="I45927">
        <v>42.65</v>
      </c>
      <c r="J45927">
        <v>47.38</v>
      </c>
      <c r="K45927">
        <v>95.3</v>
      </c>
      <c r="L45927">
        <v>27.23</v>
      </c>
      <c r="M45927">
        <v>59.29</v>
      </c>
      <c r="N45927">
        <v>0</v>
      </c>
      <c r="O45927">
        <v>71.8</v>
      </c>
      <c r="P45927">
        <v>64.27</v>
      </c>
      <c r="Q45927">
        <v>68.06</v>
      </c>
    </row>
    <row r="45929" spans="1:17" x14ac:dyDescent="0.25">
      <c r="A45929">
        <v>2009</v>
      </c>
      <c r="B45929">
        <v>9</v>
      </c>
      <c r="C45929">
        <v>19</v>
      </c>
      <c r="D45929" t="s">
        <v>19</v>
      </c>
      <c r="E45929">
        <v>76.680000000000007</v>
      </c>
      <c r="F45929">
        <v>57.24</v>
      </c>
      <c r="G45929">
        <v>65.73</v>
      </c>
      <c r="H45929">
        <v>63.09</v>
      </c>
      <c r="I45929">
        <v>54.07</v>
      </c>
      <c r="J45929">
        <v>58.33</v>
      </c>
      <c r="K45929">
        <v>91</v>
      </c>
      <c r="L45929">
        <v>61.54</v>
      </c>
      <c r="M45929">
        <v>77.7</v>
      </c>
      <c r="N45929">
        <v>0</v>
      </c>
      <c r="O45929">
        <v>71.87</v>
      </c>
      <c r="P45929">
        <v>70.069999999999993</v>
      </c>
      <c r="Q45929">
        <v>70.989999999999995</v>
      </c>
    </row>
    <row r="45931" spans="1:17" x14ac:dyDescent="0.25">
      <c r="A45931">
        <v>2009</v>
      </c>
      <c r="B45931">
        <v>9</v>
      </c>
      <c r="C45931">
        <v>20</v>
      </c>
      <c r="D45931" t="s">
        <v>16</v>
      </c>
      <c r="E45931">
        <v>87.94</v>
      </c>
      <c r="F45931">
        <v>63.16</v>
      </c>
      <c r="G45931">
        <v>74.040000000000006</v>
      </c>
      <c r="H45931">
        <v>66.14</v>
      </c>
      <c r="I45931">
        <v>58.23</v>
      </c>
      <c r="J45931">
        <v>61.76</v>
      </c>
      <c r="K45931">
        <v>95.8</v>
      </c>
      <c r="L45931">
        <v>38.979999999999997</v>
      </c>
      <c r="M45931">
        <v>69.27</v>
      </c>
      <c r="N45931">
        <v>0.01</v>
      </c>
      <c r="O45931">
        <v>74.16</v>
      </c>
      <c r="P45931">
        <v>70.63</v>
      </c>
      <c r="Q45931">
        <v>72.22</v>
      </c>
    </row>
    <row r="45933" spans="1:17" x14ac:dyDescent="0.25">
      <c r="A45933">
        <v>2009</v>
      </c>
      <c r="B45933">
        <v>9</v>
      </c>
      <c r="C45933">
        <v>20</v>
      </c>
      <c r="D45933" t="s">
        <v>17</v>
      </c>
      <c r="E45933">
        <v>86.86</v>
      </c>
      <c r="F45933">
        <v>66.510000000000005</v>
      </c>
      <c r="G45933">
        <v>73.53</v>
      </c>
      <c r="H45933">
        <v>73.61</v>
      </c>
      <c r="I45933">
        <v>66.040000000000006</v>
      </c>
      <c r="J45933">
        <v>68.94</v>
      </c>
      <c r="K45933">
        <v>98.5</v>
      </c>
      <c r="L45933">
        <v>55.73</v>
      </c>
      <c r="M45933">
        <v>87.08</v>
      </c>
      <c r="N45933">
        <v>0.05</v>
      </c>
      <c r="O45933">
        <v>75.739999999999995</v>
      </c>
      <c r="P45933">
        <v>73.62</v>
      </c>
      <c r="Q45933">
        <v>74.61</v>
      </c>
    </row>
    <row r="45935" spans="1:17" x14ac:dyDescent="0.25">
      <c r="A45935">
        <v>2009</v>
      </c>
      <c r="B45935">
        <v>9</v>
      </c>
      <c r="C45935">
        <v>20</v>
      </c>
      <c r="D45935" t="s">
        <v>18</v>
      </c>
      <c r="E45935">
        <v>85.55</v>
      </c>
      <c r="F45935">
        <v>54.41</v>
      </c>
      <c r="G45935">
        <v>69.400000000000006</v>
      </c>
      <c r="H45935">
        <v>55.52</v>
      </c>
      <c r="I45935">
        <v>34.97</v>
      </c>
      <c r="J45935">
        <v>45.34</v>
      </c>
      <c r="K45935">
        <v>83.8</v>
      </c>
      <c r="L45935">
        <v>17.21</v>
      </c>
      <c r="M45935">
        <v>48.03</v>
      </c>
      <c r="N45935">
        <v>0.04</v>
      </c>
      <c r="O45935">
        <v>73.62</v>
      </c>
      <c r="P45935">
        <v>64.989999999999995</v>
      </c>
      <c r="Q45935">
        <v>69.17</v>
      </c>
    </row>
    <row r="45937" spans="1:17" x14ac:dyDescent="0.25">
      <c r="A45937">
        <v>2009</v>
      </c>
      <c r="B45937">
        <v>9</v>
      </c>
      <c r="C45937">
        <v>20</v>
      </c>
      <c r="D45937" t="s">
        <v>19</v>
      </c>
      <c r="E45937">
        <v>77.02</v>
      </c>
      <c r="F45937">
        <v>61.14</v>
      </c>
      <c r="G45937">
        <v>67.77</v>
      </c>
      <c r="H45937">
        <v>66.099999999999994</v>
      </c>
      <c r="I45937">
        <v>58.29</v>
      </c>
      <c r="J45937">
        <v>62.11</v>
      </c>
      <c r="K45937">
        <v>92.2</v>
      </c>
      <c r="L45937">
        <v>65.5</v>
      </c>
      <c r="M45937">
        <v>82.75</v>
      </c>
      <c r="N45937">
        <v>0</v>
      </c>
      <c r="O45937">
        <v>71.739999999999995</v>
      </c>
      <c r="P45937">
        <v>70.430000000000007</v>
      </c>
      <c r="Q45937">
        <v>71.040000000000006</v>
      </c>
    </row>
    <row r="45939" spans="1:17" x14ac:dyDescent="0.25">
      <c r="A45939">
        <v>2009</v>
      </c>
      <c r="B45939">
        <v>9</v>
      </c>
      <c r="C45939">
        <v>21</v>
      </c>
      <c r="D45939" t="s">
        <v>16</v>
      </c>
      <c r="E45939">
        <v>84.88</v>
      </c>
      <c r="F45939">
        <v>58.53</v>
      </c>
      <c r="G45939">
        <v>70.709999999999994</v>
      </c>
      <c r="H45939">
        <v>65.06</v>
      </c>
      <c r="I45939">
        <v>46.04</v>
      </c>
      <c r="J45939">
        <v>57.92</v>
      </c>
      <c r="K45939">
        <v>95.3</v>
      </c>
      <c r="L45939">
        <v>38.74</v>
      </c>
      <c r="M45939">
        <v>66.900000000000006</v>
      </c>
      <c r="N45939">
        <v>0</v>
      </c>
      <c r="O45939">
        <v>74.34</v>
      </c>
      <c r="P45939">
        <v>70.92</v>
      </c>
      <c r="Q45939">
        <v>72.52</v>
      </c>
    </row>
    <row r="45941" spans="1:17" x14ac:dyDescent="0.25">
      <c r="A45941">
        <v>2009</v>
      </c>
      <c r="B45941">
        <v>9</v>
      </c>
      <c r="C45941">
        <v>21</v>
      </c>
      <c r="D45941" t="s">
        <v>17</v>
      </c>
      <c r="E45941">
        <v>88.7</v>
      </c>
      <c r="F45941">
        <v>66.22</v>
      </c>
      <c r="G45941">
        <v>77.599999999999994</v>
      </c>
      <c r="H45941">
        <v>74.05</v>
      </c>
      <c r="I45941">
        <v>62.78</v>
      </c>
      <c r="J45941">
        <v>70.64</v>
      </c>
      <c r="K45941">
        <v>97.7</v>
      </c>
      <c r="L45941">
        <v>57.58</v>
      </c>
      <c r="M45941">
        <v>80.760000000000005</v>
      </c>
      <c r="N45941">
        <v>2.12</v>
      </c>
      <c r="O45941">
        <v>76.89</v>
      </c>
      <c r="P45941">
        <v>74.25</v>
      </c>
      <c r="Q45941">
        <v>75.459999999999994</v>
      </c>
    </row>
    <row r="45943" spans="1:17" x14ac:dyDescent="0.25">
      <c r="A45943">
        <v>2009</v>
      </c>
      <c r="B45943">
        <v>9</v>
      </c>
      <c r="C45943">
        <v>21</v>
      </c>
      <c r="D45943" t="s">
        <v>18</v>
      </c>
      <c r="E45943">
        <v>67.64</v>
      </c>
      <c r="F45943">
        <v>42.38</v>
      </c>
      <c r="G45943">
        <v>52.82</v>
      </c>
      <c r="H45943">
        <v>51.57</v>
      </c>
      <c r="I45943">
        <v>37.979999999999997</v>
      </c>
      <c r="J45943">
        <v>44.74</v>
      </c>
      <c r="K45943">
        <v>94</v>
      </c>
      <c r="L45943">
        <v>44.99</v>
      </c>
      <c r="M45943">
        <v>75.56</v>
      </c>
      <c r="N45943">
        <v>0.24</v>
      </c>
      <c r="O45943">
        <v>70.27</v>
      </c>
      <c r="P45943">
        <v>59.67</v>
      </c>
      <c r="Q45943">
        <v>65.239999999999995</v>
      </c>
    </row>
    <row r="45945" spans="1:17" x14ac:dyDescent="0.25">
      <c r="A45945">
        <v>2009</v>
      </c>
      <c r="B45945">
        <v>9</v>
      </c>
      <c r="C45945">
        <v>21</v>
      </c>
      <c r="D45945" t="s">
        <v>19</v>
      </c>
      <c r="E45945">
        <v>87.08</v>
      </c>
      <c r="F45945">
        <v>62.35</v>
      </c>
      <c r="G45945">
        <v>69.87</v>
      </c>
      <c r="H45945">
        <v>70.7</v>
      </c>
      <c r="I45945">
        <v>60.28</v>
      </c>
      <c r="J45945">
        <v>64.760000000000005</v>
      </c>
      <c r="K45945">
        <v>95.2</v>
      </c>
      <c r="L45945">
        <v>57.81</v>
      </c>
      <c r="M45945">
        <v>85.15</v>
      </c>
      <c r="N45945">
        <v>2.4700000000000002</v>
      </c>
      <c r="O45945">
        <v>72.36</v>
      </c>
      <c r="P45945">
        <v>68.45</v>
      </c>
      <c r="Q45945">
        <v>70.08</v>
      </c>
    </row>
    <row r="45947" spans="1:17" x14ac:dyDescent="0.25">
      <c r="A45947">
        <v>2009</v>
      </c>
      <c r="B45947">
        <v>9</v>
      </c>
      <c r="C45947">
        <v>22</v>
      </c>
      <c r="D45947" t="s">
        <v>16</v>
      </c>
      <c r="E45947">
        <v>72.540000000000006</v>
      </c>
      <c r="F45947">
        <v>51.13</v>
      </c>
      <c r="G45947">
        <v>60.29</v>
      </c>
      <c r="H45947">
        <v>53.19</v>
      </c>
      <c r="I45947">
        <v>39.76</v>
      </c>
      <c r="J45947">
        <v>47.32</v>
      </c>
      <c r="K45947">
        <v>94.7</v>
      </c>
      <c r="L45947">
        <v>33.18</v>
      </c>
      <c r="M45947">
        <v>65.52</v>
      </c>
      <c r="N45947">
        <v>0.16</v>
      </c>
      <c r="O45947">
        <v>71.98</v>
      </c>
      <c r="P45947">
        <v>68.739999999999995</v>
      </c>
      <c r="Q45947">
        <v>70.3</v>
      </c>
    </row>
    <row r="45949" spans="1:17" x14ac:dyDescent="0.25">
      <c r="A45949">
        <v>2009</v>
      </c>
      <c r="B45949">
        <v>9</v>
      </c>
      <c r="C45949">
        <v>22</v>
      </c>
      <c r="D45949" t="s">
        <v>17</v>
      </c>
      <c r="E45949">
        <v>73.94</v>
      </c>
      <c r="F45949">
        <v>60.15</v>
      </c>
      <c r="G45949">
        <v>66.97</v>
      </c>
      <c r="H45949">
        <v>68.17</v>
      </c>
      <c r="I45949">
        <v>58.6</v>
      </c>
      <c r="J45949">
        <v>64.16</v>
      </c>
      <c r="K45949">
        <v>97.7</v>
      </c>
      <c r="L45949">
        <v>79.31</v>
      </c>
      <c r="M45949">
        <v>90.85</v>
      </c>
      <c r="N45949">
        <v>0.09</v>
      </c>
      <c r="O45949">
        <v>75.430000000000007</v>
      </c>
      <c r="P45949">
        <v>72.91</v>
      </c>
      <c r="Q45949">
        <v>73.87</v>
      </c>
    </row>
    <row r="45951" spans="1:17" x14ac:dyDescent="0.25">
      <c r="A45951">
        <v>2009</v>
      </c>
      <c r="B45951">
        <v>9</v>
      </c>
      <c r="C45951">
        <v>22</v>
      </c>
      <c r="D45951" t="s">
        <v>18</v>
      </c>
      <c r="E45951">
        <v>59.79</v>
      </c>
      <c r="F45951">
        <v>37.409999999999997</v>
      </c>
      <c r="G45951">
        <v>49.38</v>
      </c>
      <c r="H45951">
        <v>39.68</v>
      </c>
      <c r="I45951">
        <v>28.19</v>
      </c>
      <c r="J45951">
        <v>34.54</v>
      </c>
      <c r="K45951">
        <v>88.3</v>
      </c>
      <c r="L45951">
        <v>32</v>
      </c>
      <c r="M45951">
        <v>59.24</v>
      </c>
      <c r="N45951">
        <v>0</v>
      </c>
      <c r="O45951">
        <v>60.03</v>
      </c>
      <c r="P45951">
        <v>55.31</v>
      </c>
      <c r="Q45951">
        <v>58.02</v>
      </c>
    </row>
    <row r="45953" spans="1:17" x14ac:dyDescent="0.25">
      <c r="A45953">
        <v>2009</v>
      </c>
      <c r="B45953">
        <v>9</v>
      </c>
      <c r="C45953">
        <v>22</v>
      </c>
      <c r="D45953" t="s">
        <v>19</v>
      </c>
      <c r="E45953">
        <v>65.23</v>
      </c>
      <c r="F45953">
        <v>54.66</v>
      </c>
      <c r="G45953">
        <v>60.15</v>
      </c>
      <c r="H45953">
        <v>63.64</v>
      </c>
      <c r="I45953">
        <v>51.94</v>
      </c>
      <c r="J45953">
        <v>55.78</v>
      </c>
      <c r="K45953">
        <v>94.9</v>
      </c>
      <c r="L45953">
        <v>69.010000000000005</v>
      </c>
      <c r="M45953">
        <v>85.98</v>
      </c>
      <c r="N45953">
        <v>0.02</v>
      </c>
      <c r="O45953">
        <v>68.94</v>
      </c>
      <c r="P45953">
        <v>67.41</v>
      </c>
      <c r="Q45953">
        <v>68.36</v>
      </c>
    </row>
    <row r="45955" spans="1:17" x14ac:dyDescent="0.25">
      <c r="A45955">
        <v>2009</v>
      </c>
      <c r="B45955">
        <v>9</v>
      </c>
      <c r="C45955">
        <v>23</v>
      </c>
      <c r="D45955" t="s">
        <v>16</v>
      </c>
      <c r="E45955">
        <v>75.489999999999995</v>
      </c>
      <c r="F45955">
        <v>45.23</v>
      </c>
      <c r="G45955">
        <v>59.2</v>
      </c>
      <c r="H45955">
        <v>48.93</v>
      </c>
      <c r="I45955">
        <v>38.24</v>
      </c>
      <c r="J45955">
        <v>44.12</v>
      </c>
      <c r="K45955">
        <v>94</v>
      </c>
      <c r="L45955">
        <v>27.83</v>
      </c>
      <c r="M45955">
        <v>62.81</v>
      </c>
      <c r="N45955">
        <v>0</v>
      </c>
      <c r="O45955">
        <v>69.459999999999994</v>
      </c>
      <c r="P45955">
        <v>65.77</v>
      </c>
      <c r="Q45955">
        <v>67.709999999999994</v>
      </c>
    </row>
    <row r="45957" spans="1:17" x14ac:dyDescent="0.25">
      <c r="A45957">
        <v>2009</v>
      </c>
      <c r="B45957">
        <v>9</v>
      </c>
      <c r="C45957">
        <v>23</v>
      </c>
      <c r="D45957" t="s">
        <v>17</v>
      </c>
      <c r="E45957">
        <v>72.88</v>
      </c>
      <c r="F45957">
        <v>59.74</v>
      </c>
      <c r="G45957">
        <v>65.38</v>
      </c>
      <c r="H45957">
        <v>62.53</v>
      </c>
      <c r="I45957">
        <v>55.52</v>
      </c>
      <c r="J45957">
        <v>59.03</v>
      </c>
      <c r="K45957">
        <v>94.2</v>
      </c>
      <c r="L45957">
        <v>55.14</v>
      </c>
      <c r="M45957">
        <v>81.02</v>
      </c>
      <c r="N45957">
        <v>0.04</v>
      </c>
      <c r="O45957">
        <v>72.86</v>
      </c>
      <c r="P45957">
        <v>71.53</v>
      </c>
      <c r="Q45957">
        <v>72.02</v>
      </c>
    </row>
    <row r="45959" spans="1:17" x14ac:dyDescent="0.25">
      <c r="A45959">
        <v>2009</v>
      </c>
      <c r="B45959">
        <v>9</v>
      </c>
      <c r="C45959">
        <v>23</v>
      </c>
      <c r="D45959" t="s">
        <v>18</v>
      </c>
      <c r="E45959">
        <v>54.28</v>
      </c>
      <c r="F45959">
        <v>41.21</v>
      </c>
      <c r="G45959">
        <v>47.92</v>
      </c>
      <c r="H45959">
        <v>40.29</v>
      </c>
      <c r="I45959">
        <v>36.119999999999997</v>
      </c>
      <c r="J45959">
        <v>37.85</v>
      </c>
      <c r="K45959">
        <v>88.8</v>
      </c>
      <c r="L45959">
        <v>53.78</v>
      </c>
      <c r="M45959">
        <v>68.64</v>
      </c>
      <c r="N45959">
        <v>0</v>
      </c>
      <c r="O45959">
        <v>58.05</v>
      </c>
      <c r="P45959">
        <v>55.26</v>
      </c>
      <c r="Q45959">
        <v>56.54</v>
      </c>
    </row>
    <row r="45961" spans="1:17" x14ac:dyDescent="0.25">
      <c r="A45961">
        <v>2009</v>
      </c>
      <c r="B45961">
        <v>9</v>
      </c>
      <c r="C45961">
        <v>23</v>
      </c>
      <c r="D45961" t="s">
        <v>19</v>
      </c>
      <c r="E45961">
        <v>71.33</v>
      </c>
      <c r="F45961">
        <v>49.84</v>
      </c>
      <c r="G45961">
        <v>61.81</v>
      </c>
      <c r="H45961">
        <v>58.4</v>
      </c>
      <c r="I45961">
        <v>47.57</v>
      </c>
      <c r="J45961">
        <v>53.9</v>
      </c>
      <c r="K45961">
        <v>96.4</v>
      </c>
      <c r="L45961">
        <v>43.38</v>
      </c>
      <c r="M45961">
        <v>77.599999999999994</v>
      </c>
      <c r="N45961">
        <v>0</v>
      </c>
      <c r="O45961">
        <v>67.95</v>
      </c>
      <c r="P45961">
        <v>66</v>
      </c>
      <c r="Q45961">
        <v>67.2</v>
      </c>
    </row>
    <row r="45963" spans="1:17" x14ac:dyDescent="0.25">
      <c r="A45963">
        <v>2009</v>
      </c>
      <c r="B45963">
        <v>9</v>
      </c>
      <c r="C45963">
        <v>24</v>
      </c>
      <c r="D45963" t="s">
        <v>16</v>
      </c>
      <c r="E45963">
        <v>73.709999999999994</v>
      </c>
      <c r="F45963">
        <v>47.57</v>
      </c>
      <c r="G45963">
        <v>58.43</v>
      </c>
      <c r="H45963">
        <v>49.54</v>
      </c>
      <c r="I45963">
        <v>41.09</v>
      </c>
      <c r="J45963">
        <v>46.16</v>
      </c>
      <c r="K45963">
        <v>91.9</v>
      </c>
      <c r="L45963">
        <v>31.76</v>
      </c>
      <c r="M45963">
        <v>67.88</v>
      </c>
      <c r="N45963">
        <v>0</v>
      </c>
      <c r="O45963">
        <v>68.67</v>
      </c>
      <c r="P45963">
        <v>65.23</v>
      </c>
      <c r="Q45963">
        <v>66.819999999999993</v>
      </c>
    </row>
    <row r="45965" spans="1:17" x14ac:dyDescent="0.25">
      <c r="A45965">
        <v>2009</v>
      </c>
      <c r="B45965">
        <v>9</v>
      </c>
      <c r="C45965">
        <v>24</v>
      </c>
      <c r="D45965" t="s">
        <v>17</v>
      </c>
      <c r="E45965">
        <v>68.56</v>
      </c>
      <c r="F45965">
        <v>57.63</v>
      </c>
      <c r="G45965">
        <v>63.58</v>
      </c>
      <c r="H45965">
        <v>64.55</v>
      </c>
      <c r="I45965">
        <v>54.5</v>
      </c>
      <c r="J45965">
        <v>60.29</v>
      </c>
      <c r="K45965">
        <v>98.1</v>
      </c>
      <c r="L45965">
        <v>71.58</v>
      </c>
      <c r="M45965">
        <v>89.38</v>
      </c>
      <c r="N45965">
        <v>0.03</v>
      </c>
      <c r="O45965">
        <v>71.599999999999994</v>
      </c>
      <c r="P45965">
        <v>70.319999999999993</v>
      </c>
      <c r="Q45965">
        <v>70.73</v>
      </c>
    </row>
    <row r="45967" spans="1:17" x14ac:dyDescent="0.25">
      <c r="A45967">
        <v>2009</v>
      </c>
      <c r="B45967">
        <v>9</v>
      </c>
      <c r="C45967">
        <v>24</v>
      </c>
      <c r="D45967" t="s">
        <v>18</v>
      </c>
      <c r="E45967">
        <v>64.8</v>
      </c>
      <c r="F45967">
        <v>35.65</v>
      </c>
      <c r="G45967">
        <v>49.98</v>
      </c>
      <c r="H45967">
        <v>41.74</v>
      </c>
      <c r="I45967">
        <v>31.32</v>
      </c>
      <c r="J45967">
        <v>37.28</v>
      </c>
      <c r="K45967">
        <v>95.6</v>
      </c>
      <c r="L45967">
        <v>30.2</v>
      </c>
      <c r="M45967">
        <v>66.260000000000005</v>
      </c>
      <c r="N45967">
        <v>0</v>
      </c>
      <c r="O45967">
        <v>59.99</v>
      </c>
      <c r="P45967">
        <v>52.29</v>
      </c>
      <c r="Q45967">
        <v>56.03</v>
      </c>
    </row>
    <row r="45969" spans="1:17" x14ac:dyDescent="0.25">
      <c r="A45969">
        <v>2009</v>
      </c>
      <c r="B45969">
        <v>9</v>
      </c>
      <c r="C45969">
        <v>24</v>
      </c>
      <c r="D45969" t="s">
        <v>19</v>
      </c>
      <c r="E45969">
        <v>71.64</v>
      </c>
      <c r="F45969">
        <v>51.35</v>
      </c>
      <c r="G45969">
        <v>60.48</v>
      </c>
      <c r="H45969">
        <v>58.65</v>
      </c>
      <c r="I45969">
        <v>47.93</v>
      </c>
      <c r="J45969">
        <v>53.72</v>
      </c>
      <c r="K45969">
        <v>96.3</v>
      </c>
      <c r="L45969">
        <v>44.68</v>
      </c>
      <c r="M45969">
        <v>80.97</v>
      </c>
      <c r="N45969">
        <v>0.01</v>
      </c>
      <c r="O45969">
        <v>67.42</v>
      </c>
      <c r="P45969">
        <v>65.59</v>
      </c>
      <c r="Q45969">
        <v>66.709999999999994</v>
      </c>
    </row>
    <row r="45971" spans="1:17" x14ac:dyDescent="0.25">
      <c r="A45971">
        <v>2009</v>
      </c>
      <c r="B45971">
        <v>9</v>
      </c>
      <c r="C45971">
        <v>25</v>
      </c>
      <c r="D45971" t="s">
        <v>16</v>
      </c>
      <c r="E45971">
        <v>79.61</v>
      </c>
      <c r="F45971">
        <v>44.79</v>
      </c>
      <c r="G45971">
        <v>61.9</v>
      </c>
      <c r="H45971">
        <v>60.03</v>
      </c>
      <c r="I45971">
        <v>43.3</v>
      </c>
      <c r="J45971">
        <v>51.02</v>
      </c>
      <c r="K45971">
        <v>97.1</v>
      </c>
      <c r="L45971">
        <v>34.15</v>
      </c>
      <c r="M45971">
        <v>72.72</v>
      </c>
      <c r="N45971">
        <v>0.6</v>
      </c>
      <c r="O45971">
        <v>68.38</v>
      </c>
      <c r="P45971">
        <v>63.9</v>
      </c>
      <c r="Q45971">
        <v>66.150000000000006</v>
      </c>
    </row>
    <row r="45973" spans="1:17" x14ac:dyDescent="0.25">
      <c r="A45973">
        <v>2009</v>
      </c>
      <c r="B45973">
        <v>9</v>
      </c>
      <c r="C45973">
        <v>25</v>
      </c>
      <c r="D45973" t="s">
        <v>17</v>
      </c>
      <c r="E45973">
        <v>80.73</v>
      </c>
      <c r="F45973">
        <v>52.72</v>
      </c>
      <c r="G45973">
        <v>65.97</v>
      </c>
      <c r="H45973">
        <v>62.95</v>
      </c>
      <c r="I45973">
        <v>52.42</v>
      </c>
      <c r="J45973">
        <v>57.19</v>
      </c>
      <c r="K45973">
        <v>99.1</v>
      </c>
      <c r="L45973">
        <v>39.630000000000003</v>
      </c>
      <c r="M45973">
        <v>77.92</v>
      </c>
      <c r="N45973">
        <v>0</v>
      </c>
      <c r="O45973">
        <v>71.739999999999995</v>
      </c>
      <c r="P45973">
        <v>68.489999999999995</v>
      </c>
      <c r="Q45973">
        <v>70.150000000000006</v>
      </c>
    </row>
    <row r="45975" spans="1:17" x14ac:dyDescent="0.25">
      <c r="A45975">
        <v>2009</v>
      </c>
      <c r="B45975">
        <v>9</v>
      </c>
      <c r="C45975">
        <v>25</v>
      </c>
      <c r="D45975" t="s">
        <v>18</v>
      </c>
      <c r="E45975">
        <v>70.36</v>
      </c>
      <c r="F45975">
        <v>37.020000000000003</v>
      </c>
      <c r="G45975">
        <v>54.22</v>
      </c>
      <c r="H45975">
        <v>45.31</v>
      </c>
      <c r="I45975">
        <v>35.119999999999997</v>
      </c>
      <c r="J45975">
        <v>38.99</v>
      </c>
      <c r="K45975">
        <v>94.9</v>
      </c>
      <c r="L45975">
        <v>27.64</v>
      </c>
      <c r="M45975">
        <v>61.06</v>
      </c>
      <c r="N45975">
        <v>0</v>
      </c>
      <c r="O45975">
        <v>62.38</v>
      </c>
      <c r="P45975">
        <v>53.58</v>
      </c>
      <c r="Q45975">
        <v>57.87</v>
      </c>
    </row>
    <row r="45977" spans="1:17" x14ac:dyDescent="0.25">
      <c r="A45977">
        <v>2009</v>
      </c>
      <c r="B45977">
        <v>9</v>
      </c>
      <c r="C45977">
        <v>25</v>
      </c>
      <c r="D45977" t="s">
        <v>19</v>
      </c>
      <c r="E45977">
        <v>75.790000000000006</v>
      </c>
      <c r="F45977">
        <v>47.84</v>
      </c>
      <c r="G45977">
        <v>62.22</v>
      </c>
      <c r="H45977">
        <v>58.86</v>
      </c>
      <c r="I45977">
        <v>46.73</v>
      </c>
      <c r="J45977">
        <v>53.64</v>
      </c>
      <c r="K45977">
        <v>96.7</v>
      </c>
      <c r="L45977">
        <v>40.47</v>
      </c>
      <c r="M45977">
        <v>76.97</v>
      </c>
      <c r="N45977">
        <v>0.01</v>
      </c>
      <c r="O45977">
        <v>67.55</v>
      </c>
      <c r="P45977">
        <v>64.87</v>
      </c>
      <c r="Q45977">
        <v>66.34</v>
      </c>
    </row>
    <row r="45979" spans="1:17" x14ac:dyDescent="0.25">
      <c r="A45979">
        <v>2009</v>
      </c>
      <c r="B45979">
        <v>9</v>
      </c>
      <c r="C45979">
        <v>26</v>
      </c>
      <c r="D45979" t="s">
        <v>16</v>
      </c>
      <c r="E45979">
        <v>83.84</v>
      </c>
      <c r="F45979">
        <v>52.72</v>
      </c>
      <c r="G45979">
        <v>66.94</v>
      </c>
      <c r="H45979">
        <v>64.87</v>
      </c>
      <c r="I45979">
        <v>52.07</v>
      </c>
      <c r="J45979">
        <v>58.37</v>
      </c>
      <c r="K45979">
        <v>98.2</v>
      </c>
      <c r="L45979">
        <v>38.590000000000003</v>
      </c>
      <c r="M45979">
        <v>77.72</v>
      </c>
      <c r="N45979">
        <v>0.01</v>
      </c>
      <c r="O45979">
        <v>70.02</v>
      </c>
      <c r="P45979">
        <v>64.8</v>
      </c>
      <c r="Q45979">
        <v>67.209999999999994</v>
      </c>
    </row>
    <row r="45981" spans="1:17" x14ac:dyDescent="0.25">
      <c r="A45981">
        <v>2009</v>
      </c>
      <c r="B45981">
        <v>9</v>
      </c>
      <c r="C45981">
        <v>26</v>
      </c>
      <c r="D45981" t="s">
        <v>17</v>
      </c>
      <c r="E45981">
        <v>83.08</v>
      </c>
      <c r="F45981">
        <v>56.91</v>
      </c>
      <c r="G45981">
        <v>69.47</v>
      </c>
      <c r="H45981">
        <v>67.48</v>
      </c>
      <c r="I45981">
        <v>56.41</v>
      </c>
      <c r="J45981">
        <v>62.74</v>
      </c>
      <c r="K45981">
        <v>98.6</v>
      </c>
      <c r="L45981">
        <v>53.29</v>
      </c>
      <c r="M45981">
        <v>81.78</v>
      </c>
      <c r="N45981">
        <v>0</v>
      </c>
      <c r="O45981">
        <v>72.52</v>
      </c>
      <c r="P45981">
        <v>69.28</v>
      </c>
      <c r="Q45981">
        <v>70.81</v>
      </c>
    </row>
    <row r="45983" spans="1:17" x14ac:dyDescent="0.25">
      <c r="A45983">
        <v>2009</v>
      </c>
      <c r="B45983">
        <v>9</v>
      </c>
      <c r="C45983">
        <v>26</v>
      </c>
      <c r="D45983" t="s">
        <v>18</v>
      </c>
      <c r="E45983">
        <v>83.95</v>
      </c>
      <c r="F45983">
        <v>39.47</v>
      </c>
      <c r="G45983">
        <v>62.25</v>
      </c>
      <c r="H45983">
        <v>43.32</v>
      </c>
      <c r="I45983">
        <v>24.37</v>
      </c>
      <c r="J45983">
        <v>34.909999999999997</v>
      </c>
      <c r="K45983">
        <v>93.3</v>
      </c>
      <c r="L45983">
        <v>12.58</v>
      </c>
      <c r="M45983">
        <v>46.39</v>
      </c>
      <c r="N45983">
        <v>0</v>
      </c>
      <c r="O45983">
        <v>65.5</v>
      </c>
      <c r="P45983">
        <v>55.45</v>
      </c>
      <c r="Q45983">
        <v>60.28</v>
      </c>
    </row>
    <row r="45985" spans="1:17" x14ac:dyDescent="0.25">
      <c r="A45985">
        <v>2009</v>
      </c>
      <c r="B45985">
        <v>9</v>
      </c>
      <c r="C45985">
        <v>26</v>
      </c>
      <c r="D45985" t="s">
        <v>19</v>
      </c>
      <c r="E45985">
        <v>75.27</v>
      </c>
      <c r="F45985">
        <v>54.66</v>
      </c>
      <c r="G45985">
        <v>64.55</v>
      </c>
      <c r="H45985">
        <v>58.54</v>
      </c>
      <c r="I45985">
        <v>46.63</v>
      </c>
      <c r="J45985">
        <v>53.67</v>
      </c>
      <c r="K45985">
        <v>93.9</v>
      </c>
      <c r="L45985">
        <v>39.049999999999997</v>
      </c>
      <c r="M45985">
        <v>71.19</v>
      </c>
      <c r="N45985">
        <v>0</v>
      </c>
      <c r="O45985">
        <v>67.680000000000007</v>
      </c>
      <c r="P45985">
        <v>66.25</v>
      </c>
      <c r="Q45985">
        <v>66.86</v>
      </c>
    </row>
    <row r="45987" spans="1:17" x14ac:dyDescent="0.25">
      <c r="A45987">
        <v>2009</v>
      </c>
      <c r="B45987">
        <v>9</v>
      </c>
      <c r="C45987">
        <v>27</v>
      </c>
      <c r="D45987" t="s">
        <v>16</v>
      </c>
      <c r="E45987">
        <v>97.77</v>
      </c>
      <c r="F45987">
        <v>55.4</v>
      </c>
      <c r="G45987">
        <v>75.09</v>
      </c>
      <c r="H45987">
        <v>62.13</v>
      </c>
      <c r="I45987">
        <v>38.049999999999997</v>
      </c>
      <c r="J45987">
        <v>53.25</v>
      </c>
      <c r="K45987">
        <v>98.2</v>
      </c>
      <c r="L45987">
        <v>12.74</v>
      </c>
      <c r="M45987">
        <v>57.02</v>
      </c>
      <c r="N45987">
        <v>0</v>
      </c>
      <c r="O45987">
        <v>71.22</v>
      </c>
      <c r="P45987">
        <v>66.45</v>
      </c>
      <c r="Q45987">
        <v>68.7</v>
      </c>
    </row>
    <row r="45989" spans="1:17" x14ac:dyDescent="0.25">
      <c r="A45989">
        <v>2009</v>
      </c>
      <c r="B45989">
        <v>9</v>
      </c>
      <c r="C45989">
        <v>27</v>
      </c>
      <c r="D45989" t="s">
        <v>17</v>
      </c>
      <c r="E45989">
        <v>90.73</v>
      </c>
      <c r="F45989">
        <v>61.97</v>
      </c>
      <c r="G45989">
        <v>74.98</v>
      </c>
      <c r="H45989">
        <v>72.13</v>
      </c>
      <c r="I45989">
        <v>61.63</v>
      </c>
      <c r="J45989">
        <v>66.78</v>
      </c>
      <c r="K45989">
        <v>98.8</v>
      </c>
      <c r="L45989">
        <v>44.19</v>
      </c>
      <c r="M45989">
        <v>79.040000000000006</v>
      </c>
      <c r="N45989">
        <v>0</v>
      </c>
      <c r="O45989">
        <v>74.099999999999994</v>
      </c>
      <c r="P45989">
        <v>70.7</v>
      </c>
      <c r="Q45989">
        <v>72.31</v>
      </c>
    </row>
    <row r="45991" spans="1:17" x14ac:dyDescent="0.25">
      <c r="A45991">
        <v>2009</v>
      </c>
      <c r="B45991">
        <v>9</v>
      </c>
      <c r="C45991">
        <v>27</v>
      </c>
      <c r="D45991" t="s">
        <v>18</v>
      </c>
      <c r="E45991">
        <v>89.46</v>
      </c>
      <c r="F45991">
        <v>48.06</v>
      </c>
      <c r="G45991">
        <v>71.42</v>
      </c>
      <c r="H45991">
        <v>36.25</v>
      </c>
      <c r="I45991">
        <v>26.38</v>
      </c>
      <c r="J45991">
        <v>30.92</v>
      </c>
      <c r="K45991">
        <v>57.82</v>
      </c>
      <c r="L45991">
        <v>10.57</v>
      </c>
      <c r="M45991">
        <v>25.4</v>
      </c>
      <c r="N45991">
        <v>0</v>
      </c>
      <c r="O45991">
        <v>67.77</v>
      </c>
      <c r="P45991">
        <v>58.28</v>
      </c>
      <c r="Q45991">
        <v>62.79</v>
      </c>
    </row>
    <row r="45993" spans="1:17" x14ac:dyDescent="0.25">
      <c r="A45993">
        <v>2009</v>
      </c>
      <c r="B45993">
        <v>9</v>
      </c>
      <c r="C45993">
        <v>27</v>
      </c>
      <c r="D45993" t="s">
        <v>19</v>
      </c>
      <c r="E45993">
        <v>85.86</v>
      </c>
      <c r="F45993">
        <v>53.19</v>
      </c>
      <c r="G45993">
        <v>70.459999999999994</v>
      </c>
      <c r="H45993">
        <v>69.209999999999994</v>
      </c>
      <c r="I45993">
        <v>48.98</v>
      </c>
      <c r="J45993">
        <v>59.04</v>
      </c>
      <c r="K45993">
        <v>95.2</v>
      </c>
      <c r="L45993">
        <v>47.79</v>
      </c>
      <c r="M45993">
        <v>69.63</v>
      </c>
      <c r="N45993">
        <v>0</v>
      </c>
      <c r="O45993">
        <v>69.459999999999994</v>
      </c>
      <c r="P45993">
        <v>65.05</v>
      </c>
      <c r="Q45993">
        <v>67.27</v>
      </c>
    </row>
    <row r="45995" spans="1:17" x14ac:dyDescent="0.25">
      <c r="A45995">
        <v>2009</v>
      </c>
      <c r="B45995">
        <v>9</v>
      </c>
      <c r="C45995">
        <v>28</v>
      </c>
      <c r="D45995" t="s">
        <v>16</v>
      </c>
      <c r="E45995">
        <v>74.64</v>
      </c>
      <c r="F45995">
        <v>51.49</v>
      </c>
      <c r="G45995">
        <v>64.650000000000006</v>
      </c>
      <c r="H45995">
        <v>49.14</v>
      </c>
      <c r="I45995">
        <v>29.7</v>
      </c>
      <c r="J45995">
        <v>39.869999999999997</v>
      </c>
      <c r="K45995">
        <v>73.88</v>
      </c>
      <c r="L45995">
        <v>20.52</v>
      </c>
      <c r="M45995">
        <v>43.6</v>
      </c>
      <c r="N45995">
        <v>0</v>
      </c>
      <c r="O45995">
        <v>69.489999999999995</v>
      </c>
      <c r="P45995">
        <v>66.72</v>
      </c>
      <c r="Q45995">
        <v>68.16</v>
      </c>
    </row>
    <row r="45997" spans="1:17" x14ac:dyDescent="0.25">
      <c r="A45997">
        <v>2009</v>
      </c>
      <c r="B45997">
        <v>9</v>
      </c>
      <c r="C45997">
        <v>28</v>
      </c>
      <c r="D45997" t="s">
        <v>17</v>
      </c>
      <c r="E45997">
        <v>79.16</v>
      </c>
      <c r="F45997">
        <v>52.09</v>
      </c>
      <c r="G45997">
        <v>68.430000000000007</v>
      </c>
      <c r="H45997">
        <v>69.989999999999995</v>
      </c>
      <c r="I45997">
        <v>39.26</v>
      </c>
      <c r="J45997">
        <v>52.39</v>
      </c>
      <c r="K45997">
        <v>98</v>
      </c>
      <c r="L45997">
        <v>24.91</v>
      </c>
      <c r="M45997">
        <v>62.31</v>
      </c>
      <c r="N45997">
        <v>0</v>
      </c>
      <c r="O45997">
        <v>73.260000000000005</v>
      </c>
      <c r="P45997">
        <v>70.930000000000007</v>
      </c>
      <c r="Q45997">
        <v>72.489999999999995</v>
      </c>
    </row>
    <row r="45999" spans="1:17" x14ac:dyDescent="0.25">
      <c r="A45999">
        <v>2009</v>
      </c>
      <c r="B45999">
        <v>9</v>
      </c>
      <c r="C45999">
        <v>28</v>
      </c>
      <c r="D45999" t="s">
        <v>18</v>
      </c>
      <c r="E45999">
        <v>69.709999999999994</v>
      </c>
      <c r="F45999">
        <v>43.52</v>
      </c>
      <c r="G45999">
        <v>56.01</v>
      </c>
      <c r="H45999">
        <v>37.729999999999997</v>
      </c>
      <c r="I45999">
        <v>21.9</v>
      </c>
      <c r="J45999">
        <v>29.38</v>
      </c>
      <c r="K45999">
        <v>64.63</v>
      </c>
      <c r="L45999">
        <v>19.350000000000001</v>
      </c>
      <c r="M45999">
        <v>38.86</v>
      </c>
      <c r="N45999">
        <v>0</v>
      </c>
      <c r="O45999">
        <v>66.040000000000006</v>
      </c>
      <c r="P45999">
        <v>59.31</v>
      </c>
      <c r="Q45999">
        <v>62.85</v>
      </c>
    </row>
    <row r="46001" spans="1:17" x14ac:dyDescent="0.25">
      <c r="A46001">
        <v>2009</v>
      </c>
      <c r="B46001">
        <v>9</v>
      </c>
      <c r="C46001">
        <v>28</v>
      </c>
      <c r="D46001" t="s">
        <v>19</v>
      </c>
      <c r="E46001">
        <v>70.5</v>
      </c>
      <c r="F46001">
        <v>46.83</v>
      </c>
      <c r="G46001">
        <v>60.12</v>
      </c>
      <c r="H46001">
        <v>49.18</v>
      </c>
      <c r="I46001">
        <v>35.93</v>
      </c>
      <c r="J46001">
        <v>41.28</v>
      </c>
      <c r="K46001">
        <v>87.8</v>
      </c>
      <c r="L46001">
        <v>29.45</v>
      </c>
      <c r="M46001">
        <v>52.79</v>
      </c>
      <c r="N46001">
        <v>0</v>
      </c>
      <c r="O46001">
        <v>68.61</v>
      </c>
      <c r="P46001">
        <v>64.650000000000006</v>
      </c>
      <c r="Q46001">
        <v>66.459999999999994</v>
      </c>
    </row>
    <row r="46003" spans="1:17" x14ac:dyDescent="0.25">
      <c r="A46003">
        <v>2009</v>
      </c>
      <c r="B46003">
        <v>9</v>
      </c>
      <c r="C46003">
        <v>29</v>
      </c>
      <c r="D46003" t="s">
        <v>16</v>
      </c>
      <c r="E46003">
        <v>78.849999999999994</v>
      </c>
      <c r="F46003">
        <v>43.94</v>
      </c>
      <c r="G46003">
        <v>62.31</v>
      </c>
      <c r="H46003">
        <v>49.45</v>
      </c>
      <c r="I46003">
        <v>35.54</v>
      </c>
      <c r="J46003">
        <v>42.81</v>
      </c>
      <c r="K46003">
        <v>93.4</v>
      </c>
      <c r="L46003">
        <v>24.44</v>
      </c>
      <c r="M46003">
        <v>54.68</v>
      </c>
      <c r="N46003">
        <v>0</v>
      </c>
      <c r="O46003">
        <v>68.09</v>
      </c>
      <c r="P46003">
        <v>63.75</v>
      </c>
      <c r="Q46003">
        <v>66.040000000000006</v>
      </c>
    </row>
    <row r="46005" spans="1:17" x14ac:dyDescent="0.25">
      <c r="A46005">
        <v>2009</v>
      </c>
      <c r="B46005">
        <v>9</v>
      </c>
      <c r="C46005">
        <v>29</v>
      </c>
      <c r="D46005" t="s">
        <v>17</v>
      </c>
      <c r="E46005">
        <v>77.95</v>
      </c>
      <c r="F46005">
        <v>48.13</v>
      </c>
      <c r="G46005">
        <v>61.39</v>
      </c>
      <c r="H46005">
        <v>57.36</v>
      </c>
      <c r="I46005">
        <v>39.520000000000003</v>
      </c>
      <c r="J46005">
        <v>48.91</v>
      </c>
      <c r="K46005">
        <v>98.7</v>
      </c>
      <c r="L46005">
        <v>27.43</v>
      </c>
      <c r="M46005">
        <v>70.900000000000006</v>
      </c>
      <c r="N46005">
        <v>0</v>
      </c>
      <c r="O46005">
        <v>70.83</v>
      </c>
      <c r="P46005">
        <v>67.95</v>
      </c>
      <c r="Q46005">
        <v>69.400000000000006</v>
      </c>
    </row>
    <row r="46007" spans="1:17" x14ac:dyDescent="0.25">
      <c r="A46007">
        <v>2009</v>
      </c>
      <c r="B46007">
        <v>9</v>
      </c>
      <c r="C46007">
        <v>29</v>
      </c>
      <c r="D46007" t="s">
        <v>18</v>
      </c>
      <c r="E46007">
        <v>91.27</v>
      </c>
      <c r="F46007">
        <v>46.71</v>
      </c>
      <c r="G46007">
        <v>67.59</v>
      </c>
      <c r="H46007">
        <v>44.59</v>
      </c>
      <c r="I46007">
        <v>24.92</v>
      </c>
      <c r="J46007">
        <v>36.93</v>
      </c>
      <c r="K46007">
        <v>60.27</v>
      </c>
      <c r="L46007">
        <v>9.3699999999999992</v>
      </c>
      <c r="M46007">
        <v>36.61</v>
      </c>
      <c r="N46007">
        <v>0</v>
      </c>
      <c r="O46007">
        <v>67.03</v>
      </c>
      <c r="P46007">
        <v>58.75</v>
      </c>
      <c r="Q46007">
        <v>62.85</v>
      </c>
    </row>
    <row r="46009" spans="1:17" x14ac:dyDescent="0.25">
      <c r="A46009">
        <v>2009</v>
      </c>
      <c r="B46009">
        <v>9</v>
      </c>
      <c r="C46009">
        <v>29</v>
      </c>
      <c r="D46009" t="s">
        <v>19</v>
      </c>
      <c r="E46009">
        <v>70.56</v>
      </c>
      <c r="F46009">
        <v>39.22</v>
      </c>
      <c r="G46009">
        <v>54.97</v>
      </c>
      <c r="H46009">
        <v>48.74</v>
      </c>
      <c r="I46009">
        <v>36.56</v>
      </c>
      <c r="J46009">
        <v>42.09</v>
      </c>
      <c r="K46009">
        <v>95.2</v>
      </c>
      <c r="L46009">
        <v>29.93</v>
      </c>
      <c r="M46009">
        <v>67.569999999999993</v>
      </c>
      <c r="N46009">
        <v>0</v>
      </c>
      <c r="O46009">
        <v>64.849999999999994</v>
      </c>
      <c r="P46009">
        <v>62.1</v>
      </c>
      <c r="Q46009">
        <v>63.58</v>
      </c>
    </row>
    <row r="46011" spans="1:17" x14ac:dyDescent="0.25">
      <c r="A46011">
        <v>2009</v>
      </c>
      <c r="B46011">
        <v>9</v>
      </c>
      <c r="C46011">
        <v>30</v>
      </c>
      <c r="D46011" t="s">
        <v>16</v>
      </c>
      <c r="E46011">
        <v>91.45</v>
      </c>
      <c r="F46011">
        <v>55.56</v>
      </c>
      <c r="G46011">
        <v>74.040000000000006</v>
      </c>
      <c r="H46011">
        <v>66.72</v>
      </c>
      <c r="I46011">
        <v>49.55</v>
      </c>
      <c r="J46011">
        <v>59.08</v>
      </c>
      <c r="K46011">
        <v>95.4</v>
      </c>
      <c r="L46011">
        <v>34.450000000000003</v>
      </c>
      <c r="M46011">
        <v>63.44</v>
      </c>
      <c r="N46011">
        <v>0</v>
      </c>
      <c r="O46011">
        <v>70.25</v>
      </c>
      <c r="P46011">
        <v>65.430000000000007</v>
      </c>
      <c r="Q46011">
        <v>67.67</v>
      </c>
    </row>
    <row r="46013" spans="1:17" x14ac:dyDescent="0.25">
      <c r="A46013">
        <v>2009</v>
      </c>
      <c r="B46013">
        <v>9</v>
      </c>
      <c r="C46013">
        <v>30</v>
      </c>
      <c r="D46013" t="s">
        <v>17</v>
      </c>
      <c r="E46013">
        <v>80.31</v>
      </c>
      <c r="F46013">
        <v>50.07</v>
      </c>
      <c r="G46013">
        <v>65.290000000000006</v>
      </c>
      <c r="H46013">
        <v>61.26</v>
      </c>
      <c r="I46013">
        <v>49.44</v>
      </c>
      <c r="J46013">
        <v>56.06</v>
      </c>
      <c r="K46013">
        <v>99</v>
      </c>
      <c r="L46013">
        <v>43.26</v>
      </c>
      <c r="M46013">
        <v>75.58</v>
      </c>
      <c r="N46013">
        <v>0</v>
      </c>
      <c r="O46013">
        <v>70.41</v>
      </c>
      <c r="P46013">
        <v>66.989999999999995</v>
      </c>
      <c r="Q46013">
        <v>68.760000000000005</v>
      </c>
    </row>
    <row r="46015" spans="1:17" x14ac:dyDescent="0.25">
      <c r="A46015">
        <v>2009</v>
      </c>
      <c r="B46015">
        <v>9</v>
      </c>
      <c r="C46015">
        <v>30</v>
      </c>
      <c r="D46015" t="s">
        <v>18</v>
      </c>
      <c r="E46015">
        <v>90.73</v>
      </c>
      <c r="F46015">
        <v>60.51</v>
      </c>
      <c r="G46015">
        <v>74.459999999999994</v>
      </c>
      <c r="H46015">
        <v>50.02</v>
      </c>
      <c r="I46015">
        <v>31.02</v>
      </c>
      <c r="J46015">
        <v>39.96</v>
      </c>
      <c r="K46015">
        <v>65.67</v>
      </c>
      <c r="L46015">
        <v>13.78</v>
      </c>
      <c r="M46015">
        <v>33.18</v>
      </c>
      <c r="N46015">
        <v>0</v>
      </c>
      <c r="O46015">
        <v>69.22</v>
      </c>
      <c r="P46015">
        <v>63.32</v>
      </c>
      <c r="Q46015">
        <v>66.05</v>
      </c>
    </row>
    <row r="46017" spans="1:17" x14ac:dyDescent="0.25">
      <c r="A46017">
        <v>2009</v>
      </c>
      <c r="B46017">
        <v>9</v>
      </c>
      <c r="C46017">
        <v>30</v>
      </c>
      <c r="D46017" t="s">
        <v>19</v>
      </c>
      <c r="E46017">
        <v>76.930000000000007</v>
      </c>
      <c r="F46017">
        <v>45.72</v>
      </c>
      <c r="G46017">
        <v>62.68</v>
      </c>
      <c r="H46017">
        <v>57.27</v>
      </c>
      <c r="I46017">
        <v>41.66</v>
      </c>
      <c r="J46017">
        <v>50.1</v>
      </c>
      <c r="K46017">
        <v>88.7</v>
      </c>
      <c r="L46017">
        <v>40.270000000000003</v>
      </c>
      <c r="M46017">
        <v>65.8</v>
      </c>
      <c r="N46017">
        <v>0</v>
      </c>
      <c r="O46017">
        <v>64.89</v>
      </c>
      <c r="P46017">
        <v>61.48</v>
      </c>
      <c r="Q46017">
        <v>63.29</v>
      </c>
    </row>
    <row r="46019" spans="1:17" x14ac:dyDescent="0.25">
      <c r="A46019">
        <v>2009</v>
      </c>
      <c r="B46019">
        <v>10</v>
      </c>
      <c r="C46019">
        <v>1</v>
      </c>
      <c r="D46019" t="s">
        <v>16</v>
      </c>
      <c r="E46019">
        <v>77.430000000000007</v>
      </c>
      <c r="F46019">
        <v>45.86</v>
      </c>
      <c r="G46019">
        <v>69.06</v>
      </c>
      <c r="H46019">
        <v>64.78</v>
      </c>
      <c r="I46019">
        <v>22.63</v>
      </c>
      <c r="J46019">
        <v>42.44</v>
      </c>
      <c r="K46019">
        <v>86.5</v>
      </c>
      <c r="L46019">
        <v>15.33</v>
      </c>
      <c r="M46019">
        <v>44.56</v>
      </c>
      <c r="N46019">
        <v>0</v>
      </c>
      <c r="O46019">
        <v>70.540000000000006</v>
      </c>
      <c r="P46019">
        <v>67.48</v>
      </c>
      <c r="Q46019">
        <v>69.3</v>
      </c>
    </row>
    <row r="46021" spans="1:17" x14ac:dyDescent="0.25">
      <c r="A46021">
        <v>2009</v>
      </c>
      <c r="B46021">
        <v>10</v>
      </c>
      <c r="C46021">
        <v>1</v>
      </c>
      <c r="D46021" t="s">
        <v>17</v>
      </c>
      <c r="E46021">
        <v>83.34</v>
      </c>
      <c r="F46021">
        <v>57.88</v>
      </c>
      <c r="G46021">
        <v>69.64</v>
      </c>
      <c r="H46021">
        <v>74.069999999999993</v>
      </c>
      <c r="I46021">
        <v>42.84</v>
      </c>
      <c r="J46021">
        <v>64.47</v>
      </c>
      <c r="K46021">
        <v>98</v>
      </c>
      <c r="L46021">
        <v>51.12</v>
      </c>
      <c r="M46021">
        <v>84.29</v>
      </c>
      <c r="N46021">
        <v>0.54</v>
      </c>
      <c r="O46021">
        <v>71.489999999999995</v>
      </c>
      <c r="P46021">
        <v>69.13</v>
      </c>
      <c r="Q46021">
        <v>70.12</v>
      </c>
    </row>
    <row r="46023" spans="1:17" x14ac:dyDescent="0.25">
      <c r="A46023">
        <v>2009</v>
      </c>
      <c r="B46023">
        <v>10</v>
      </c>
      <c r="C46023">
        <v>1</v>
      </c>
      <c r="D46023" t="s">
        <v>18</v>
      </c>
      <c r="E46023">
        <v>64.09</v>
      </c>
      <c r="F46023">
        <v>33.67</v>
      </c>
      <c r="G46023">
        <v>54</v>
      </c>
      <c r="H46023">
        <v>36.6</v>
      </c>
      <c r="I46023">
        <v>4.87</v>
      </c>
      <c r="J46023">
        <v>17.73</v>
      </c>
      <c r="K46023">
        <v>65.849999999999994</v>
      </c>
      <c r="L46023">
        <v>9.9600000000000009</v>
      </c>
      <c r="M46023">
        <v>27.94</v>
      </c>
      <c r="N46023">
        <v>0</v>
      </c>
      <c r="O46023">
        <v>66.38</v>
      </c>
      <c r="P46023">
        <v>60.69</v>
      </c>
      <c r="Q46023">
        <v>63.43</v>
      </c>
    </row>
    <row r="46025" spans="1:17" x14ac:dyDescent="0.25">
      <c r="A46025">
        <v>2009</v>
      </c>
      <c r="B46025">
        <v>10</v>
      </c>
      <c r="C46025">
        <v>1</v>
      </c>
      <c r="D46025" t="s">
        <v>19</v>
      </c>
      <c r="E46025">
        <v>79.680000000000007</v>
      </c>
      <c r="F46025">
        <v>52.2</v>
      </c>
      <c r="G46025">
        <v>68.319999999999993</v>
      </c>
      <c r="H46025">
        <v>69.81</v>
      </c>
      <c r="I46025">
        <v>35.57</v>
      </c>
      <c r="J46025">
        <v>54.22</v>
      </c>
      <c r="K46025">
        <v>87.6</v>
      </c>
      <c r="L46025">
        <v>29.38</v>
      </c>
      <c r="M46025">
        <v>62.84</v>
      </c>
      <c r="N46025">
        <v>0.09</v>
      </c>
      <c r="O46025">
        <v>67.12</v>
      </c>
      <c r="P46025">
        <v>64.540000000000006</v>
      </c>
      <c r="Q46025">
        <v>65.59</v>
      </c>
    </row>
    <row r="46027" spans="1:17" x14ac:dyDescent="0.25">
      <c r="A46027">
        <v>2009</v>
      </c>
      <c r="B46027">
        <v>10</v>
      </c>
      <c r="C46027">
        <v>2</v>
      </c>
      <c r="D46027" t="s">
        <v>16</v>
      </c>
      <c r="E46027">
        <v>73.58</v>
      </c>
      <c r="F46027">
        <v>38.51</v>
      </c>
      <c r="G46027">
        <v>55.99</v>
      </c>
      <c r="H46027">
        <v>39.74</v>
      </c>
      <c r="I46027">
        <v>24</v>
      </c>
      <c r="J46027">
        <v>33.35</v>
      </c>
      <c r="K46027">
        <v>89.3</v>
      </c>
      <c r="L46027">
        <v>16.62</v>
      </c>
      <c r="M46027">
        <v>50.19</v>
      </c>
      <c r="N46027">
        <v>0</v>
      </c>
      <c r="O46027">
        <v>67.33</v>
      </c>
      <c r="P46027">
        <v>63.36</v>
      </c>
      <c r="Q46027">
        <v>65.47</v>
      </c>
    </row>
    <row r="46029" spans="1:17" x14ac:dyDescent="0.25">
      <c r="A46029">
        <v>2009</v>
      </c>
      <c r="B46029">
        <v>10</v>
      </c>
      <c r="C46029">
        <v>2</v>
      </c>
      <c r="D46029" t="s">
        <v>17</v>
      </c>
      <c r="E46029">
        <v>74.89</v>
      </c>
      <c r="F46029">
        <v>46.9</v>
      </c>
      <c r="G46029">
        <v>59.04</v>
      </c>
      <c r="H46029">
        <v>52.65</v>
      </c>
      <c r="I46029">
        <v>35.729999999999997</v>
      </c>
      <c r="J46029">
        <v>45.31</v>
      </c>
      <c r="K46029">
        <v>98.4</v>
      </c>
      <c r="L46029">
        <v>25.95</v>
      </c>
      <c r="M46029">
        <v>66.81</v>
      </c>
      <c r="N46029">
        <v>0</v>
      </c>
      <c r="O46029">
        <v>70.25</v>
      </c>
      <c r="P46029">
        <v>66.83</v>
      </c>
      <c r="Q46029">
        <v>68.28</v>
      </c>
    </row>
    <row r="46031" spans="1:17" x14ac:dyDescent="0.25">
      <c r="A46031">
        <v>2009</v>
      </c>
      <c r="B46031">
        <v>10</v>
      </c>
      <c r="C46031">
        <v>2</v>
      </c>
      <c r="D46031" t="s">
        <v>18</v>
      </c>
      <c r="E46031">
        <v>67.209999999999994</v>
      </c>
      <c r="F46031">
        <v>29.81</v>
      </c>
      <c r="G46031">
        <v>49.02</v>
      </c>
      <c r="H46031">
        <v>22.12</v>
      </c>
      <c r="I46031">
        <v>14.66</v>
      </c>
      <c r="J46031">
        <v>18.5</v>
      </c>
      <c r="K46031">
        <v>63.94</v>
      </c>
      <c r="L46031">
        <v>13.71</v>
      </c>
      <c r="M46031">
        <v>33.909999999999997</v>
      </c>
      <c r="N46031">
        <v>0</v>
      </c>
      <c r="O46031">
        <v>63.5</v>
      </c>
      <c r="P46031">
        <v>55.24</v>
      </c>
      <c r="Q46031">
        <v>59.39</v>
      </c>
    </row>
    <row r="46033" spans="1:17" x14ac:dyDescent="0.25">
      <c r="A46033">
        <v>2009</v>
      </c>
      <c r="B46033">
        <v>10</v>
      </c>
      <c r="C46033">
        <v>2</v>
      </c>
      <c r="D46033" t="s">
        <v>19</v>
      </c>
      <c r="E46033">
        <v>69.42</v>
      </c>
      <c r="F46033">
        <v>41.88</v>
      </c>
      <c r="G46033">
        <v>55.95</v>
      </c>
      <c r="H46033">
        <v>39.26</v>
      </c>
      <c r="I46033">
        <v>27.99</v>
      </c>
      <c r="J46033">
        <v>34.630000000000003</v>
      </c>
      <c r="K46033">
        <v>85.5</v>
      </c>
      <c r="L46033">
        <v>21.82</v>
      </c>
      <c r="M46033">
        <v>49.23</v>
      </c>
      <c r="N46033">
        <v>0</v>
      </c>
      <c r="O46033">
        <v>64.760000000000005</v>
      </c>
      <c r="P46033">
        <v>61.77</v>
      </c>
      <c r="Q46033">
        <v>62.67</v>
      </c>
    </row>
    <row r="46035" spans="1:17" x14ac:dyDescent="0.25">
      <c r="A46035">
        <v>2009</v>
      </c>
      <c r="B46035">
        <v>10</v>
      </c>
      <c r="C46035">
        <v>3</v>
      </c>
      <c r="D46035" t="s">
        <v>16</v>
      </c>
      <c r="E46035">
        <v>69.03</v>
      </c>
      <c r="F46035">
        <v>45.77</v>
      </c>
      <c r="G46035">
        <v>58.73</v>
      </c>
      <c r="H46035">
        <v>56.96</v>
      </c>
      <c r="I46035">
        <v>37.229999999999997</v>
      </c>
      <c r="J46035">
        <v>46.03</v>
      </c>
      <c r="K46035">
        <v>90.4</v>
      </c>
      <c r="L46035">
        <v>40.01</v>
      </c>
      <c r="M46035">
        <v>64.38</v>
      </c>
      <c r="N46035">
        <v>0</v>
      </c>
      <c r="O46035">
        <v>65.34</v>
      </c>
      <c r="P46035">
        <v>63.16</v>
      </c>
      <c r="Q46035">
        <v>64.33</v>
      </c>
    </row>
    <row r="46037" spans="1:17" x14ac:dyDescent="0.25">
      <c r="A46037">
        <v>2009</v>
      </c>
      <c r="B46037">
        <v>10</v>
      </c>
      <c r="C46037">
        <v>3</v>
      </c>
      <c r="D46037" t="s">
        <v>17</v>
      </c>
      <c r="E46037">
        <v>77.47</v>
      </c>
      <c r="F46037">
        <v>42.46</v>
      </c>
      <c r="G46037">
        <v>60.27</v>
      </c>
      <c r="H46037">
        <v>57.61</v>
      </c>
      <c r="I46037">
        <v>42.28</v>
      </c>
      <c r="J46037">
        <v>49.51</v>
      </c>
      <c r="K46037">
        <v>99.5</v>
      </c>
      <c r="L46037">
        <v>30.96</v>
      </c>
      <c r="M46037">
        <v>72.930000000000007</v>
      </c>
      <c r="N46037">
        <v>7.0000000000000007E-2</v>
      </c>
      <c r="O46037">
        <v>67.66</v>
      </c>
      <c r="P46037">
        <v>64.239999999999995</v>
      </c>
      <c r="Q46037">
        <v>66.27</v>
      </c>
    </row>
    <row r="46039" spans="1:17" x14ac:dyDescent="0.25">
      <c r="A46039">
        <v>2009</v>
      </c>
      <c r="B46039">
        <v>10</v>
      </c>
      <c r="C46039">
        <v>3</v>
      </c>
      <c r="D46039" t="s">
        <v>18</v>
      </c>
      <c r="E46039">
        <v>67.44</v>
      </c>
      <c r="F46039">
        <v>34.6</v>
      </c>
      <c r="G46039">
        <v>50.71</v>
      </c>
      <c r="H46039">
        <v>40.840000000000003</v>
      </c>
      <c r="I46039">
        <v>18.739999999999998</v>
      </c>
      <c r="J46039">
        <v>28.5</v>
      </c>
      <c r="K46039">
        <v>81.8</v>
      </c>
      <c r="L46039">
        <v>26.69</v>
      </c>
      <c r="M46039">
        <v>44.57</v>
      </c>
      <c r="N46039">
        <v>0</v>
      </c>
      <c r="O46039">
        <v>63.5</v>
      </c>
      <c r="P46039">
        <v>55.35</v>
      </c>
      <c r="Q46039">
        <v>59.34</v>
      </c>
    </row>
    <row r="46041" spans="1:17" x14ac:dyDescent="0.25">
      <c r="A46041">
        <v>2009</v>
      </c>
      <c r="B46041">
        <v>10</v>
      </c>
      <c r="C46041">
        <v>3</v>
      </c>
      <c r="D46041" t="s">
        <v>19</v>
      </c>
      <c r="E46041">
        <v>67.12</v>
      </c>
      <c r="F46041">
        <v>37.51</v>
      </c>
      <c r="G46041">
        <v>53.15</v>
      </c>
      <c r="H46041">
        <v>49.08</v>
      </c>
      <c r="I46041">
        <v>35.04</v>
      </c>
      <c r="J46041">
        <v>40.83</v>
      </c>
      <c r="K46041">
        <v>91.8</v>
      </c>
      <c r="L46041">
        <v>32</v>
      </c>
      <c r="M46041">
        <v>66.22</v>
      </c>
      <c r="N46041">
        <v>0.01</v>
      </c>
      <c r="O46041">
        <v>61.74</v>
      </c>
      <c r="P46041">
        <v>59.34</v>
      </c>
      <c r="Q46041">
        <v>60.72</v>
      </c>
    </row>
    <row r="46043" spans="1:17" x14ac:dyDescent="0.25">
      <c r="A46043">
        <v>2009</v>
      </c>
      <c r="B46043">
        <v>10</v>
      </c>
      <c r="C46043">
        <v>4</v>
      </c>
      <c r="D46043" t="s">
        <v>16</v>
      </c>
      <c r="E46043">
        <v>60.69</v>
      </c>
      <c r="F46043">
        <v>55</v>
      </c>
      <c r="G46043">
        <v>57.46</v>
      </c>
      <c r="H46043">
        <v>57.87</v>
      </c>
      <c r="I46043">
        <v>53.35</v>
      </c>
      <c r="J46043">
        <v>55.8</v>
      </c>
      <c r="K46043">
        <v>97.9</v>
      </c>
      <c r="L46043">
        <v>84.9</v>
      </c>
      <c r="M46043">
        <v>94.25</v>
      </c>
      <c r="N46043">
        <v>0.02</v>
      </c>
      <c r="O46043">
        <v>65.08</v>
      </c>
      <c r="P46043">
        <v>64.400000000000006</v>
      </c>
      <c r="Q46043">
        <v>64.760000000000005</v>
      </c>
    </row>
    <row r="46045" spans="1:17" x14ac:dyDescent="0.25">
      <c r="A46045">
        <v>2009</v>
      </c>
      <c r="B46045">
        <v>10</v>
      </c>
      <c r="C46045">
        <v>4</v>
      </c>
      <c r="D46045" t="s">
        <v>17</v>
      </c>
      <c r="E46045">
        <v>59.67</v>
      </c>
      <c r="F46045">
        <v>56.07</v>
      </c>
      <c r="G46045">
        <v>56.98</v>
      </c>
      <c r="H46045">
        <v>56.54</v>
      </c>
      <c r="I46045">
        <v>54.05</v>
      </c>
      <c r="J46045">
        <v>55.13</v>
      </c>
      <c r="K46045">
        <v>96.4</v>
      </c>
      <c r="L46045">
        <v>87.8</v>
      </c>
      <c r="M46045">
        <v>93.52</v>
      </c>
      <c r="N46045">
        <v>1.44</v>
      </c>
      <c r="O46045">
        <v>67.150000000000006</v>
      </c>
      <c r="P46045">
        <v>64.44</v>
      </c>
      <c r="Q46045">
        <v>65.180000000000007</v>
      </c>
    </row>
    <row r="46047" spans="1:17" x14ac:dyDescent="0.25">
      <c r="A46047">
        <v>2009</v>
      </c>
      <c r="B46047">
        <v>10</v>
      </c>
      <c r="C46047">
        <v>4</v>
      </c>
      <c r="D46047" t="s">
        <v>18</v>
      </c>
      <c r="E46047">
        <v>68.41</v>
      </c>
      <c r="F46047">
        <v>36.47</v>
      </c>
      <c r="G46047">
        <v>51.74</v>
      </c>
      <c r="H46047">
        <v>52.57</v>
      </c>
      <c r="I46047">
        <v>35.01</v>
      </c>
      <c r="J46047">
        <v>46.86</v>
      </c>
      <c r="K46047">
        <v>98.1</v>
      </c>
      <c r="L46047">
        <v>50.94</v>
      </c>
      <c r="M46047">
        <v>84.6</v>
      </c>
      <c r="N46047">
        <v>0</v>
      </c>
      <c r="O46047">
        <v>61.63</v>
      </c>
      <c r="P46047">
        <v>56.77</v>
      </c>
      <c r="Q46047">
        <v>59.35</v>
      </c>
    </row>
    <row r="46049" spans="1:17" x14ac:dyDescent="0.25">
      <c r="A46049">
        <v>2009</v>
      </c>
      <c r="B46049">
        <v>10</v>
      </c>
      <c r="C46049">
        <v>4</v>
      </c>
      <c r="D46049" t="s">
        <v>19</v>
      </c>
      <c r="E46049">
        <v>65.209999999999994</v>
      </c>
      <c r="F46049">
        <v>48.76</v>
      </c>
      <c r="G46049">
        <v>55.48</v>
      </c>
      <c r="H46049">
        <v>49.3</v>
      </c>
      <c r="I46049">
        <v>43.45</v>
      </c>
      <c r="J46049">
        <v>46.63</v>
      </c>
      <c r="K46049">
        <v>86.2</v>
      </c>
      <c r="L46049">
        <v>54.85</v>
      </c>
      <c r="M46049">
        <v>72.83</v>
      </c>
      <c r="N46049">
        <v>0</v>
      </c>
      <c r="O46049">
        <v>62.02</v>
      </c>
      <c r="P46049">
        <v>60.93</v>
      </c>
      <c r="Q46049">
        <v>61.42</v>
      </c>
    </row>
    <row r="46051" spans="1:17" x14ac:dyDescent="0.25">
      <c r="A46051">
        <v>2009</v>
      </c>
      <c r="B46051">
        <v>10</v>
      </c>
      <c r="C46051">
        <v>5</v>
      </c>
      <c r="D46051" t="s">
        <v>16</v>
      </c>
      <c r="E46051">
        <v>64.38</v>
      </c>
      <c r="F46051">
        <v>54.52</v>
      </c>
      <c r="G46051">
        <v>58.38</v>
      </c>
      <c r="H46051">
        <v>64.010000000000005</v>
      </c>
      <c r="I46051">
        <v>54.09</v>
      </c>
      <c r="J46051">
        <v>57.89</v>
      </c>
      <c r="K46051">
        <v>98.7</v>
      </c>
      <c r="L46051">
        <v>97.1</v>
      </c>
      <c r="M46051">
        <v>98.23</v>
      </c>
      <c r="N46051">
        <v>7.0000000000000007E-2</v>
      </c>
      <c r="O46051">
        <v>64.8</v>
      </c>
      <c r="P46051">
        <v>63.79</v>
      </c>
      <c r="Q46051">
        <v>64.31</v>
      </c>
    </row>
    <row r="46053" spans="1:17" x14ac:dyDescent="0.25">
      <c r="A46053">
        <v>2009</v>
      </c>
      <c r="B46053">
        <v>10</v>
      </c>
      <c r="C46053">
        <v>5</v>
      </c>
      <c r="D46053" t="s">
        <v>17</v>
      </c>
      <c r="E46053">
        <v>62.44</v>
      </c>
      <c r="F46053">
        <v>55.47</v>
      </c>
      <c r="G46053">
        <v>58.7</v>
      </c>
      <c r="H46053">
        <v>58.88</v>
      </c>
      <c r="I46053">
        <v>54.02</v>
      </c>
      <c r="J46053">
        <v>56.18</v>
      </c>
      <c r="K46053">
        <v>97.1</v>
      </c>
      <c r="L46053">
        <v>83.7</v>
      </c>
      <c r="M46053">
        <v>91.39</v>
      </c>
      <c r="N46053">
        <v>0</v>
      </c>
      <c r="O46053">
        <v>64.8</v>
      </c>
      <c r="P46053">
        <v>64.2</v>
      </c>
      <c r="Q46053">
        <v>64.489999999999995</v>
      </c>
    </row>
    <row r="46055" spans="1:17" x14ac:dyDescent="0.25">
      <c r="A46055">
        <v>2009</v>
      </c>
      <c r="B46055">
        <v>10</v>
      </c>
      <c r="C46055">
        <v>5</v>
      </c>
      <c r="D46055" t="s">
        <v>18</v>
      </c>
      <c r="E46055">
        <v>83.86</v>
      </c>
      <c r="F46055">
        <v>49.12</v>
      </c>
      <c r="G46055">
        <v>65.760000000000005</v>
      </c>
      <c r="H46055">
        <v>57.87</v>
      </c>
      <c r="I46055">
        <v>25.9</v>
      </c>
      <c r="J46055">
        <v>43.92</v>
      </c>
      <c r="K46055">
        <v>97.2</v>
      </c>
      <c r="L46055">
        <v>12.69</v>
      </c>
      <c r="M46055">
        <v>56.29</v>
      </c>
      <c r="N46055">
        <v>0.05</v>
      </c>
      <c r="O46055">
        <v>65.64</v>
      </c>
      <c r="P46055">
        <v>60.15</v>
      </c>
      <c r="Q46055">
        <v>62.46</v>
      </c>
    </row>
    <row r="46057" spans="1:17" x14ac:dyDescent="0.25">
      <c r="A46057">
        <v>2009</v>
      </c>
      <c r="B46057">
        <v>10</v>
      </c>
      <c r="C46057">
        <v>5</v>
      </c>
      <c r="D46057" t="s">
        <v>19</v>
      </c>
      <c r="E46057">
        <v>63.97</v>
      </c>
      <c r="F46057">
        <v>46.23</v>
      </c>
      <c r="G46057">
        <v>57.3</v>
      </c>
      <c r="H46057">
        <v>56.58</v>
      </c>
      <c r="I46057">
        <v>44.24</v>
      </c>
      <c r="J46057">
        <v>52.31</v>
      </c>
      <c r="K46057">
        <v>95</v>
      </c>
      <c r="L46057">
        <v>71.650000000000006</v>
      </c>
      <c r="M46057">
        <v>83.82</v>
      </c>
      <c r="N46057">
        <v>0.02</v>
      </c>
      <c r="O46057">
        <v>61.7</v>
      </c>
      <c r="P46057">
        <v>60.57</v>
      </c>
      <c r="Q46057">
        <v>61.27</v>
      </c>
    </row>
    <row r="46059" spans="1:17" x14ac:dyDescent="0.25">
      <c r="A46059">
        <v>2009</v>
      </c>
      <c r="B46059">
        <v>10</v>
      </c>
      <c r="C46059">
        <v>6</v>
      </c>
      <c r="D46059" t="s">
        <v>16</v>
      </c>
      <c r="E46059">
        <v>69.510000000000005</v>
      </c>
      <c r="F46059">
        <v>47.77</v>
      </c>
      <c r="G46059">
        <v>59.7</v>
      </c>
      <c r="H46059">
        <v>69.099999999999994</v>
      </c>
      <c r="I46059">
        <v>34.93</v>
      </c>
      <c r="J46059">
        <v>48.13</v>
      </c>
      <c r="K46059">
        <v>98.7</v>
      </c>
      <c r="L46059">
        <v>32.96</v>
      </c>
      <c r="M46059">
        <v>68.900000000000006</v>
      </c>
      <c r="N46059">
        <v>0</v>
      </c>
      <c r="O46059">
        <v>65.930000000000007</v>
      </c>
      <c r="P46059">
        <v>63.95</v>
      </c>
      <c r="Q46059">
        <v>64.98</v>
      </c>
    </row>
    <row r="46061" spans="1:17" x14ac:dyDescent="0.25">
      <c r="A46061">
        <v>2009</v>
      </c>
      <c r="B46061">
        <v>10</v>
      </c>
      <c r="C46061">
        <v>6</v>
      </c>
      <c r="D46061" t="s">
        <v>17</v>
      </c>
      <c r="E46061">
        <v>69.849999999999994</v>
      </c>
      <c r="F46061">
        <v>58.39</v>
      </c>
      <c r="G46061">
        <v>63.08</v>
      </c>
      <c r="H46061">
        <v>67.900000000000006</v>
      </c>
      <c r="I46061">
        <v>56.4</v>
      </c>
      <c r="J46061">
        <v>61.98</v>
      </c>
      <c r="K46061">
        <v>98.9</v>
      </c>
      <c r="L46061">
        <v>85.4</v>
      </c>
      <c r="M46061">
        <v>96.27</v>
      </c>
      <c r="N46061">
        <v>0.72</v>
      </c>
      <c r="O46061">
        <v>65.819999999999993</v>
      </c>
      <c r="P46061">
        <v>64.69</v>
      </c>
      <c r="Q46061">
        <v>65.150000000000006</v>
      </c>
    </row>
    <row r="46063" spans="1:17" x14ac:dyDescent="0.25">
      <c r="A46063">
        <v>2009</v>
      </c>
      <c r="B46063">
        <v>10</v>
      </c>
      <c r="C46063">
        <v>6</v>
      </c>
      <c r="D46063" t="s">
        <v>18</v>
      </c>
      <c r="E46063">
        <v>60.51</v>
      </c>
      <c r="F46063">
        <v>41.37</v>
      </c>
      <c r="G46063">
        <v>50.1</v>
      </c>
      <c r="H46063">
        <v>36.18</v>
      </c>
      <c r="I46063">
        <v>30.39</v>
      </c>
      <c r="J46063">
        <v>34.11</v>
      </c>
      <c r="K46063">
        <v>77.099999999999994</v>
      </c>
      <c r="L46063">
        <v>33.61</v>
      </c>
      <c r="M46063">
        <v>55.61</v>
      </c>
      <c r="N46063">
        <v>0</v>
      </c>
      <c r="O46063">
        <v>64.489999999999995</v>
      </c>
      <c r="P46063">
        <v>58.53</v>
      </c>
      <c r="Q46063">
        <v>61.47</v>
      </c>
    </row>
    <row r="46065" spans="1:17" x14ac:dyDescent="0.25">
      <c r="A46065">
        <v>2009</v>
      </c>
      <c r="B46065">
        <v>10</v>
      </c>
      <c r="C46065">
        <v>6</v>
      </c>
      <c r="D46065" t="s">
        <v>19</v>
      </c>
      <c r="E46065">
        <v>67.5</v>
      </c>
      <c r="F46065">
        <v>48</v>
      </c>
      <c r="G46065">
        <v>59.5</v>
      </c>
      <c r="H46065">
        <v>61.68</v>
      </c>
      <c r="I46065">
        <v>36.92</v>
      </c>
      <c r="J46065">
        <v>50.36</v>
      </c>
      <c r="K46065">
        <v>95.2</v>
      </c>
      <c r="L46065">
        <v>37.22</v>
      </c>
      <c r="M46065">
        <v>73.790000000000006</v>
      </c>
      <c r="N46065">
        <v>0.56000000000000005</v>
      </c>
      <c r="O46065">
        <v>62.37</v>
      </c>
      <c r="P46065">
        <v>60.98</v>
      </c>
      <c r="Q46065">
        <v>61.97</v>
      </c>
    </row>
    <row r="46067" spans="1:17" x14ac:dyDescent="0.25">
      <c r="A46067">
        <v>2009</v>
      </c>
      <c r="B46067">
        <v>10</v>
      </c>
      <c r="C46067">
        <v>7</v>
      </c>
      <c r="D46067" t="s">
        <v>16</v>
      </c>
      <c r="E46067">
        <v>57.02</v>
      </c>
      <c r="F46067">
        <v>47.61</v>
      </c>
      <c r="G46067">
        <v>53.4</v>
      </c>
      <c r="H46067">
        <v>54.14</v>
      </c>
      <c r="I46067">
        <v>41.71</v>
      </c>
      <c r="J46067">
        <v>47.6</v>
      </c>
      <c r="K46067">
        <v>97.2</v>
      </c>
      <c r="L46067">
        <v>57.62</v>
      </c>
      <c r="M46067">
        <v>81.34</v>
      </c>
      <c r="N46067">
        <v>0.08</v>
      </c>
      <c r="O46067">
        <v>63.86</v>
      </c>
      <c r="P46067">
        <v>61.9</v>
      </c>
      <c r="Q46067">
        <v>62.55</v>
      </c>
    </row>
    <row r="46069" spans="1:17" x14ac:dyDescent="0.25">
      <c r="A46069">
        <v>2009</v>
      </c>
      <c r="B46069">
        <v>10</v>
      </c>
      <c r="C46069">
        <v>7</v>
      </c>
      <c r="D46069" t="s">
        <v>17</v>
      </c>
      <c r="E46069">
        <v>60.21</v>
      </c>
      <c r="F46069">
        <v>54.68</v>
      </c>
      <c r="G46069">
        <v>57.97</v>
      </c>
      <c r="H46069">
        <v>58.11</v>
      </c>
      <c r="I46069">
        <v>52.13</v>
      </c>
      <c r="J46069">
        <v>54.93</v>
      </c>
      <c r="K46069">
        <v>96.4</v>
      </c>
      <c r="L46069">
        <v>79.7</v>
      </c>
      <c r="M46069">
        <v>89.7</v>
      </c>
      <c r="N46069">
        <v>0.69</v>
      </c>
      <c r="O46069">
        <v>65.48</v>
      </c>
      <c r="P46069">
        <v>64.040000000000006</v>
      </c>
      <c r="Q46069">
        <v>64.430000000000007</v>
      </c>
    </row>
    <row r="46071" spans="1:17" x14ac:dyDescent="0.25">
      <c r="A46071">
        <v>2009</v>
      </c>
      <c r="B46071">
        <v>10</v>
      </c>
      <c r="C46071">
        <v>7</v>
      </c>
      <c r="D46071" t="s">
        <v>18</v>
      </c>
      <c r="E46071">
        <v>65.73</v>
      </c>
      <c r="F46071">
        <v>44.23</v>
      </c>
      <c r="G46071">
        <v>54.18</v>
      </c>
      <c r="H46071">
        <v>53.94</v>
      </c>
      <c r="I46071">
        <v>32.71</v>
      </c>
      <c r="J46071">
        <v>43.39</v>
      </c>
      <c r="K46071">
        <v>93.2</v>
      </c>
      <c r="L46071">
        <v>48.72</v>
      </c>
      <c r="M46071">
        <v>68.05</v>
      </c>
      <c r="N46071">
        <v>0.24</v>
      </c>
      <c r="O46071">
        <v>60.73</v>
      </c>
      <c r="P46071">
        <v>57.92</v>
      </c>
      <c r="Q46071">
        <v>59.1</v>
      </c>
    </row>
    <row r="46073" spans="1:17" x14ac:dyDescent="0.25">
      <c r="A46073">
        <v>2009</v>
      </c>
      <c r="B46073">
        <v>10</v>
      </c>
      <c r="C46073">
        <v>7</v>
      </c>
      <c r="D46073" t="s">
        <v>19</v>
      </c>
      <c r="E46073">
        <v>69.73</v>
      </c>
      <c r="F46073">
        <v>38.83</v>
      </c>
      <c r="G46073">
        <v>55.68</v>
      </c>
      <c r="H46073">
        <v>54.46</v>
      </c>
      <c r="I46073">
        <v>37.619999999999997</v>
      </c>
      <c r="J46073">
        <v>44.7</v>
      </c>
      <c r="K46073">
        <v>95.9</v>
      </c>
      <c r="L46073">
        <v>35.54</v>
      </c>
      <c r="M46073">
        <v>70.52</v>
      </c>
      <c r="N46073">
        <v>0.02</v>
      </c>
      <c r="O46073">
        <v>61.38</v>
      </c>
      <c r="P46073">
        <v>58.57</v>
      </c>
      <c r="Q46073">
        <v>60.27</v>
      </c>
    </row>
    <row r="46075" spans="1:17" x14ac:dyDescent="0.25">
      <c r="A46075">
        <v>2009</v>
      </c>
      <c r="B46075">
        <v>10</v>
      </c>
      <c r="C46075">
        <v>8</v>
      </c>
      <c r="D46075" t="s">
        <v>16</v>
      </c>
      <c r="E46075">
        <v>64.989999999999995</v>
      </c>
      <c r="F46075">
        <v>46.69</v>
      </c>
      <c r="G46075">
        <v>56.88</v>
      </c>
      <c r="H46075">
        <v>63.1</v>
      </c>
      <c r="I46075">
        <v>43.01</v>
      </c>
      <c r="J46075">
        <v>55.24</v>
      </c>
      <c r="K46075">
        <v>98.6</v>
      </c>
      <c r="L46075">
        <v>84.5</v>
      </c>
      <c r="M46075">
        <v>94.29</v>
      </c>
      <c r="N46075">
        <v>0.08</v>
      </c>
      <c r="O46075">
        <v>63.9</v>
      </c>
      <c r="P46075">
        <v>62.37</v>
      </c>
      <c r="Q46075">
        <v>62.92</v>
      </c>
    </row>
    <row r="46077" spans="1:17" x14ac:dyDescent="0.25">
      <c r="A46077">
        <v>2009</v>
      </c>
      <c r="B46077">
        <v>10</v>
      </c>
      <c r="C46077">
        <v>8</v>
      </c>
      <c r="D46077" t="s">
        <v>17</v>
      </c>
      <c r="E46077">
        <v>87.51</v>
      </c>
      <c r="F46077">
        <v>58.35</v>
      </c>
      <c r="G46077">
        <v>73.77</v>
      </c>
      <c r="H46077">
        <v>75.150000000000006</v>
      </c>
      <c r="I46077">
        <v>56.43</v>
      </c>
      <c r="J46077">
        <v>68.3</v>
      </c>
      <c r="K46077">
        <v>98.5</v>
      </c>
      <c r="L46077">
        <v>61.98</v>
      </c>
      <c r="M46077">
        <v>84.23</v>
      </c>
      <c r="N46077">
        <v>0</v>
      </c>
      <c r="O46077">
        <v>68.319999999999993</v>
      </c>
      <c r="P46077">
        <v>64.040000000000006</v>
      </c>
      <c r="Q46077">
        <v>65.8</v>
      </c>
    </row>
    <row r="46079" spans="1:17" x14ac:dyDescent="0.25">
      <c r="A46079">
        <v>2009</v>
      </c>
      <c r="B46079">
        <v>10</v>
      </c>
      <c r="C46079">
        <v>8</v>
      </c>
      <c r="D46079" t="s">
        <v>18</v>
      </c>
      <c r="E46079">
        <v>56.52</v>
      </c>
      <c r="F46079">
        <v>35.65</v>
      </c>
      <c r="G46079">
        <v>44.73</v>
      </c>
      <c r="H46079">
        <v>52.65</v>
      </c>
      <c r="I46079">
        <v>33.299999999999997</v>
      </c>
      <c r="J46079">
        <v>40.950000000000003</v>
      </c>
      <c r="K46079">
        <v>95.8</v>
      </c>
      <c r="L46079">
        <v>76.88</v>
      </c>
      <c r="M46079">
        <v>86.6</v>
      </c>
      <c r="N46079">
        <v>0.01</v>
      </c>
      <c r="O46079">
        <v>57.96</v>
      </c>
      <c r="P46079">
        <v>52.65</v>
      </c>
      <c r="Q46079">
        <v>55.98</v>
      </c>
    </row>
    <row r="46081" spans="1:17" x14ac:dyDescent="0.25">
      <c r="A46081">
        <v>2009</v>
      </c>
      <c r="B46081">
        <v>10</v>
      </c>
      <c r="C46081">
        <v>8</v>
      </c>
      <c r="D46081" t="s">
        <v>19</v>
      </c>
      <c r="E46081">
        <v>61.29</v>
      </c>
      <c r="F46081">
        <v>51.01</v>
      </c>
      <c r="G46081">
        <v>58.24</v>
      </c>
      <c r="H46081">
        <v>60.11</v>
      </c>
      <c r="I46081">
        <v>49.17</v>
      </c>
      <c r="J46081">
        <v>56.23</v>
      </c>
      <c r="K46081">
        <v>96.1</v>
      </c>
      <c r="L46081">
        <v>80</v>
      </c>
      <c r="M46081">
        <v>93.1</v>
      </c>
      <c r="N46081">
        <v>5.75</v>
      </c>
      <c r="O46081">
        <v>61.63</v>
      </c>
      <c r="P46081">
        <v>58.78</v>
      </c>
      <c r="Q46081">
        <v>61.04</v>
      </c>
    </row>
    <row r="46083" spans="1:17" x14ac:dyDescent="0.25">
      <c r="A46083">
        <v>2009</v>
      </c>
      <c r="B46083">
        <v>10</v>
      </c>
      <c r="C46083">
        <v>9</v>
      </c>
      <c r="D46083" t="s">
        <v>16</v>
      </c>
      <c r="E46083">
        <v>60.31</v>
      </c>
      <c r="F46083">
        <v>41.31</v>
      </c>
      <c r="G46083">
        <v>48.71</v>
      </c>
      <c r="H46083">
        <v>43.7</v>
      </c>
      <c r="I46083">
        <v>37.880000000000003</v>
      </c>
      <c r="J46083">
        <v>41.02</v>
      </c>
      <c r="K46083">
        <v>96.5</v>
      </c>
      <c r="L46083">
        <v>50</v>
      </c>
      <c r="M46083">
        <v>76.36</v>
      </c>
      <c r="N46083">
        <v>0</v>
      </c>
      <c r="O46083">
        <v>62.82</v>
      </c>
      <c r="P46083">
        <v>59.94</v>
      </c>
      <c r="Q46083">
        <v>61.39</v>
      </c>
    </row>
    <row r="46085" spans="1:17" x14ac:dyDescent="0.25">
      <c r="A46085">
        <v>2009</v>
      </c>
      <c r="B46085">
        <v>10</v>
      </c>
      <c r="C46085">
        <v>9</v>
      </c>
      <c r="D46085" t="s">
        <v>17</v>
      </c>
      <c r="E46085">
        <v>78.58</v>
      </c>
      <c r="F46085">
        <v>51.91</v>
      </c>
      <c r="G46085">
        <v>58.81</v>
      </c>
      <c r="H46085">
        <v>73.69</v>
      </c>
      <c r="I46085">
        <v>47.65</v>
      </c>
      <c r="J46085">
        <v>56.03</v>
      </c>
      <c r="K46085">
        <v>97.9</v>
      </c>
      <c r="L46085">
        <v>75.709999999999994</v>
      </c>
      <c r="M46085">
        <v>90.58</v>
      </c>
      <c r="N46085">
        <v>3</v>
      </c>
      <c r="O46085">
        <v>68.56</v>
      </c>
      <c r="P46085">
        <v>64.510000000000005</v>
      </c>
      <c r="Q46085">
        <v>66.7</v>
      </c>
    </row>
    <row r="46087" spans="1:17" x14ac:dyDescent="0.25">
      <c r="A46087">
        <v>2009</v>
      </c>
      <c r="B46087">
        <v>10</v>
      </c>
      <c r="C46087">
        <v>9</v>
      </c>
      <c r="D46087" t="s">
        <v>18</v>
      </c>
      <c r="E46087">
        <v>58.91</v>
      </c>
      <c r="F46087">
        <v>31.87</v>
      </c>
      <c r="G46087">
        <v>42.39</v>
      </c>
      <c r="H46087">
        <v>37.9</v>
      </c>
      <c r="I46087">
        <v>30.49</v>
      </c>
      <c r="J46087">
        <v>34.450000000000003</v>
      </c>
      <c r="K46087">
        <v>98.6</v>
      </c>
      <c r="L46087">
        <v>39.020000000000003</v>
      </c>
      <c r="M46087">
        <v>76.59</v>
      </c>
      <c r="N46087">
        <v>0.01</v>
      </c>
      <c r="O46087">
        <v>57.81</v>
      </c>
      <c r="P46087">
        <v>50.2</v>
      </c>
      <c r="Q46087">
        <v>53.57</v>
      </c>
    </row>
    <row r="46089" spans="1:17" x14ac:dyDescent="0.25">
      <c r="A46089">
        <v>2009</v>
      </c>
      <c r="B46089">
        <v>10</v>
      </c>
      <c r="C46089">
        <v>9</v>
      </c>
      <c r="D46089" t="s">
        <v>19</v>
      </c>
      <c r="E46089">
        <v>50.99</v>
      </c>
      <c r="F46089">
        <v>38.630000000000003</v>
      </c>
      <c r="G46089">
        <v>46.35</v>
      </c>
      <c r="H46089">
        <v>49.27</v>
      </c>
      <c r="I46089">
        <v>37.53</v>
      </c>
      <c r="J46089">
        <v>42.99</v>
      </c>
      <c r="K46089">
        <v>95.8</v>
      </c>
      <c r="L46089">
        <v>70.63</v>
      </c>
      <c r="M46089">
        <v>88.28</v>
      </c>
      <c r="N46089">
        <v>0.15</v>
      </c>
      <c r="O46089">
        <v>58.55</v>
      </c>
      <c r="P46089">
        <v>56.34</v>
      </c>
      <c r="Q46089">
        <v>57.66</v>
      </c>
    </row>
    <row r="46091" spans="1:17" x14ac:dyDescent="0.25">
      <c r="A46091">
        <v>2009</v>
      </c>
      <c r="B46091">
        <v>10</v>
      </c>
      <c r="C46091">
        <v>10</v>
      </c>
      <c r="D46091" t="s">
        <v>16</v>
      </c>
      <c r="E46091">
        <v>48.88</v>
      </c>
      <c r="F46091">
        <v>38.049999999999997</v>
      </c>
      <c r="G46091">
        <v>42.97</v>
      </c>
      <c r="H46091">
        <v>43.34</v>
      </c>
      <c r="I46091">
        <v>34.89</v>
      </c>
      <c r="J46091">
        <v>40.43</v>
      </c>
      <c r="K46091">
        <v>99</v>
      </c>
      <c r="L46091">
        <v>77.97</v>
      </c>
      <c r="M46091">
        <v>90.9</v>
      </c>
      <c r="N46091">
        <v>0</v>
      </c>
      <c r="O46091">
        <v>60.89</v>
      </c>
      <c r="P46091">
        <v>58.1</v>
      </c>
      <c r="Q46091">
        <v>59.18</v>
      </c>
    </row>
    <row r="46093" spans="1:17" x14ac:dyDescent="0.25">
      <c r="A46093">
        <v>2009</v>
      </c>
      <c r="B46093">
        <v>10</v>
      </c>
      <c r="C46093">
        <v>10</v>
      </c>
      <c r="D46093" t="s">
        <v>17</v>
      </c>
      <c r="E46093">
        <v>55.44</v>
      </c>
      <c r="F46093">
        <v>51.17</v>
      </c>
      <c r="G46093">
        <v>53.07</v>
      </c>
      <c r="H46093">
        <v>51.19</v>
      </c>
      <c r="I46093">
        <v>46.98</v>
      </c>
      <c r="J46093">
        <v>49.41</v>
      </c>
      <c r="K46093">
        <v>96.2</v>
      </c>
      <c r="L46093">
        <v>82</v>
      </c>
      <c r="M46093">
        <v>87.4</v>
      </c>
      <c r="N46093">
        <v>0.01</v>
      </c>
      <c r="O46093">
        <v>64.47</v>
      </c>
      <c r="P46093">
        <v>62.85</v>
      </c>
      <c r="Q46093">
        <v>63.49</v>
      </c>
    </row>
    <row r="46095" spans="1:17" x14ac:dyDescent="0.25">
      <c r="A46095">
        <v>2009</v>
      </c>
      <c r="B46095">
        <v>10</v>
      </c>
      <c r="C46095">
        <v>10</v>
      </c>
      <c r="D46095" t="s">
        <v>18</v>
      </c>
      <c r="E46095">
        <v>40.92</v>
      </c>
      <c r="F46095">
        <v>24.09</v>
      </c>
      <c r="G46095">
        <v>27.94</v>
      </c>
      <c r="H46095">
        <v>38.700000000000003</v>
      </c>
      <c r="I46095">
        <v>23.27</v>
      </c>
      <c r="J46095">
        <v>26.65</v>
      </c>
      <c r="K46095">
        <v>98.5</v>
      </c>
      <c r="L46095">
        <v>88.1</v>
      </c>
      <c r="M46095">
        <v>94.86</v>
      </c>
      <c r="N46095">
        <v>0</v>
      </c>
      <c r="O46095">
        <v>53.94</v>
      </c>
      <c r="P46095">
        <v>47.53</v>
      </c>
      <c r="Q46095">
        <v>50.1</v>
      </c>
    </row>
    <row r="46097" spans="1:17" x14ac:dyDescent="0.25">
      <c r="A46097">
        <v>2009</v>
      </c>
      <c r="B46097">
        <v>10</v>
      </c>
      <c r="C46097">
        <v>10</v>
      </c>
      <c r="D46097" t="s">
        <v>19</v>
      </c>
      <c r="E46097">
        <v>57.99</v>
      </c>
      <c r="F46097">
        <v>33.380000000000003</v>
      </c>
      <c r="G46097">
        <v>45.35</v>
      </c>
      <c r="H46097">
        <v>41.74</v>
      </c>
      <c r="I46097">
        <v>32.520000000000003</v>
      </c>
      <c r="J46097">
        <v>38.18</v>
      </c>
      <c r="K46097">
        <v>97.7</v>
      </c>
      <c r="L46097">
        <v>51.06</v>
      </c>
      <c r="M46097">
        <v>78.13</v>
      </c>
      <c r="N46097">
        <v>0.01</v>
      </c>
      <c r="O46097">
        <v>56.8</v>
      </c>
      <c r="P46097">
        <v>54.7</v>
      </c>
      <c r="Q46097">
        <v>55.85</v>
      </c>
    </row>
    <row r="46099" spans="1:17" x14ac:dyDescent="0.25">
      <c r="A46099">
        <v>2009</v>
      </c>
      <c r="B46099">
        <v>10</v>
      </c>
      <c r="C46099">
        <v>11</v>
      </c>
      <c r="D46099" t="s">
        <v>16</v>
      </c>
      <c r="E46099">
        <v>48.36</v>
      </c>
      <c r="F46099">
        <v>36.08</v>
      </c>
      <c r="G46099">
        <v>42.22</v>
      </c>
      <c r="H46099">
        <v>47.15</v>
      </c>
      <c r="I46099">
        <v>34.83</v>
      </c>
      <c r="J46099">
        <v>39.93</v>
      </c>
      <c r="K46099">
        <v>98.1</v>
      </c>
      <c r="L46099">
        <v>77.12</v>
      </c>
      <c r="M46099">
        <v>91.84</v>
      </c>
      <c r="N46099">
        <v>0.16</v>
      </c>
      <c r="O46099">
        <v>58.03</v>
      </c>
      <c r="P46099">
        <v>56.37</v>
      </c>
      <c r="Q46099">
        <v>57.15</v>
      </c>
    </row>
    <row r="46101" spans="1:17" x14ac:dyDescent="0.25">
      <c r="A46101">
        <v>2009</v>
      </c>
      <c r="B46101">
        <v>10</v>
      </c>
      <c r="C46101">
        <v>11</v>
      </c>
      <c r="D46101" t="s">
        <v>17</v>
      </c>
      <c r="E46101">
        <v>55.49</v>
      </c>
      <c r="F46101">
        <v>49.06</v>
      </c>
      <c r="G46101">
        <v>52.65</v>
      </c>
      <c r="H46101">
        <v>52.75</v>
      </c>
      <c r="I46101">
        <v>48.25</v>
      </c>
      <c r="J46101">
        <v>50.51</v>
      </c>
      <c r="K46101">
        <v>97.8</v>
      </c>
      <c r="L46101">
        <v>84.6</v>
      </c>
      <c r="M46101">
        <v>92.52</v>
      </c>
      <c r="N46101">
        <v>0.25</v>
      </c>
      <c r="O46101">
        <v>62.83</v>
      </c>
      <c r="P46101">
        <v>61.84</v>
      </c>
      <c r="Q46101">
        <v>62.19</v>
      </c>
    </row>
    <row r="46103" spans="1:17" x14ac:dyDescent="0.25">
      <c r="A46103">
        <v>2009</v>
      </c>
      <c r="B46103">
        <v>10</v>
      </c>
      <c r="C46103">
        <v>11</v>
      </c>
      <c r="D46103" t="s">
        <v>18</v>
      </c>
      <c r="E46103">
        <v>49.93</v>
      </c>
      <c r="F46103">
        <v>24.57</v>
      </c>
      <c r="G46103">
        <v>35.96</v>
      </c>
      <c r="H46103">
        <v>40.869999999999997</v>
      </c>
      <c r="I46103">
        <v>24.04</v>
      </c>
      <c r="J46103">
        <v>32.590000000000003</v>
      </c>
      <c r="K46103">
        <v>98.6</v>
      </c>
      <c r="L46103">
        <v>63.46</v>
      </c>
      <c r="M46103">
        <v>88.29</v>
      </c>
      <c r="N46103">
        <v>0.02</v>
      </c>
      <c r="O46103">
        <v>49.33</v>
      </c>
      <c r="P46103">
        <v>45.5</v>
      </c>
      <c r="Q46103">
        <v>47.33</v>
      </c>
    </row>
    <row r="46105" spans="1:17" x14ac:dyDescent="0.25">
      <c r="A46105">
        <v>2009</v>
      </c>
      <c r="B46105">
        <v>10</v>
      </c>
      <c r="C46105">
        <v>11</v>
      </c>
      <c r="D46105" t="s">
        <v>19</v>
      </c>
      <c r="E46105">
        <v>52.99</v>
      </c>
      <c r="F46105">
        <v>38.53</v>
      </c>
      <c r="G46105">
        <v>45.96</v>
      </c>
      <c r="H46105">
        <v>46.21</v>
      </c>
      <c r="I46105">
        <v>35.229999999999997</v>
      </c>
      <c r="J46105">
        <v>41.19</v>
      </c>
      <c r="K46105">
        <v>91.9</v>
      </c>
      <c r="L46105">
        <v>70.849999999999994</v>
      </c>
      <c r="M46105">
        <v>83.63</v>
      </c>
      <c r="N46105">
        <v>0.03</v>
      </c>
      <c r="O46105">
        <v>56.41</v>
      </c>
      <c r="P46105">
        <v>55.51</v>
      </c>
      <c r="Q46105">
        <v>55.97</v>
      </c>
    </row>
    <row r="46107" spans="1:17" x14ac:dyDescent="0.25">
      <c r="A46107">
        <v>2009</v>
      </c>
      <c r="B46107">
        <v>10</v>
      </c>
      <c r="C46107">
        <v>12</v>
      </c>
      <c r="D46107" t="s">
        <v>16</v>
      </c>
      <c r="E46107">
        <v>59.5</v>
      </c>
      <c r="F46107">
        <v>47.61</v>
      </c>
      <c r="G46107">
        <v>54.07</v>
      </c>
      <c r="H46107">
        <v>56.85</v>
      </c>
      <c r="I46107">
        <v>47.1</v>
      </c>
      <c r="J46107">
        <v>52.66</v>
      </c>
      <c r="K46107">
        <v>98.8</v>
      </c>
      <c r="L46107">
        <v>83.2</v>
      </c>
      <c r="M46107">
        <v>95.11</v>
      </c>
      <c r="N46107">
        <v>0.04</v>
      </c>
      <c r="O46107">
        <v>59.45</v>
      </c>
      <c r="P46107">
        <v>57.16</v>
      </c>
      <c r="Q46107">
        <v>58.13</v>
      </c>
    </row>
    <row r="46109" spans="1:17" x14ac:dyDescent="0.25">
      <c r="A46109">
        <v>2009</v>
      </c>
      <c r="B46109">
        <v>10</v>
      </c>
      <c r="C46109">
        <v>12</v>
      </c>
      <c r="D46109" t="s">
        <v>17</v>
      </c>
      <c r="E46109">
        <v>62.2</v>
      </c>
      <c r="F46109">
        <v>53.15</v>
      </c>
      <c r="G46109">
        <v>58.45</v>
      </c>
      <c r="H46109">
        <v>61.41</v>
      </c>
      <c r="I46109">
        <v>52.46</v>
      </c>
      <c r="J46109">
        <v>57.39</v>
      </c>
      <c r="K46109">
        <v>98.8</v>
      </c>
      <c r="L46109">
        <v>90.8</v>
      </c>
      <c r="M46109">
        <v>96.31</v>
      </c>
      <c r="N46109">
        <v>0.36</v>
      </c>
      <c r="O46109">
        <v>62.65</v>
      </c>
      <c r="P46109">
        <v>61.14</v>
      </c>
      <c r="Q46109">
        <v>61.79</v>
      </c>
    </row>
    <row r="46111" spans="1:17" x14ac:dyDescent="0.25">
      <c r="A46111">
        <v>2009</v>
      </c>
      <c r="B46111">
        <v>10</v>
      </c>
      <c r="C46111">
        <v>12</v>
      </c>
      <c r="D46111" t="s">
        <v>18</v>
      </c>
      <c r="E46111">
        <v>54.01</v>
      </c>
      <c r="F46111">
        <v>31.28</v>
      </c>
      <c r="G46111">
        <v>41.73</v>
      </c>
      <c r="H46111">
        <v>46.87</v>
      </c>
      <c r="I46111">
        <v>30.75</v>
      </c>
      <c r="J46111">
        <v>36.520000000000003</v>
      </c>
      <c r="K46111">
        <v>100</v>
      </c>
      <c r="L46111">
        <v>51.83</v>
      </c>
      <c r="M46111">
        <v>84.04</v>
      </c>
      <c r="N46111">
        <v>0.05</v>
      </c>
      <c r="O46111">
        <v>54.39</v>
      </c>
      <c r="P46111">
        <v>46.89</v>
      </c>
      <c r="Q46111">
        <v>50.18</v>
      </c>
    </row>
    <row r="46113" spans="1:17" x14ac:dyDescent="0.25">
      <c r="A46113">
        <v>2009</v>
      </c>
      <c r="B46113">
        <v>10</v>
      </c>
      <c r="C46113">
        <v>12</v>
      </c>
      <c r="D46113" t="s">
        <v>19</v>
      </c>
      <c r="E46113">
        <v>59.85</v>
      </c>
      <c r="F46113">
        <v>48.54</v>
      </c>
      <c r="G46113">
        <v>53.83</v>
      </c>
      <c r="H46113">
        <v>53.59</v>
      </c>
      <c r="I46113">
        <v>46.29</v>
      </c>
      <c r="J46113">
        <v>50.42</v>
      </c>
      <c r="K46113">
        <v>95.3</v>
      </c>
      <c r="L46113">
        <v>72.510000000000005</v>
      </c>
      <c r="M46113">
        <v>88.58</v>
      </c>
      <c r="N46113">
        <v>0.03</v>
      </c>
      <c r="O46113">
        <v>57.79</v>
      </c>
      <c r="P46113">
        <v>56.14</v>
      </c>
      <c r="Q46113">
        <v>56.89</v>
      </c>
    </row>
    <row r="46115" spans="1:17" x14ac:dyDescent="0.25">
      <c r="A46115">
        <v>2009</v>
      </c>
      <c r="B46115">
        <v>10</v>
      </c>
      <c r="C46115">
        <v>13</v>
      </c>
      <c r="D46115" t="s">
        <v>16</v>
      </c>
      <c r="E46115">
        <v>61.7</v>
      </c>
      <c r="F46115">
        <v>57.13</v>
      </c>
      <c r="G46115">
        <v>59.51</v>
      </c>
      <c r="H46115">
        <v>61.39</v>
      </c>
      <c r="I46115">
        <v>56.79</v>
      </c>
      <c r="J46115">
        <v>59.08</v>
      </c>
      <c r="K46115">
        <v>99.2</v>
      </c>
      <c r="L46115">
        <v>96</v>
      </c>
      <c r="M46115">
        <v>98.5</v>
      </c>
      <c r="N46115">
        <v>0.04</v>
      </c>
      <c r="O46115">
        <v>61.09</v>
      </c>
      <c r="P46115">
        <v>59.45</v>
      </c>
      <c r="Q46115">
        <v>60.15</v>
      </c>
    </row>
    <row r="46117" spans="1:17" x14ac:dyDescent="0.25">
      <c r="A46117">
        <v>2009</v>
      </c>
      <c r="B46117">
        <v>10</v>
      </c>
      <c r="C46117">
        <v>13</v>
      </c>
      <c r="D46117" t="s">
        <v>17</v>
      </c>
      <c r="E46117">
        <v>67.64</v>
      </c>
      <c r="F46117">
        <v>61.77</v>
      </c>
      <c r="G46117">
        <v>64.59</v>
      </c>
      <c r="H46117">
        <v>66.94</v>
      </c>
      <c r="I46117">
        <v>61.43</v>
      </c>
      <c r="J46117">
        <v>64.010000000000005</v>
      </c>
      <c r="K46117">
        <v>98.9</v>
      </c>
      <c r="L46117">
        <v>95.5</v>
      </c>
      <c r="M46117">
        <v>98.01</v>
      </c>
      <c r="N46117">
        <v>1.65</v>
      </c>
      <c r="O46117">
        <v>64.400000000000006</v>
      </c>
      <c r="P46117">
        <v>62.65</v>
      </c>
      <c r="Q46117">
        <v>63.5</v>
      </c>
    </row>
    <row r="46119" spans="1:17" x14ac:dyDescent="0.25">
      <c r="A46119">
        <v>2009</v>
      </c>
      <c r="B46119">
        <v>10</v>
      </c>
      <c r="C46119">
        <v>13</v>
      </c>
      <c r="D46119" t="s">
        <v>18</v>
      </c>
      <c r="E46119">
        <v>74.03</v>
      </c>
      <c r="F46119">
        <v>45.65</v>
      </c>
      <c r="G46119">
        <v>53.42</v>
      </c>
      <c r="H46119">
        <v>59.22</v>
      </c>
      <c r="I46119">
        <v>45.05</v>
      </c>
      <c r="J46119">
        <v>50.11</v>
      </c>
      <c r="K46119">
        <v>98.6</v>
      </c>
      <c r="L46119">
        <v>48.66</v>
      </c>
      <c r="M46119">
        <v>90.36</v>
      </c>
      <c r="N46119">
        <v>0.26</v>
      </c>
      <c r="O46119">
        <v>58.93</v>
      </c>
      <c r="P46119">
        <v>52</v>
      </c>
      <c r="Q46119">
        <v>54.92</v>
      </c>
    </row>
    <row r="46121" spans="1:17" x14ac:dyDescent="0.25">
      <c r="A46121">
        <v>2009</v>
      </c>
      <c r="B46121">
        <v>10</v>
      </c>
      <c r="C46121">
        <v>13</v>
      </c>
      <c r="D46121" t="s">
        <v>19</v>
      </c>
      <c r="E46121">
        <v>54.37</v>
      </c>
      <c r="F46121">
        <v>49.35</v>
      </c>
      <c r="G46121">
        <v>51.85</v>
      </c>
      <c r="H46121">
        <v>52.45</v>
      </c>
      <c r="I46121">
        <v>48.32</v>
      </c>
      <c r="J46121">
        <v>49.97</v>
      </c>
      <c r="K46121">
        <v>96.2</v>
      </c>
      <c r="L46121">
        <v>88.9</v>
      </c>
      <c r="M46121">
        <v>93.3</v>
      </c>
      <c r="N46121">
        <v>0.5</v>
      </c>
      <c r="O46121">
        <v>57.81</v>
      </c>
      <c r="P46121">
        <v>57.33</v>
      </c>
      <c r="Q46121">
        <v>57.54</v>
      </c>
    </row>
    <row r="46123" spans="1:17" x14ac:dyDescent="0.25">
      <c r="A46123">
        <v>2009</v>
      </c>
      <c r="B46123">
        <v>10</v>
      </c>
      <c r="C46123">
        <v>14</v>
      </c>
      <c r="D46123" t="s">
        <v>16</v>
      </c>
      <c r="E46123">
        <v>63.12</v>
      </c>
      <c r="F46123">
        <v>51.75</v>
      </c>
      <c r="G46123">
        <v>57.14</v>
      </c>
      <c r="H46123">
        <v>60.91</v>
      </c>
      <c r="I46123">
        <v>51.33</v>
      </c>
      <c r="J46123">
        <v>55.85</v>
      </c>
      <c r="K46123">
        <v>99.2</v>
      </c>
      <c r="L46123">
        <v>82.7</v>
      </c>
      <c r="M46123">
        <v>95.61</v>
      </c>
      <c r="N46123">
        <v>0.04</v>
      </c>
      <c r="O46123">
        <v>62.33</v>
      </c>
      <c r="P46123">
        <v>60.49</v>
      </c>
      <c r="Q46123">
        <v>61.32</v>
      </c>
    </row>
    <row r="46125" spans="1:17" x14ac:dyDescent="0.25">
      <c r="A46125">
        <v>2009</v>
      </c>
      <c r="B46125">
        <v>10</v>
      </c>
      <c r="C46125">
        <v>14</v>
      </c>
      <c r="D46125" t="s">
        <v>17</v>
      </c>
      <c r="E46125">
        <v>71.31</v>
      </c>
      <c r="F46125">
        <v>61.39</v>
      </c>
      <c r="G46125">
        <v>66.97</v>
      </c>
      <c r="H46125">
        <v>70.48</v>
      </c>
      <c r="I46125">
        <v>61.07</v>
      </c>
      <c r="J46125">
        <v>65.760000000000005</v>
      </c>
      <c r="K46125">
        <v>98.9</v>
      </c>
      <c r="L46125">
        <v>89.8</v>
      </c>
      <c r="M46125">
        <v>95.97</v>
      </c>
      <c r="N46125">
        <v>0.02</v>
      </c>
      <c r="O46125">
        <v>65.930000000000007</v>
      </c>
      <c r="P46125">
        <v>64.260000000000005</v>
      </c>
      <c r="Q46125">
        <v>64.92</v>
      </c>
    </row>
    <row r="46127" spans="1:17" x14ac:dyDescent="0.25">
      <c r="A46127">
        <v>2009</v>
      </c>
      <c r="B46127">
        <v>10</v>
      </c>
      <c r="C46127">
        <v>14</v>
      </c>
      <c r="D46127" t="s">
        <v>18</v>
      </c>
      <c r="E46127">
        <v>64.08</v>
      </c>
      <c r="F46127">
        <v>45.18</v>
      </c>
      <c r="G46127">
        <v>52.22</v>
      </c>
      <c r="H46127">
        <v>55.82</v>
      </c>
      <c r="I46127">
        <v>44.73</v>
      </c>
      <c r="J46127">
        <v>49.69</v>
      </c>
      <c r="K46127">
        <v>98.6</v>
      </c>
      <c r="L46127">
        <v>73.569999999999993</v>
      </c>
      <c r="M46127">
        <v>91.71</v>
      </c>
      <c r="N46127">
        <v>0.03</v>
      </c>
      <c r="O46127">
        <v>61.09</v>
      </c>
      <c r="P46127">
        <v>54.46</v>
      </c>
      <c r="Q46127">
        <v>57.45</v>
      </c>
    </row>
    <row r="46129" spans="1:17" x14ac:dyDescent="0.25">
      <c r="A46129">
        <v>2009</v>
      </c>
      <c r="B46129">
        <v>10</v>
      </c>
      <c r="C46129">
        <v>14</v>
      </c>
      <c r="D46129" t="s">
        <v>19</v>
      </c>
      <c r="E46129">
        <v>55.2</v>
      </c>
      <c r="F46129">
        <v>46.1</v>
      </c>
      <c r="G46129">
        <v>50.18</v>
      </c>
      <c r="H46129">
        <v>51.82</v>
      </c>
      <c r="I46129">
        <v>44.86</v>
      </c>
      <c r="J46129">
        <v>48.19</v>
      </c>
      <c r="K46129">
        <v>96.2</v>
      </c>
      <c r="L46129">
        <v>83.6</v>
      </c>
      <c r="M46129">
        <v>92.96</v>
      </c>
      <c r="N46129">
        <v>7.0000000000000007E-2</v>
      </c>
      <c r="O46129">
        <v>57.45</v>
      </c>
      <c r="P46129">
        <v>56.73</v>
      </c>
      <c r="Q46129">
        <v>57.13</v>
      </c>
    </row>
    <row r="46131" spans="1:17" x14ac:dyDescent="0.25">
      <c r="A46131">
        <v>2009</v>
      </c>
      <c r="B46131">
        <v>10</v>
      </c>
      <c r="C46131">
        <v>15</v>
      </c>
      <c r="D46131" t="s">
        <v>16</v>
      </c>
      <c r="E46131">
        <v>73.959999999999994</v>
      </c>
      <c r="F46131">
        <v>49.95</v>
      </c>
      <c r="G46131">
        <v>58.22</v>
      </c>
      <c r="H46131">
        <v>54.69</v>
      </c>
      <c r="I46131">
        <v>47.66</v>
      </c>
      <c r="J46131">
        <v>51.22</v>
      </c>
      <c r="K46131">
        <v>98.2</v>
      </c>
      <c r="L46131">
        <v>45.3</v>
      </c>
      <c r="M46131">
        <v>80.319999999999993</v>
      </c>
      <c r="N46131">
        <v>0</v>
      </c>
      <c r="O46131">
        <v>63.63</v>
      </c>
      <c r="P46131">
        <v>60.15</v>
      </c>
      <c r="Q46131">
        <v>61.7</v>
      </c>
    </row>
    <row r="46133" spans="1:17" x14ac:dyDescent="0.25">
      <c r="A46133">
        <v>2009</v>
      </c>
      <c r="B46133">
        <v>10</v>
      </c>
      <c r="C46133">
        <v>15</v>
      </c>
      <c r="D46133" t="s">
        <v>17</v>
      </c>
      <c r="E46133">
        <v>72.36</v>
      </c>
      <c r="F46133">
        <v>50.65</v>
      </c>
      <c r="G46133">
        <v>65.040000000000006</v>
      </c>
      <c r="H46133">
        <v>71.819999999999993</v>
      </c>
      <c r="I46133">
        <v>49.38</v>
      </c>
      <c r="J46133">
        <v>62.24</v>
      </c>
      <c r="K46133">
        <v>98.3</v>
      </c>
      <c r="L46133">
        <v>75.33</v>
      </c>
      <c r="M46133">
        <v>90.87</v>
      </c>
      <c r="N46133">
        <v>0.53</v>
      </c>
      <c r="O46133">
        <v>67.150000000000006</v>
      </c>
      <c r="P46133">
        <v>65.52</v>
      </c>
      <c r="Q46133">
        <v>66.540000000000006</v>
      </c>
    </row>
    <row r="46135" spans="1:17" x14ac:dyDescent="0.25">
      <c r="A46135">
        <v>2009</v>
      </c>
      <c r="B46135">
        <v>10</v>
      </c>
      <c r="C46135">
        <v>15</v>
      </c>
      <c r="D46135" t="s">
        <v>18</v>
      </c>
      <c r="E46135">
        <v>75.989999999999995</v>
      </c>
      <c r="F46135">
        <v>42.71</v>
      </c>
      <c r="G46135">
        <v>56.74</v>
      </c>
      <c r="H46135">
        <v>47.88</v>
      </c>
      <c r="I46135">
        <v>32.4</v>
      </c>
      <c r="J46135">
        <v>41.8</v>
      </c>
      <c r="K46135">
        <v>98</v>
      </c>
      <c r="L46135">
        <v>20.440000000000001</v>
      </c>
      <c r="M46135">
        <v>64.67</v>
      </c>
      <c r="N46135">
        <v>0.01</v>
      </c>
      <c r="O46135">
        <v>60.96</v>
      </c>
      <c r="P46135">
        <v>53.04</v>
      </c>
      <c r="Q46135">
        <v>57.01</v>
      </c>
    </row>
    <row r="46137" spans="1:17" x14ac:dyDescent="0.25">
      <c r="A46137">
        <v>2009</v>
      </c>
      <c r="B46137">
        <v>10</v>
      </c>
      <c r="C46137">
        <v>15</v>
      </c>
      <c r="D46137" t="s">
        <v>19</v>
      </c>
      <c r="E46137">
        <v>51.39</v>
      </c>
      <c r="F46137">
        <v>47.5</v>
      </c>
      <c r="G46137">
        <v>49.09</v>
      </c>
      <c r="H46137">
        <v>47.82</v>
      </c>
      <c r="I46137">
        <v>42.75</v>
      </c>
      <c r="J46137">
        <v>45.5</v>
      </c>
      <c r="K46137">
        <v>95.8</v>
      </c>
      <c r="L46137">
        <v>78.510000000000005</v>
      </c>
      <c r="M46137">
        <v>87.56</v>
      </c>
      <c r="N46137">
        <v>0</v>
      </c>
      <c r="O46137">
        <v>57.33</v>
      </c>
      <c r="P46137">
        <v>56.66</v>
      </c>
      <c r="Q46137">
        <v>57.05</v>
      </c>
    </row>
    <row r="46139" spans="1:17" x14ac:dyDescent="0.25">
      <c r="A46139">
        <v>2009</v>
      </c>
      <c r="B46139">
        <v>10</v>
      </c>
      <c r="C46139">
        <v>16</v>
      </c>
      <c r="D46139" t="s">
        <v>16</v>
      </c>
      <c r="E46139">
        <v>65.709999999999994</v>
      </c>
      <c r="F46139">
        <v>46.1</v>
      </c>
      <c r="G46139">
        <v>55.33</v>
      </c>
      <c r="H46139">
        <v>51.69</v>
      </c>
      <c r="I46139">
        <v>45.22</v>
      </c>
      <c r="J46139">
        <v>48.75</v>
      </c>
      <c r="K46139">
        <v>98</v>
      </c>
      <c r="L46139">
        <v>50.68</v>
      </c>
      <c r="M46139">
        <v>80.569999999999993</v>
      </c>
      <c r="N46139">
        <v>0.01</v>
      </c>
      <c r="O46139">
        <v>62.69</v>
      </c>
      <c r="P46139">
        <v>59.5</v>
      </c>
      <c r="Q46139">
        <v>61.13</v>
      </c>
    </row>
    <row r="46141" spans="1:17" x14ac:dyDescent="0.25">
      <c r="A46141">
        <v>2009</v>
      </c>
      <c r="B46141">
        <v>10</v>
      </c>
      <c r="C46141">
        <v>16</v>
      </c>
      <c r="D46141" t="s">
        <v>17</v>
      </c>
      <c r="E46141">
        <v>68.56</v>
      </c>
      <c r="F46141">
        <v>46.24</v>
      </c>
      <c r="G46141">
        <v>54.95</v>
      </c>
      <c r="H46141">
        <v>50.52</v>
      </c>
      <c r="I46141">
        <v>43.36</v>
      </c>
      <c r="J46141">
        <v>47.37</v>
      </c>
      <c r="K46141">
        <v>98.5</v>
      </c>
      <c r="L46141">
        <v>44.43</v>
      </c>
      <c r="M46141">
        <v>78.47</v>
      </c>
      <c r="N46141">
        <v>0</v>
      </c>
      <c r="O46141">
        <v>65.459999999999994</v>
      </c>
      <c r="P46141">
        <v>62.85</v>
      </c>
      <c r="Q46141">
        <v>63.91</v>
      </c>
    </row>
    <row r="46143" spans="1:17" x14ac:dyDescent="0.25">
      <c r="A46143">
        <v>2009</v>
      </c>
      <c r="B46143">
        <v>10</v>
      </c>
      <c r="C46143">
        <v>16</v>
      </c>
      <c r="D46143" t="s">
        <v>18</v>
      </c>
      <c r="E46143">
        <v>64.69</v>
      </c>
      <c r="F46143">
        <v>43.87</v>
      </c>
      <c r="G46143">
        <v>53.55</v>
      </c>
      <c r="H46143">
        <v>48.48</v>
      </c>
      <c r="I46143">
        <v>40.97</v>
      </c>
      <c r="J46143">
        <v>45.12</v>
      </c>
      <c r="K46143">
        <v>98.8</v>
      </c>
      <c r="L46143">
        <v>45.24</v>
      </c>
      <c r="M46143">
        <v>75.430000000000007</v>
      </c>
      <c r="N46143">
        <v>0</v>
      </c>
      <c r="O46143">
        <v>60.94</v>
      </c>
      <c r="P46143">
        <v>54.01</v>
      </c>
      <c r="Q46143">
        <v>57.13</v>
      </c>
    </row>
    <row r="46145" spans="1:17" x14ac:dyDescent="0.25">
      <c r="A46145">
        <v>2009</v>
      </c>
      <c r="B46145">
        <v>10</v>
      </c>
      <c r="C46145">
        <v>16</v>
      </c>
      <c r="D46145" t="s">
        <v>19</v>
      </c>
      <c r="E46145">
        <v>53.26</v>
      </c>
      <c r="F46145">
        <v>36.71</v>
      </c>
      <c r="G46145">
        <v>45.08</v>
      </c>
      <c r="H46145">
        <v>44.14</v>
      </c>
      <c r="I46145">
        <v>34.450000000000003</v>
      </c>
      <c r="J46145">
        <v>39.61</v>
      </c>
      <c r="K46145">
        <v>94.9</v>
      </c>
      <c r="L46145">
        <v>58.63</v>
      </c>
      <c r="M46145">
        <v>81.77</v>
      </c>
      <c r="N46145">
        <v>0</v>
      </c>
      <c r="O46145">
        <v>56.64</v>
      </c>
      <c r="P46145">
        <v>54.07</v>
      </c>
      <c r="Q46145">
        <v>55.46</v>
      </c>
    </row>
    <row r="46147" spans="1:17" x14ac:dyDescent="0.25">
      <c r="A46147">
        <v>2009</v>
      </c>
      <c r="B46147">
        <v>10</v>
      </c>
      <c r="C46147">
        <v>17</v>
      </c>
      <c r="D46147" t="s">
        <v>16</v>
      </c>
      <c r="E46147">
        <v>68.41</v>
      </c>
      <c r="F46147">
        <v>46.72</v>
      </c>
      <c r="G46147">
        <v>56.78</v>
      </c>
      <c r="H46147">
        <v>51.82</v>
      </c>
      <c r="I46147">
        <v>42.95</v>
      </c>
      <c r="J46147">
        <v>46.34</v>
      </c>
      <c r="K46147">
        <v>97.2</v>
      </c>
      <c r="L46147">
        <v>40.42</v>
      </c>
      <c r="M46147">
        <v>71.44</v>
      </c>
      <c r="N46147">
        <v>0</v>
      </c>
      <c r="O46147">
        <v>62.58</v>
      </c>
      <c r="P46147">
        <v>59.25</v>
      </c>
      <c r="Q46147">
        <v>60.89</v>
      </c>
    </row>
    <row r="46149" spans="1:17" x14ac:dyDescent="0.25">
      <c r="A46149">
        <v>2009</v>
      </c>
      <c r="B46149">
        <v>10</v>
      </c>
      <c r="C46149">
        <v>17</v>
      </c>
      <c r="D46149" t="s">
        <v>17</v>
      </c>
      <c r="E46149">
        <v>65.88</v>
      </c>
      <c r="F46149">
        <v>41.03</v>
      </c>
      <c r="G46149">
        <v>50.84</v>
      </c>
      <c r="H46149">
        <v>51.05</v>
      </c>
      <c r="I46149">
        <v>40.33</v>
      </c>
      <c r="J46149">
        <v>44.33</v>
      </c>
      <c r="K46149">
        <v>99.1</v>
      </c>
      <c r="L46149">
        <v>50.59</v>
      </c>
      <c r="M46149">
        <v>80.709999999999994</v>
      </c>
      <c r="N46149">
        <v>0</v>
      </c>
      <c r="O46149">
        <v>62.82</v>
      </c>
      <c r="P46149">
        <v>60.24</v>
      </c>
      <c r="Q46149">
        <v>61.42</v>
      </c>
    </row>
    <row r="46151" spans="1:17" x14ac:dyDescent="0.25">
      <c r="A46151">
        <v>2009</v>
      </c>
      <c r="B46151">
        <v>10</v>
      </c>
      <c r="C46151">
        <v>17</v>
      </c>
      <c r="D46151" t="s">
        <v>18</v>
      </c>
      <c r="E46151">
        <v>70.88</v>
      </c>
      <c r="F46151">
        <v>47.1</v>
      </c>
      <c r="G46151">
        <v>57.26</v>
      </c>
      <c r="H46151">
        <v>46.91</v>
      </c>
      <c r="I46151">
        <v>35.68</v>
      </c>
      <c r="J46151">
        <v>40.15</v>
      </c>
      <c r="K46151">
        <v>76.89</v>
      </c>
      <c r="L46151">
        <v>31.67</v>
      </c>
      <c r="M46151">
        <v>54.42</v>
      </c>
      <c r="N46151">
        <v>0</v>
      </c>
      <c r="O46151">
        <v>61.16</v>
      </c>
      <c r="P46151">
        <v>55.62</v>
      </c>
      <c r="Q46151">
        <v>58.22</v>
      </c>
    </row>
    <row r="46153" spans="1:17" x14ac:dyDescent="0.25">
      <c r="A46153">
        <v>2009</v>
      </c>
      <c r="B46153">
        <v>10</v>
      </c>
      <c r="C46153">
        <v>17</v>
      </c>
      <c r="D46153" t="s">
        <v>19</v>
      </c>
      <c r="E46153">
        <v>51.87</v>
      </c>
      <c r="F46153">
        <v>32.68</v>
      </c>
      <c r="G46153">
        <v>43.51</v>
      </c>
      <c r="H46153">
        <v>42.67</v>
      </c>
      <c r="I46153">
        <v>31.7</v>
      </c>
      <c r="J46153">
        <v>38.590000000000003</v>
      </c>
      <c r="K46153">
        <v>96.9</v>
      </c>
      <c r="L46153">
        <v>60.09</v>
      </c>
      <c r="M46153">
        <v>83.67</v>
      </c>
      <c r="N46153">
        <v>0.02</v>
      </c>
      <c r="O46153">
        <v>54.7</v>
      </c>
      <c r="P46153">
        <v>52.81</v>
      </c>
      <c r="Q46153">
        <v>53.99</v>
      </c>
    </row>
    <row r="46155" spans="1:17" x14ac:dyDescent="0.25">
      <c r="A46155">
        <v>2009</v>
      </c>
      <c r="B46155">
        <v>10</v>
      </c>
      <c r="C46155">
        <v>18</v>
      </c>
      <c r="D46155" t="s">
        <v>16</v>
      </c>
      <c r="E46155">
        <v>79.52</v>
      </c>
      <c r="F46155">
        <v>41.79</v>
      </c>
      <c r="G46155">
        <v>59.85</v>
      </c>
      <c r="H46155">
        <v>50.72</v>
      </c>
      <c r="I46155">
        <v>41.24</v>
      </c>
      <c r="J46155">
        <v>45.07</v>
      </c>
      <c r="K46155">
        <v>98.2</v>
      </c>
      <c r="L46155">
        <v>27.39</v>
      </c>
      <c r="M46155">
        <v>64.62</v>
      </c>
      <c r="N46155">
        <v>0</v>
      </c>
      <c r="O46155">
        <v>61.65</v>
      </c>
      <c r="P46155">
        <v>58.08</v>
      </c>
      <c r="Q46155">
        <v>60</v>
      </c>
    </row>
    <row r="46157" spans="1:17" x14ac:dyDescent="0.25">
      <c r="A46157">
        <v>2009</v>
      </c>
      <c r="B46157">
        <v>10</v>
      </c>
      <c r="C46157">
        <v>18</v>
      </c>
      <c r="D46157" t="s">
        <v>17</v>
      </c>
      <c r="E46157">
        <v>63.64</v>
      </c>
      <c r="F46157">
        <v>37.67</v>
      </c>
      <c r="G46157">
        <v>50.31</v>
      </c>
      <c r="H46157">
        <v>46.83</v>
      </c>
      <c r="I46157">
        <v>37.6</v>
      </c>
      <c r="J46157">
        <v>42.84</v>
      </c>
      <c r="K46157">
        <v>99.7</v>
      </c>
      <c r="L46157">
        <v>46.87</v>
      </c>
      <c r="M46157">
        <v>78.42</v>
      </c>
      <c r="N46157">
        <v>0</v>
      </c>
      <c r="O46157">
        <v>60.71</v>
      </c>
      <c r="P46157">
        <v>57.9</v>
      </c>
      <c r="Q46157">
        <v>59.49</v>
      </c>
    </row>
    <row r="46159" spans="1:17" x14ac:dyDescent="0.25">
      <c r="A46159">
        <v>2009</v>
      </c>
      <c r="B46159">
        <v>10</v>
      </c>
      <c r="C46159">
        <v>18</v>
      </c>
      <c r="D46159" t="s">
        <v>18</v>
      </c>
      <c r="E46159">
        <v>86.22</v>
      </c>
      <c r="F46159">
        <v>48.47</v>
      </c>
      <c r="G46159">
        <v>65</v>
      </c>
      <c r="H46159">
        <v>41.33</v>
      </c>
      <c r="I46159">
        <v>23.88</v>
      </c>
      <c r="J46159">
        <v>35.78</v>
      </c>
      <c r="K46159">
        <v>69.73</v>
      </c>
      <c r="L46159">
        <v>10.44</v>
      </c>
      <c r="M46159">
        <v>39.76</v>
      </c>
      <c r="N46159">
        <v>0</v>
      </c>
      <c r="O46159">
        <v>63.1</v>
      </c>
      <c r="P46159">
        <v>54.61</v>
      </c>
      <c r="Q46159">
        <v>58.72</v>
      </c>
    </row>
    <row r="46161" spans="1:17" x14ac:dyDescent="0.25">
      <c r="A46161">
        <v>2009</v>
      </c>
      <c r="B46161">
        <v>10</v>
      </c>
      <c r="C46161">
        <v>18</v>
      </c>
      <c r="D46161" t="s">
        <v>19</v>
      </c>
      <c r="E46161">
        <v>62.44</v>
      </c>
      <c r="F46161">
        <v>31.3</v>
      </c>
      <c r="G46161">
        <v>47.09</v>
      </c>
      <c r="H46161">
        <v>42.6</v>
      </c>
      <c r="I46161">
        <v>30.68</v>
      </c>
      <c r="J46161">
        <v>37.82</v>
      </c>
      <c r="K46161">
        <v>97.9</v>
      </c>
      <c r="L46161">
        <v>42.72</v>
      </c>
      <c r="M46161">
        <v>73.34</v>
      </c>
      <c r="N46161">
        <v>0.01</v>
      </c>
      <c r="O46161">
        <v>53.6</v>
      </c>
      <c r="P46161">
        <v>50.7</v>
      </c>
      <c r="Q46161">
        <v>52.36</v>
      </c>
    </row>
    <row r="46163" spans="1:17" x14ac:dyDescent="0.25">
      <c r="A46163">
        <v>2009</v>
      </c>
      <c r="B46163">
        <v>10</v>
      </c>
      <c r="C46163">
        <v>19</v>
      </c>
      <c r="D46163" t="s">
        <v>16</v>
      </c>
      <c r="E46163">
        <v>85.28</v>
      </c>
      <c r="F46163">
        <v>52.02</v>
      </c>
      <c r="G46163">
        <v>68.16</v>
      </c>
      <c r="H46163">
        <v>58.19</v>
      </c>
      <c r="I46163">
        <v>46.55</v>
      </c>
      <c r="J46163">
        <v>51.94</v>
      </c>
      <c r="K46163">
        <v>85.7</v>
      </c>
      <c r="L46163">
        <v>32.619999999999997</v>
      </c>
      <c r="M46163">
        <v>59.33</v>
      </c>
      <c r="N46163">
        <v>0</v>
      </c>
      <c r="O46163">
        <v>63.32</v>
      </c>
      <c r="P46163">
        <v>59.31</v>
      </c>
      <c r="Q46163">
        <v>61.2</v>
      </c>
    </row>
    <row r="46165" spans="1:17" x14ac:dyDescent="0.25">
      <c r="A46165">
        <v>2009</v>
      </c>
      <c r="B46165">
        <v>10</v>
      </c>
      <c r="C46165">
        <v>19</v>
      </c>
      <c r="D46165" t="s">
        <v>17</v>
      </c>
      <c r="E46165">
        <v>72.010000000000005</v>
      </c>
      <c r="F46165">
        <v>45.57</v>
      </c>
      <c r="G46165">
        <v>57.22</v>
      </c>
      <c r="H46165">
        <v>54.02</v>
      </c>
      <c r="I46165">
        <v>43.95</v>
      </c>
      <c r="J46165">
        <v>49.27</v>
      </c>
      <c r="K46165">
        <v>95.5</v>
      </c>
      <c r="L46165">
        <v>51.9</v>
      </c>
      <c r="M46165">
        <v>76.95</v>
      </c>
      <c r="N46165">
        <v>0</v>
      </c>
      <c r="O46165">
        <v>61.72</v>
      </c>
      <c r="P46165">
        <v>58.6</v>
      </c>
      <c r="Q46165">
        <v>60.08</v>
      </c>
    </row>
    <row r="46167" spans="1:17" x14ac:dyDescent="0.25">
      <c r="A46167">
        <v>2009</v>
      </c>
      <c r="B46167">
        <v>10</v>
      </c>
      <c r="C46167">
        <v>19</v>
      </c>
      <c r="D46167" t="s">
        <v>18</v>
      </c>
      <c r="E46167">
        <v>85.84</v>
      </c>
      <c r="F46167">
        <v>44.84</v>
      </c>
      <c r="G46167">
        <v>66.28</v>
      </c>
      <c r="H46167">
        <v>41.51</v>
      </c>
      <c r="I46167">
        <v>28.38</v>
      </c>
      <c r="J46167">
        <v>32.590000000000003</v>
      </c>
      <c r="K46167">
        <v>75.19</v>
      </c>
      <c r="L46167">
        <v>13.48</v>
      </c>
      <c r="M46167">
        <v>32.479999999999997</v>
      </c>
      <c r="N46167">
        <v>0</v>
      </c>
      <c r="O46167">
        <v>63.18</v>
      </c>
      <c r="P46167">
        <v>55.27</v>
      </c>
      <c r="Q46167">
        <v>59.32</v>
      </c>
    </row>
    <row r="46169" spans="1:17" x14ac:dyDescent="0.25">
      <c r="A46169">
        <v>2009</v>
      </c>
      <c r="B46169">
        <v>10</v>
      </c>
      <c r="C46169">
        <v>19</v>
      </c>
      <c r="D46169" t="s">
        <v>19</v>
      </c>
      <c r="E46169">
        <v>72.66</v>
      </c>
      <c r="F46169">
        <v>49.98</v>
      </c>
      <c r="G46169">
        <v>60.58</v>
      </c>
      <c r="H46169">
        <v>53.6</v>
      </c>
      <c r="I46169">
        <v>42.28</v>
      </c>
      <c r="J46169">
        <v>49.05</v>
      </c>
      <c r="K46169">
        <v>81.900000000000006</v>
      </c>
      <c r="L46169">
        <v>49.62</v>
      </c>
      <c r="M46169">
        <v>66.88</v>
      </c>
      <c r="N46169">
        <v>0</v>
      </c>
      <c r="O46169">
        <v>57.02</v>
      </c>
      <c r="P46169">
        <v>53.08</v>
      </c>
      <c r="Q46169">
        <v>54.95</v>
      </c>
    </row>
    <row r="46171" spans="1:17" x14ac:dyDescent="0.25">
      <c r="A46171">
        <v>2009</v>
      </c>
      <c r="B46171">
        <v>10</v>
      </c>
      <c r="C46171">
        <v>20</v>
      </c>
      <c r="D46171" t="s">
        <v>16</v>
      </c>
      <c r="E46171">
        <v>81.25</v>
      </c>
      <c r="F46171">
        <v>58.5</v>
      </c>
      <c r="G46171">
        <v>68.87</v>
      </c>
      <c r="H46171">
        <v>58.6</v>
      </c>
      <c r="I46171">
        <v>55.31</v>
      </c>
      <c r="J46171">
        <v>57.28</v>
      </c>
      <c r="K46171">
        <v>90.4</v>
      </c>
      <c r="L46171">
        <v>45.68</v>
      </c>
      <c r="M46171">
        <v>68.31</v>
      </c>
      <c r="N46171">
        <v>0</v>
      </c>
      <c r="O46171">
        <v>65.08</v>
      </c>
      <c r="P46171">
        <v>61.84</v>
      </c>
      <c r="Q46171">
        <v>63.31</v>
      </c>
    </row>
    <row r="46173" spans="1:17" x14ac:dyDescent="0.25">
      <c r="A46173">
        <v>2009</v>
      </c>
      <c r="B46173">
        <v>10</v>
      </c>
      <c r="C46173">
        <v>20</v>
      </c>
      <c r="D46173" t="s">
        <v>17</v>
      </c>
      <c r="E46173">
        <v>77.430000000000007</v>
      </c>
      <c r="F46173">
        <v>52.23</v>
      </c>
      <c r="G46173">
        <v>63.6</v>
      </c>
      <c r="H46173">
        <v>59.04</v>
      </c>
      <c r="I46173">
        <v>51.43</v>
      </c>
      <c r="J46173">
        <v>55.77</v>
      </c>
      <c r="K46173">
        <v>98.8</v>
      </c>
      <c r="L46173">
        <v>49.07</v>
      </c>
      <c r="M46173">
        <v>78.150000000000006</v>
      </c>
      <c r="N46173">
        <v>0.01</v>
      </c>
      <c r="O46173">
        <v>63.55</v>
      </c>
      <c r="P46173">
        <v>60.37</v>
      </c>
      <c r="Q46173">
        <v>61.85</v>
      </c>
    </row>
    <row r="46175" spans="1:17" x14ac:dyDescent="0.25">
      <c r="A46175">
        <v>2009</v>
      </c>
      <c r="B46175">
        <v>10</v>
      </c>
      <c r="C46175">
        <v>20</v>
      </c>
      <c r="D46175" t="s">
        <v>18</v>
      </c>
      <c r="E46175">
        <v>83.7</v>
      </c>
      <c r="F46175">
        <v>46.76</v>
      </c>
      <c r="G46175">
        <v>64.42</v>
      </c>
      <c r="H46175">
        <v>51.66</v>
      </c>
      <c r="I46175">
        <v>19.98</v>
      </c>
      <c r="J46175">
        <v>33.11</v>
      </c>
      <c r="K46175">
        <v>95.7</v>
      </c>
      <c r="L46175">
        <v>9.82</v>
      </c>
      <c r="M46175">
        <v>38.950000000000003</v>
      </c>
      <c r="N46175">
        <v>0.52</v>
      </c>
      <c r="O46175">
        <v>63.01</v>
      </c>
      <c r="P46175">
        <v>55.58</v>
      </c>
      <c r="Q46175">
        <v>59.46</v>
      </c>
    </row>
    <row r="46177" spans="1:17" x14ac:dyDescent="0.25">
      <c r="A46177">
        <v>2009</v>
      </c>
      <c r="B46177">
        <v>10</v>
      </c>
      <c r="C46177">
        <v>20</v>
      </c>
      <c r="D46177" t="s">
        <v>19</v>
      </c>
      <c r="E46177">
        <v>75.540000000000006</v>
      </c>
      <c r="F46177">
        <v>56.62</v>
      </c>
      <c r="G46177">
        <v>65.099999999999994</v>
      </c>
      <c r="H46177">
        <v>57.16</v>
      </c>
      <c r="I46177">
        <v>49.02</v>
      </c>
      <c r="J46177">
        <v>53.37</v>
      </c>
      <c r="K46177">
        <v>79.56</v>
      </c>
      <c r="L46177">
        <v>50.49</v>
      </c>
      <c r="M46177">
        <v>66.62</v>
      </c>
      <c r="N46177">
        <v>0</v>
      </c>
      <c r="O46177">
        <v>59.7</v>
      </c>
      <c r="P46177">
        <v>56.28</v>
      </c>
      <c r="Q46177">
        <v>57.93</v>
      </c>
    </row>
    <row r="46179" spans="1:17" x14ac:dyDescent="0.25">
      <c r="A46179">
        <v>2009</v>
      </c>
      <c r="B46179">
        <v>10</v>
      </c>
      <c r="C46179">
        <v>21</v>
      </c>
      <c r="D46179" t="s">
        <v>16</v>
      </c>
      <c r="E46179">
        <v>64.94</v>
      </c>
      <c r="F46179">
        <v>48.94</v>
      </c>
      <c r="G46179">
        <v>59.42</v>
      </c>
      <c r="H46179">
        <v>62.65</v>
      </c>
      <c r="I46179">
        <v>43.66</v>
      </c>
      <c r="J46179">
        <v>56.69</v>
      </c>
      <c r="K46179">
        <v>96.8</v>
      </c>
      <c r="L46179">
        <v>76.69</v>
      </c>
      <c r="M46179">
        <v>90.8</v>
      </c>
      <c r="N46179">
        <v>1.0900000000000001</v>
      </c>
      <c r="O46179">
        <v>63.99</v>
      </c>
      <c r="P46179">
        <v>62.11</v>
      </c>
      <c r="Q46179">
        <v>63.02</v>
      </c>
    </row>
    <row r="46181" spans="1:17" x14ac:dyDescent="0.25">
      <c r="A46181">
        <v>2009</v>
      </c>
      <c r="B46181">
        <v>10</v>
      </c>
      <c r="C46181">
        <v>21</v>
      </c>
      <c r="D46181" t="s">
        <v>17</v>
      </c>
      <c r="E46181">
        <v>69.959999999999994</v>
      </c>
      <c r="F46181">
        <v>56.53</v>
      </c>
      <c r="G46181">
        <v>63.34</v>
      </c>
      <c r="H46181">
        <v>63.39</v>
      </c>
      <c r="I46181">
        <v>53.85</v>
      </c>
      <c r="J46181">
        <v>59.13</v>
      </c>
      <c r="K46181">
        <v>96.3</v>
      </c>
      <c r="L46181">
        <v>74.62</v>
      </c>
      <c r="M46181">
        <v>86.4</v>
      </c>
      <c r="N46181">
        <v>0.49</v>
      </c>
      <c r="O46181">
        <v>63.72</v>
      </c>
      <c r="P46181">
        <v>62.4</v>
      </c>
      <c r="Q46181">
        <v>63.09</v>
      </c>
    </row>
    <row r="46183" spans="1:17" x14ac:dyDescent="0.25">
      <c r="A46183">
        <v>2009</v>
      </c>
      <c r="B46183">
        <v>10</v>
      </c>
      <c r="C46183">
        <v>21</v>
      </c>
      <c r="D46183" t="s">
        <v>18</v>
      </c>
      <c r="E46183">
        <v>46.67</v>
      </c>
      <c r="F46183">
        <v>36.49</v>
      </c>
      <c r="G46183">
        <v>40.049999999999997</v>
      </c>
      <c r="H46183">
        <v>44.9</v>
      </c>
      <c r="I46183">
        <v>31.64</v>
      </c>
      <c r="J46183">
        <v>36.29</v>
      </c>
      <c r="K46183">
        <v>95</v>
      </c>
      <c r="L46183">
        <v>75.97</v>
      </c>
      <c r="M46183">
        <v>86.43</v>
      </c>
      <c r="N46183">
        <v>1.46</v>
      </c>
      <c r="O46183">
        <v>59.99</v>
      </c>
      <c r="P46183">
        <v>48.92</v>
      </c>
      <c r="Q46183">
        <v>52.98</v>
      </c>
    </row>
    <row r="46185" spans="1:17" x14ac:dyDescent="0.25">
      <c r="A46185">
        <v>2009</v>
      </c>
      <c r="B46185">
        <v>10</v>
      </c>
      <c r="C46185">
        <v>21</v>
      </c>
      <c r="D46185" t="s">
        <v>19</v>
      </c>
      <c r="E46185">
        <v>68.400000000000006</v>
      </c>
      <c r="F46185">
        <v>59.5</v>
      </c>
      <c r="G46185">
        <v>63.11</v>
      </c>
      <c r="H46185">
        <v>57.08</v>
      </c>
      <c r="I46185">
        <v>51.98</v>
      </c>
      <c r="J46185">
        <v>54.31</v>
      </c>
      <c r="K46185">
        <v>82.2</v>
      </c>
      <c r="L46185">
        <v>59.4</v>
      </c>
      <c r="M46185">
        <v>73.38</v>
      </c>
      <c r="N46185">
        <v>0</v>
      </c>
      <c r="O46185">
        <v>59.36</v>
      </c>
      <c r="P46185">
        <v>58.6</v>
      </c>
      <c r="Q46185">
        <v>59.01</v>
      </c>
    </row>
    <row r="46187" spans="1:17" x14ac:dyDescent="0.25">
      <c r="A46187">
        <v>2009</v>
      </c>
      <c r="B46187">
        <v>10</v>
      </c>
      <c r="C46187">
        <v>22</v>
      </c>
      <c r="D46187" t="s">
        <v>16</v>
      </c>
      <c r="E46187">
        <v>53.33</v>
      </c>
      <c r="F46187">
        <v>42.98</v>
      </c>
      <c r="G46187">
        <v>48.14</v>
      </c>
      <c r="H46187">
        <v>43.63</v>
      </c>
      <c r="I46187">
        <v>36.21</v>
      </c>
      <c r="J46187">
        <v>39.04</v>
      </c>
      <c r="K46187">
        <v>86</v>
      </c>
      <c r="L46187">
        <v>57.45</v>
      </c>
      <c r="M46187">
        <v>71.08</v>
      </c>
      <c r="N46187">
        <v>0</v>
      </c>
      <c r="O46187">
        <v>62.04</v>
      </c>
      <c r="P46187">
        <v>58.35</v>
      </c>
      <c r="Q46187">
        <v>59.62</v>
      </c>
    </row>
    <row r="46189" spans="1:17" x14ac:dyDescent="0.25">
      <c r="A46189">
        <v>2009</v>
      </c>
      <c r="B46189">
        <v>10</v>
      </c>
      <c r="C46189">
        <v>22</v>
      </c>
      <c r="D46189" t="s">
        <v>17</v>
      </c>
      <c r="E46189">
        <v>66.11</v>
      </c>
      <c r="F46189">
        <v>52.12</v>
      </c>
      <c r="G46189">
        <v>60.62</v>
      </c>
      <c r="H46189">
        <v>65.25</v>
      </c>
      <c r="I46189">
        <v>45.31</v>
      </c>
      <c r="J46189">
        <v>57.53</v>
      </c>
      <c r="K46189">
        <v>98.1</v>
      </c>
      <c r="L46189">
        <v>75.48</v>
      </c>
      <c r="M46189">
        <v>89.72</v>
      </c>
      <c r="N46189">
        <v>1.77</v>
      </c>
      <c r="O46189">
        <v>63.95</v>
      </c>
      <c r="P46189">
        <v>62.76</v>
      </c>
      <c r="Q46189">
        <v>63.7</v>
      </c>
    </row>
    <row r="46191" spans="1:17" x14ac:dyDescent="0.25">
      <c r="A46191">
        <v>2009</v>
      </c>
      <c r="B46191">
        <v>10</v>
      </c>
      <c r="C46191">
        <v>22</v>
      </c>
      <c r="D46191" t="s">
        <v>18</v>
      </c>
      <c r="E46191">
        <v>44.98</v>
      </c>
      <c r="F46191">
        <v>34.450000000000003</v>
      </c>
      <c r="G46191">
        <v>38.82</v>
      </c>
      <c r="H46191">
        <v>34.21</v>
      </c>
      <c r="I46191">
        <v>30.71</v>
      </c>
      <c r="J46191">
        <v>32.26</v>
      </c>
      <c r="K46191">
        <v>92.1</v>
      </c>
      <c r="L46191">
        <v>58.46</v>
      </c>
      <c r="M46191">
        <v>77.67</v>
      </c>
      <c r="N46191">
        <v>0</v>
      </c>
      <c r="O46191">
        <v>49.71</v>
      </c>
      <c r="P46191">
        <v>46.87</v>
      </c>
      <c r="Q46191">
        <v>48.15</v>
      </c>
    </row>
    <row r="46193" spans="1:17" x14ac:dyDescent="0.25">
      <c r="A46193">
        <v>2009</v>
      </c>
      <c r="B46193">
        <v>10</v>
      </c>
      <c r="C46193">
        <v>22</v>
      </c>
      <c r="D46193" t="s">
        <v>19</v>
      </c>
      <c r="E46193">
        <v>62.6</v>
      </c>
      <c r="F46193">
        <v>45.43</v>
      </c>
      <c r="G46193">
        <v>57.48</v>
      </c>
      <c r="H46193">
        <v>60.27</v>
      </c>
      <c r="I46193">
        <v>42.7</v>
      </c>
      <c r="J46193">
        <v>55.35</v>
      </c>
      <c r="K46193">
        <v>96.1</v>
      </c>
      <c r="L46193">
        <v>82.4</v>
      </c>
      <c r="M46193">
        <v>92.6</v>
      </c>
      <c r="N46193">
        <v>1.49</v>
      </c>
      <c r="O46193">
        <v>59.76</v>
      </c>
      <c r="P46193">
        <v>58.64</v>
      </c>
      <c r="Q46193">
        <v>59.5</v>
      </c>
    </row>
    <row r="46195" spans="1:17" x14ac:dyDescent="0.25">
      <c r="A46195">
        <v>2009</v>
      </c>
      <c r="B46195">
        <v>10</v>
      </c>
      <c r="C46195">
        <v>23</v>
      </c>
      <c r="D46195" t="s">
        <v>16</v>
      </c>
      <c r="E46195">
        <v>67.41</v>
      </c>
      <c r="F46195">
        <v>35.79</v>
      </c>
      <c r="G46195">
        <v>49.65</v>
      </c>
      <c r="H46195">
        <v>42.41</v>
      </c>
      <c r="I46195">
        <v>33.68</v>
      </c>
      <c r="J46195">
        <v>37.11</v>
      </c>
      <c r="K46195">
        <v>94.6</v>
      </c>
      <c r="L46195">
        <v>32.409999999999997</v>
      </c>
      <c r="M46195">
        <v>66.989999999999995</v>
      </c>
      <c r="N46195">
        <v>0</v>
      </c>
      <c r="O46195">
        <v>58.5</v>
      </c>
      <c r="P46195">
        <v>55.62</v>
      </c>
      <c r="Q46195">
        <v>57.17</v>
      </c>
    </row>
    <row r="46197" spans="1:17" x14ac:dyDescent="0.25">
      <c r="A46197">
        <v>2009</v>
      </c>
      <c r="B46197">
        <v>10</v>
      </c>
      <c r="C46197">
        <v>23</v>
      </c>
      <c r="D46197" t="s">
        <v>17</v>
      </c>
      <c r="E46197">
        <v>56.93</v>
      </c>
      <c r="F46197">
        <v>40.32</v>
      </c>
      <c r="G46197">
        <v>49.08</v>
      </c>
      <c r="H46197">
        <v>46.38</v>
      </c>
      <c r="I46197">
        <v>37.93</v>
      </c>
      <c r="J46197">
        <v>42.13</v>
      </c>
      <c r="K46197">
        <v>98.6</v>
      </c>
      <c r="L46197">
        <v>58.9</v>
      </c>
      <c r="M46197">
        <v>77.87</v>
      </c>
      <c r="N46197">
        <v>0</v>
      </c>
      <c r="O46197">
        <v>62.69</v>
      </c>
      <c r="P46197">
        <v>58.6</v>
      </c>
      <c r="Q46197">
        <v>60.5</v>
      </c>
    </row>
    <row r="46199" spans="1:17" x14ac:dyDescent="0.25">
      <c r="A46199">
        <v>2009</v>
      </c>
      <c r="B46199">
        <v>10</v>
      </c>
      <c r="C46199">
        <v>23</v>
      </c>
      <c r="D46199" t="s">
        <v>18</v>
      </c>
      <c r="E46199">
        <v>56.82</v>
      </c>
      <c r="F46199">
        <v>33.81</v>
      </c>
      <c r="G46199">
        <v>44.69</v>
      </c>
      <c r="H46199">
        <v>37.19</v>
      </c>
      <c r="I46199">
        <v>27.51</v>
      </c>
      <c r="J46199">
        <v>32.82</v>
      </c>
      <c r="K46199">
        <v>89.6</v>
      </c>
      <c r="L46199">
        <v>38.79</v>
      </c>
      <c r="M46199">
        <v>65.02</v>
      </c>
      <c r="N46199">
        <v>0</v>
      </c>
      <c r="O46199">
        <v>50.76</v>
      </c>
      <c r="P46199">
        <v>44.61</v>
      </c>
      <c r="Q46199">
        <v>47.45</v>
      </c>
    </row>
    <row r="46201" spans="1:17" x14ac:dyDescent="0.25">
      <c r="A46201">
        <v>2009</v>
      </c>
      <c r="B46201">
        <v>10</v>
      </c>
      <c r="C46201">
        <v>23</v>
      </c>
      <c r="D46201" t="s">
        <v>19</v>
      </c>
      <c r="E46201">
        <v>48.94</v>
      </c>
      <c r="F46201">
        <v>37.36</v>
      </c>
      <c r="G46201">
        <v>44.14</v>
      </c>
      <c r="H46201">
        <v>42.42</v>
      </c>
      <c r="I46201">
        <v>34.979999999999997</v>
      </c>
      <c r="J46201">
        <v>37.86</v>
      </c>
      <c r="K46201">
        <v>91.6</v>
      </c>
      <c r="L46201">
        <v>64.34</v>
      </c>
      <c r="M46201">
        <v>78.849999999999994</v>
      </c>
      <c r="N46201">
        <v>0</v>
      </c>
      <c r="O46201">
        <v>58.59</v>
      </c>
      <c r="P46201">
        <v>54.57</v>
      </c>
      <c r="Q46201">
        <v>56.15</v>
      </c>
    </row>
    <row r="46203" spans="1:17" x14ac:dyDescent="0.25">
      <c r="A46203">
        <v>2009</v>
      </c>
      <c r="B46203">
        <v>10</v>
      </c>
      <c r="C46203">
        <v>24</v>
      </c>
      <c r="D46203" t="s">
        <v>16</v>
      </c>
      <c r="E46203">
        <v>76.349999999999994</v>
      </c>
      <c r="F46203">
        <v>38.200000000000003</v>
      </c>
      <c r="G46203">
        <v>55.97</v>
      </c>
      <c r="H46203">
        <v>51.83</v>
      </c>
      <c r="I46203">
        <v>36.33</v>
      </c>
      <c r="J46203">
        <v>44.63</v>
      </c>
      <c r="K46203">
        <v>96.7</v>
      </c>
      <c r="L46203">
        <v>32.35</v>
      </c>
      <c r="M46203">
        <v>70.83</v>
      </c>
      <c r="N46203">
        <v>0</v>
      </c>
      <c r="O46203">
        <v>58.84</v>
      </c>
      <c r="P46203">
        <v>54.61</v>
      </c>
      <c r="Q46203">
        <v>56.74</v>
      </c>
    </row>
    <row r="46205" spans="1:17" x14ac:dyDescent="0.25">
      <c r="A46205">
        <v>2009</v>
      </c>
      <c r="B46205">
        <v>10</v>
      </c>
      <c r="C46205">
        <v>24</v>
      </c>
      <c r="D46205" t="s">
        <v>17</v>
      </c>
      <c r="E46205">
        <v>68.180000000000007</v>
      </c>
      <c r="F46205">
        <v>36.299999999999997</v>
      </c>
      <c r="G46205">
        <v>52.11</v>
      </c>
      <c r="H46205">
        <v>48.99</v>
      </c>
      <c r="I46205">
        <v>36.299999999999997</v>
      </c>
      <c r="J46205">
        <v>43.84</v>
      </c>
      <c r="K46205">
        <v>100</v>
      </c>
      <c r="L46205">
        <v>40.99</v>
      </c>
      <c r="M46205">
        <v>77.349999999999994</v>
      </c>
      <c r="N46205">
        <v>0.01</v>
      </c>
      <c r="O46205">
        <v>59.7</v>
      </c>
      <c r="P46205">
        <v>56.25</v>
      </c>
      <c r="Q46205">
        <v>58.11</v>
      </c>
    </row>
    <row r="46207" spans="1:17" x14ac:dyDescent="0.25">
      <c r="A46207">
        <v>2009</v>
      </c>
      <c r="B46207">
        <v>10</v>
      </c>
      <c r="C46207">
        <v>24</v>
      </c>
      <c r="D46207" t="s">
        <v>18</v>
      </c>
      <c r="E46207">
        <v>66.790000000000006</v>
      </c>
      <c r="F46207">
        <v>33.33</v>
      </c>
      <c r="G46207">
        <v>48.51</v>
      </c>
      <c r="H46207">
        <v>40.08</v>
      </c>
      <c r="I46207">
        <v>30.04</v>
      </c>
      <c r="J46207">
        <v>35.299999999999997</v>
      </c>
      <c r="K46207">
        <v>94.5</v>
      </c>
      <c r="L46207">
        <v>26.71</v>
      </c>
      <c r="M46207">
        <v>65.45</v>
      </c>
      <c r="N46207">
        <v>0</v>
      </c>
      <c r="O46207">
        <v>51.17</v>
      </c>
      <c r="P46207">
        <v>45.22</v>
      </c>
      <c r="Q46207">
        <v>48.05</v>
      </c>
    </row>
    <row r="46209" spans="1:17" x14ac:dyDescent="0.25">
      <c r="A46209">
        <v>2009</v>
      </c>
      <c r="B46209">
        <v>10</v>
      </c>
      <c r="C46209">
        <v>24</v>
      </c>
      <c r="D46209" t="s">
        <v>19</v>
      </c>
      <c r="E46209">
        <v>64.63</v>
      </c>
      <c r="F46209">
        <v>34.61</v>
      </c>
      <c r="G46209">
        <v>50.69</v>
      </c>
      <c r="H46209">
        <v>44.36</v>
      </c>
      <c r="I46209">
        <v>33.409999999999997</v>
      </c>
      <c r="J46209">
        <v>39.19</v>
      </c>
      <c r="K46209">
        <v>96</v>
      </c>
      <c r="L46209">
        <v>36.47</v>
      </c>
      <c r="M46209">
        <v>68.36</v>
      </c>
      <c r="N46209">
        <v>0</v>
      </c>
      <c r="O46209">
        <v>55</v>
      </c>
      <c r="P46209">
        <v>52.95</v>
      </c>
      <c r="Q46209">
        <v>54.19</v>
      </c>
    </row>
    <row r="46211" spans="1:17" x14ac:dyDescent="0.25">
      <c r="A46211">
        <v>2009</v>
      </c>
      <c r="B46211">
        <v>10</v>
      </c>
      <c r="C46211">
        <v>25</v>
      </c>
      <c r="D46211" t="s">
        <v>16</v>
      </c>
      <c r="E46211">
        <v>68.97</v>
      </c>
      <c r="F46211">
        <v>45.64</v>
      </c>
      <c r="G46211">
        <v>55.07</v>
      </c>
      <c r="H46211">
        <v>53.38</v>
      </c>
      <c r="I46211">
        <v>40.72</v>
      </c>
      <c r="J46211">
        <v>46.68</v>
      </c>
      <c r="K46211">
        <v>97.1</v>
      </c>
      <c r="L46211">
        <v>50.63</v>
      </c>
      <c r="M46211">
        <v>75.02</v>
      </c>
      <c r="N46211">
        <v>0.01</v>
      </c>
      <c r="O46211">
        <v>59.94</v>
      </c>
      <c r="P46211">
        <v>56.3</v>
      </c>
      <c r="Q46211">
        <v>57.99</v>
      </c>
    </row>
    <row r="46213" spans="1:17" x14ac:dyDescent="0.25">
      <c r="A46213">
        <v>2009</v>
      </c>
      <c r="B46213">
        <v>10</v>
      </c>
      <c r="C46213">
        <v>25</v>
      </c>
      <c r="D46213" t="s">
        <v>17</v>
      </c>
      <c r="E46213">
        <v>72.64</v>
      </c>
      <c r="F46213">
        <v>49.3</v>
      </c>
      <c r="G46213">
        <v>60.84</v>
      </c>
      <c r="H46213">
        <v>58.21</v>
      </c>
      <c r="I46213">
        <v>47.54</v>
      </c>
      <c r="J46213">
        <v>52.76</v>
      </c>
      <c r="K46213">
        <v>95.2</v>
      </c>
      <c r="L46213">
        <v>58.04</v>
      </c>
      <c r="M46213">
        <v>75.77</v>
      </c>
      <c r="N46213">
        <v>0.18</v>
      </c>
      <c r="O46213">
        <v>60.91</v>
      </c>
      <c r="P46213">
        <v>58.53</v>
      </c>
      <c r="Q46213">
        <v>59.64</v>
      </c>
    </row>
    <row r="46215" spans="1:17" x14ac:dyDescent="0.25">
      <c r="A46215">
        <v>2009</v>
      </c>
      <c r="B46215">
        <v>10</v>
      </c>
      <c r="C46215">
        <v>25</v>
      </c>
      <c r="D46215" t="s">
        <v>18</v>
      </c>
      <c r="E46215">
        <v>51.78</v>
      </c>
      <c r="F46215">
        <v>37.58</v>
      </c>
      <c r="G46215">
        <v>42.59</v>
      </c>
      <c r="H46215">
        <v>41.41</v>
      </c>
      <c r="I46215">
        <v>30.19</v>
      </c>
      <c r="J46215">
        <v>37.299999999999997</v>
      </c>
      <c r="K46215">
        <v>94.4</v>
      </c>
      <c r="L46215">
        <v>63.04</v>
      </c>
      <c r="M46215">
        <v>81.83</v>
      </c>
      <c r="N46215">
        <v>0.2</v>
      </c>
      <c r="O46215">
        <v>49.3</v>
      </c>
      <c r="P46215">
        <v>46.94</v>
      </c>
      <c r="Q46215">
        <v>48.18</v>
      </c>
    </row>
    <row r="46217" spans="1:17" x14ac:dyDescent="0.25">
      <c r="A46217">
        <v>2009</v>
      </c>
      <c r="B46217">
        <v>10</v>
      </c>
      <c r="C46217">
        <v>25</v>
      </c>
      <c r="D46217" t="s">
        <v>19</v>
      </c>
      <c r="E46217">
        <v>64.44</v>
      </c>
      <c r="F46217">
        <v>53.28</v>
      </c>
      <c r="G46217">
        <v>57.5</v>
      </c>
      <c r="H46217">
        <v>54.95</v>
      </c>
      <c r="I46217">
        <v>44.25</v>
      </c>
      <c r="J46217">
        <v>50.19</v>
      </c>
      <c r="K46217">
        <v>94.7</v>
      </c>
      <c r="L46217">
        <v>63.02</v>
      </c>
      <c r="M46217">
        <v>77.34</v>
      </c>
      <c r="N46217">
        <v>0.01</v>
      </c>
      <c r="O46217">
        <v>56.39</v>
      </c>
      <c r="P46217">
        <v>54.84</v>
      </c>
      <c r="Q46217">
        <v>55.56</v>
      </c>
    </row>
    <row r="46219" spans="1:17" x14ac:dyDescent="0.25">
      <c r="A46219">
        <v>2009</v>
      </c>
      <c r="B46219">
        <v>10</v>
      </c>
      <c r="C46219">
        <v>26</v>
      </c>
      <c r="D46219" t="s">
        <v>16</v>
      </c>
      <c r="E46219">
        <v>59.83</v>
      </c>
      <c r="F46219">
        <v>36.61</v>
      </c>
      <c r="G46219">
        <v>47.51</v>
      </c>
      <c r="H46219">
        <v>42.4</v>
      </c>
      <c r="I46219">
        <v>33.159999999999997</v>
      </c>
      <c r="J46219">
        <v>37.06</v>
      </c>
      <c r="K46219">
        <v>95.1</v>
      </c>
      <c r="L46219">
        <v>37.46</v>
      </c>
      <c r="M46219">
        <v>69.8</v>
      </c>
      <c r="N46219">
        <v>0</v>
      </c>
      <c r="O46219">
        <v>58.57</v>
      </c>
      <c r="P46219">
        <v>55.99</v>
      </c>
      <c r="Q46219">
        <v>57.21</v>
      </c>
    </row>
    <row r="46221" spans="1:17" x14ac:dyDescent="0.25">
      <c r="A46221">
        <v>2009</v>
      </c>
      <c r="B46221">
        <v>10</v>
      </c>
      <c r="C46221">
        <v>26</v>
      </c>
      <c r="D46221" t="s">
        <v>17</v>
      </c>
      <c r="E46221">
        <v>58.73</v>
      </c>
      <c r="F46221">
        <v>53.91</v>
      </c>
      <c r="G46221">
        <v>56.37</v>
      </c>
      <c r="H46221">
        <v>58.08</v>
      </c>
      <c r="I46221">
        <v>53.29</v>
      </c>
      <c r="J46221">
        <v>55.61</v>
      </c>
      <c r="K46221">
        <v>98.2</v>
      </c>
      <c r="L46221">
        <v>94</v>
      </c>
      <c r="M46221">
        <v>97.31</v>
      </c>
      <c r="N46221">
        <v>1.82</v>
      </c>
      <c r="O46221">
        <v>60.84</v>
      </c>
      <c r="P46221">
        <v>60.08</v>
      </c>
      <c r="Q46221">
        <v>60.24</v>
      </c>
    </row>
    <row r="46223" spans="1:17" x14ac:dyDescent="0.25">
      <c r="A46223">
        <v>2009</v>
      </c>
      <c r="B46223">
        <v>10</v>
      </c>
      <c r="C46223">
        <v>26</v>
      </c>
      <c r="D46223" t="s">
        <v>18</v>
      </c>
      <c r="E46223">
        <v>49.57</v>
      </c>
      <c r="F46223">
        <v>32.700000000000003</v>
      </c>
      <c r="G46223">
        <v>39.909999999999997</v>
      </c>
      <c r="H46223">
        <v>32.729999999999997</v>
      </c>
      <c r="I46223">
        <v>19.55</v>
      </c>
      <c r="J46223">
        <v>28.02</v>
      </c>
      <c r="K46223">
        <v>97.2</v>
      </c>
      <c r="L46223">
        <v>31.85</v>
      </c>
      <c r="M46223">
        <v>65.19</v>
      </c>
      <c r="N46223">
        <v>0.01</v>
      </c>
      <c r="O46223">
        <v>50.04</v>
      </c>
      <c r="P46223">
        <v>44.72</v>
      </c>
      <c r="Q46223">
        <v>46.97</v>
      </c>
    </row>
    <row r="46225" spans="1:17" x14ac:dyDescent="0.25">
      <c r="A46225">
        <v>2009</v>
      </c>
      <c r="B46225">
        <v>10</v>
      </c>
      <c r="C46225">
        <v>26</v>
      </c>
      <c r="D46225" t="s">
        <v>19</v>
      </c>
      <c r="E46225">
        <v>55.33</v>
      </c>
      <c r="F46225">
        <v>47.35</v>
      </c>
      <c r="G46225">
        <v>50.48</v>
      </c>
      <c r="H46225">
        <v>52.17</v>
      </c>
      <c r="I46225">
        <v>41.73</v>
      </c>
      <c r="J46225">
        <v>45.12</v>
      </c>
      <c r="K46225">
        <v>94.3</v>
      </c>
      <c r="L46225">
        <v>61.7</v>
      </c>
      <c r="M46225">
        <v>82.41</v>
      </c>
      <c r="N46225">
        <v>0.03</v>
      </c>
      <c r="O46225">
        <v>56.39</v>
      </c>
      <c r="P46225">
        <v>55.54</v>
      </c>
      <c r="Q46225">
        <v>55.88</v>
      </c>
    </row>
    <row r="46227" spans="1:17" x14ac:dyDescent="0.25">
      <c r="A46227">
        <v>2009</v>
      </c>
      <c r="B46227">
        <v>10</v>
      </c>
      <c r="C46227">
        <v>27</v>
      </c>
      <c r="D46227" t="s">
        <v>16</v>
      </c>
      <c r="E46227">
        <v>67.69</v>
      </c>
      <c r="F46227">
        <v>31.86</v>
      </c>
      <c r="G46227">
        <v>49.43</v>
      </c>
      <c r="H46227">
        <v>40.5</v>
      </c>
      <c r="I46227">
        <v>31.23</v>
      </c>
      <c r="J46227">
        <v>35.18</v>
      </c>
      <c r="K46227">
        <v>98.2</v>
      </c>
      <c r="L46227">
        <v>28.53</v>
      </c>
      <c r="M46227">
        <v>64.17</v>
      </c>
      <c r="N46227">
        <v>0</v>
      </c>
      <c r="O46227">
        <v>56.44</v>
      </c>
      <c r="P46227">
        <v>53.02</v>
      </c>
      <c r="Q46227">
        <v>54.95</v>
      </c>
    </row>
    <row r="46229" spans="1:17" x14ac:dyDescent="0.25">
      <c r="A46229">
        <v>2009</v>
      </c>
      <c r="B46229">
        <v>10</v>
      </c>
      <c r="C46229">
        <v>27</v>
      </c>
      <c r="D46229" t="s">
        <v>17</v>
      </c>
      <c r="E46229">
        <v>64.27</v>
      </c>
      <c r="F46229">
        <v>47.05</v>
      </c>
      <c r="G46229">
        <v>53.47</v>
      </c>
      <c r="H46229">
        <v>53.36</v>
      </c>
      <c r="I46229">
        <v>46.08</v>
      </c>
      <c r="J46229">
        <v>50.29</v>
      </c>
      <c r="K46229">
        <v>98.6</v>
      </c>
      <c r="L46229">
        <v>60.1</v>
      </c>
      <c r="M46229">
        <v>89.96</v>
      </c>
      <c r="N46229">
        <v>0.33</v>
      </c>
      <c r="O46229">
        <v>60.17</v>
      </c>
      <c r="P46229">
        <v>59.04</v>
      </c>
      <c r="Q46229">
        <v>59.61</v>
      </c>
    </row>
    <row r="46231" spans="1:17" x14ac:dyDescent="0.25">
      <c r="A46231">
        <v>2009</v>
      </c>
      <c r="B46231">
        <v>10</v>
      </c>
      <c r="C46231">
        <v>27</v>
      </c>
      <c r="D46231" t="s">
        <v>18</v>
      </c>
      <c r="E46231">
        <v>65.099999999999994</v>
      </c>
      <c r="F46231">
        <v>30.64</v>
      </c>
      <c r="G46231">
        <v>46.13</v>
      </c>
      <c r="H46231">
        <v>36.630000000000003</v>
      </c>
      <c r="I46231">
        <v>25.45</v>
      </c>
      <c r="J46231">
        <v>30.88</v>
      </c>
      <c r="K46231">
        <v>93.2</v>
      </c>
      <c r="L46231">
        <v>24.53</v>
      </c>
      <c r="M46231">
        <v>59.79</v>
      </c>
      <c r="N46231">
        <v>0</v>
      </c>
      <c r="O46231">
        <v>49.46</v>
      </c>
      <c r="P46231">
        <v>43.05</v>
      </c>
      <c r="Q46231">
        <v>46.25</v>
      </c>
    </row>
    <row r="46233" spans="1:17" x14ac:dyDescent="0.25">
      <c r="A46233">
        <v>2009</v>
      </c>
      <c r="B46233">
        <v>10</v>
      </c>
      <c r="C46233">
        <v>27</v>
      </c>
      <c r="D46233" t="s">
        <v>19</v>
      </c>
      <c r="E46233">
        <v>54.59</v>
      </c>
      <c r="F46233">
        <v>44.65</v>
      </c>
      <c r="G46233">
        <v>49.75</v>
      </c>
      <c r="H46233">
        <v>50</v>
      </c>
      <c r="I46233">
        <v>43.36</v>
      </c>
      <c r="J46233">
        <v>46.75</v>
      </c>
      <c r="K46233">
        <v>95.7</v>
      </c>
      <c r="L46233">
        <v>80.2</v>
      </c>
      <c r="M46233">
        <v>89.48</v>
      </c>
      <c r="N46233">
        <v>0.03</v>
      </c>
      <c r="O46233">
        <v>55.81</v>
      </c>
      <c r="P46233">
        <v>55.22</v>
      </c>
      <c r="Q46233">
        <v>55.5</v>
      </c>
    </row>
    <row r="46235" spans="1:17" x14ac:dyDescent="0.25">
      <c r="A46235">
        <v>2009</v>
      </c>
      <c r="B46235">
        <v>10</v>
      </c>
      <c r="C46235">
        <v>28</v>
      </c>
      <c r="D46235" t="s">
        <v>16</v>
      </c>
      <c r="E46235">
        <v>75.97</v>
      </c>
      <c r="F46235">
        <v>41.96</v>
      </c>
      <c r="G46235">
        <v>57.68</v>
      </c>
      <c r="H46235">
        <v>63.02</v>
      </c>
      <c r="I46235">
        <v>40.29</v>
      </c>
      <c r="J46235">
        <v>50.51</v>
      </c>
      <c r="K46235">
        <v>96.2</v>
      </c>
      <c r="L46235">
        <v>43.68</v>
      </c>
      <c r="M46235">
        <v>79.14</v>
      </c>
      <c r="N46235">
        <v>7.0000000000000007E-2</v>
      </c>
      <c r="O46235">
        <v>58.95</v>
      </c>
      <c r="P46235">
        <v>54.43</v>
      </c>
      <c r="Q46235">
        <v>56.57</v>
      </c>
    </row>
    <row r="46237" spans="1:17" x14ac:dyDescent="0.25">
      <c r="A46237">
        <v>2009</v>
      </c>
      <c r="B46237">
        <v>10</v>
      </c>
      <c r="C46237">
        <v>28</v>
      </c>
      <c r="D46237" t="s">
        <v>17</v>
      </c>
      <c r="E46237">
        <v>71.349999999999994</v>
      </c>
      <c r="F46237">
        <v>44.61</v>
      </c>
      <c r="G46237">
        <v>59.02</v>
      </c>
      <c r="H46237">
        <v>61.21</v>
      </c>
      <c r="I46237">
        <v>44</v>
      </c>
      <c r="J46237">
        <v>53.16</v>
      </c>
      <c r="K46237">
        <v>98.8</v>
      </c>
      <c r="L46237">
        <v>57.93</v>
      </c>
      <c r="M46237">
        <v>82.34</v>
      </c>
      <c r="N46237">
        <v>0.01</v>
      </c>
      <c r="O46237">
        <v>60.66</v>
      </c>
      <c r="P46237">
        <v>57.99</v>
      </c>
      <c r="Q46237">
        <v>59.22</v>
      </c>
    </row>
    <row r="46239" spans="1:17" x14ac:dyDescent="0.25">
      <c r="A46239">
        <v>2009</v>
      </c>
      <c r="B46239">
        <v>10</v>
      </c>
      <c r="C46239">
        <v>28</v>
      </c>
      <c r="D46239" t="s">
        <v>18</v>
      </c>
      <c r="E46239">
        <v>45.6</v>
      </c>
      <c r="F46239">
        <v>33.04</v>
      </c>
      <c r="G46239">
        <v>39.85</v>
      </c>
      <c r="H46239">
        <v>38.450000000000003</v>
      </c>
      <c r="I46239">
        <v>31.51</v>
      </c>
      <c r="J46239">
        <v>35.1</v>
      </c>
      <c r="K46239">
        <v>94.5</v>
      </c>
      <c r="L46239">
        <v>63.44</v>
      </c>
      <c r="M46239">
        <v>83.35</v>
      </c>
      <c r="N46239">
        <v>0.19</v>
      </c>
      <c r="O46239">
        <v>48.11</v>
      </c>
      <c r="P46239">
        <v>45.11</v>
      </c>
      <c r="Q46239">
        <v>46.59</v>
      </c>
    </row>
    <row r="46241" spans="1:17" x14ac:dyDescent="0.25">
      <c r="A46241">
        <v>2009</v>
      </c>
      <c r="B46241">
        <v>10</v>
      </c>
      <c r="C46241">
        <v>28</v>
      </c>
      <c r="D46241" t="s">
        <v>19</v>
      </c>
      <c r="E46241">
        <v>67.98</v>
      </c>
      <c r="F46241">
        <v>44.88</v>
      </c>
      <c r="G46241">
        <v>57.25</v>
      </c>
      <c r="H46241">
        <v>51.1</v>
      </c>
      <c r="I46241">
        <v>42.98</v>
      </c>
      <c r="J46241">
        <v>46.46</v>
      </c>
      <c r="K46241">
        <v>95.9</v>
      </c>
      <c r="L46241">
        <v>44.94</v>
      </c>
      <c r="M46241">
        <v>69.83</v>
      </c>
      <c r="N46241">
        <v>0.01</v>
      </c>
      <c r="O46241">
        <v>56.52</v>
      </c>
      <c r="P46241">
        <v>54.37</v>
      </c>
      <c r="Q46241">
        <v>55.47</v>
      </c>
    </row>
    <row r="46243" spans="1:17" x14ac:dyDescent="0.25">
      <c r="A46243">
        <v>2009</v>
      </c>
      <c r="B46243">
        <v>10</v>
      </c>
      <c r="C46243">
        <v>29</v>
      </c>
      <c r="D46243" t="s">
        <v>16</v>
      </c>
      <c r="E46243">
        <v>55.31</v>
      </c>
      <c r="F46243">
        <v>39.659999999999997</v>
      </c>
      <c r="G46243">
        <v>48.4</v>
      </c>
      <c r="H46243">
        <v>53</v>
      </c>
      <c r="I46243">
        <v>37.159999999999997</v>
      </c>
      <c r="J46243">
        <v>44.84</v>
      </c>
      <c r="K46243">
        <v>94.6</v>
      </c>
      <c r="L46243">
        <v>74.63</v>
      </c>
      <c r="M46243">
        <v>87.55</v>
      </c>
      <c r="N46243">
        <v>0.22</v>
      </c>
      <c r="O46243">
        <v>58.96</v>
      </c>
      <c r="P46243">
        <v>55.2</v>
      </c>
      <c r="Q46243">
        <v>57.17</v>
      </c>
    </row>
    <row r="46245" spans="1:17" x14ac:dyDescent="0.25">
      <c r="A46245">
        <v>2009</v>
      </c>
      <c r="B46245">
        <v>10</v>
      </c>
      <c r="C46245">
        <v>29</v>
      </c>
      <c r="D46245" t="s">
        <v>17</v>
      </c>
      <c r="E46245">
        <v>80.849999999999994</v>
      </c>
      <c r="F46245">
        <v>57.9</v>
      </c>
      <c r="G46245">
        <v>68</v>
      </c>
      <c r="H46245">
        <v>73.489999999999995</v>
      </c>
      <c r="I46245">
        <v>50.77</v>
      </c>
      <c r="J46245">
        <v>64.930000000000007</v>
      </c>
      <c r="K46245">
        <v>97.2</v>
      </c>
      <c r="L46245">
        <v>76.400000000000006</v>
      </c>
      <c r="M46245">
        <v>90.04</v>
      </c>
      <c r="N46245">
        <v>0.71</v>
      </c>
      <c r="O46245">
        <v>64.56</v>
      </c>
      <c r="P46245">
        <v>60.67</v>
      </c>
      <c r="Q46245">
        <v>62.58</v>
      </c>
    </row>
    <row r="46247" spans="1:17" x14ac:dyDescent="0.25">
      <c r="A46247">
        <v>2009</v>
      </c>
      <c r="B46247">
        <v>10</v>
      </c>
      <c r="C46247">
        <v>29</v>
      </c>
      <c r="D46247" t="s">
        <v>18</v>
      </c>
      <c r="E46247">
        <v>34.82</v>
      </c>
      <c r="F46247">
        <v>28.69</v>
      </c>
      <c r="G46247">
        <v>32.67</v>
      </c>
      <c r="H46247">
        <v>32.659999999999997</v>
      </c>
      <c r="I46247">
        <v>21.72</v>
      </c>
      <c r="J46247">
        <v>27.95</v>
      </c>
      <c r="K46247">
        <v>96.8</v>
      </c>
      <c r="L46247">
        <v>71.52</v>
      </c>
      <c r="M46247">
        <v>82.76</v>
      </c>
      <c r="N46247">
        <v>0.05</v>
      </c>
      <c r="O46247">
        <v>46.17</v>
      </c>
      <c r="P46247">
        <v>41.5</v>
      </c>
      <c r="Q46247">
        <v>43.89</v>
      </c>
    </row>
    <row r="46249" spans="1:17" x14ac:dyDescent="0.25">
      <c r="A46249">
        <v>2009</v>
      </c>
      <c r="B46249">
        <v>10</v>
      </c>
      <c r="C46249">
        <v>29</v>
      </c>
      <c r="D46249" t="s">
        <v>19</v>
      </c>
      <c r="E46249">
        <v>69.489999999999995</v>
      </c>
      <c r="F46249">
        <v>51.22</v>
      </c>
      <c r="G46249">
        <v>62.76</v>
      </c>
      <c r="H46249">
        <v>67.11</v>
      </c>
      <c r="I46249">
        <v>47.83</v>
      </c>
      <c r="J46249">
        <v>58.68</v>
      </c>
      <c r="K46249">
        <v>94.3</v>
      </c>
      <c r="L46249">
        <v>72.69</v>
      </c>
      <c r="M46249">
        <v>86.69</v>
      </c>
      <c r="N46249">
        <v>0.85</v>
      </c>
      <c r="O46249">
        <v>60.3</v>
      </c>
      <c r="P46249">
        <v>56.48</v>
      </c>
      <c r="Q46249">
        <v>58.28</v>
      </c>
    </row>
    <row r="46251" spans="1:17" x14ac:dyDescent="0.25">
      <c r="A46251">
        <v>2009</v>
      </c>
      <c r="B46251">
        <v>10</v>
      </c>
      <c r="C46251">
        <v>30</v>
      </c>
      <c r="D46251" t="s">
        <v>16</v>
      </c>
      <c r="E46251">
        <v>57.76</v>
      </c>
      <c r="F46251">
        <v>34.21</v>
      </c>
      <c r="G46251">
        <v>44.23</v>
      </c>
      <c r="H46251">
        <v>37.76</v>
      </c>
      <c r="I46251">
        <v>25.44</v>
      </c>
      <c r="J46251">
        <v>31.78</v>
      </c>
      <c r="K46251">
        <v>91.9</v>
      </c>
      <c r="L46251">
        <v>29.82</v>
      </c>
      <c r="M46251">
        <v>65.5</v>
      </c>
      <c r="N46251">
        <v>0</v>
      </c>
      <c r="O46251">
        <v>55.31</v>
      </c>
      <c r="P46251">
        <v>52.66</v>
      </c>
      <c r="Q46251">
        <v>54.1</v>
      </c>
    </row>
    <row r="46253" spans="1:17" x14ac:dyDescent="0.25">
      <c r="A46253">
        <v>2009</v>
      </c>
      <c r="B46253">
        <v>10</v>
      </c>
      <c r="C46253">
        <v>30</v>
      </c>
      <c r="D46253" t="s">
        <v>17</v>
      </c>
      <c r="E46253">
        <v>61.43</v>
      </c>
      <c r="F46253">
        <v>41.36</v>
      </c>
      <c r="G46253">
        <v>53.89</v>
      </c>
      <c r="H46253">
        <v>52.36</v>
      </c>
      <c r="I46253">
        <v>36.6</v>
      </c>
      <c r="J46253">
        <v>44.15</v>
      </c>
      <c r="K46253">
        <v>91.5</v>
      </c>
      <c r="L46253">
        <v>41.27</v>
      </c>
      <c r="M46253">
        <v>70.98</v>
      </c>
      <c r="N46253">
        <v>0</v>
      </c>
      <c r="O46253">
        <v>63.54</v>
      </c>
      <c r="P46253">
        <v>59.4</v>
      </c>
      <c r="Q46253">
        <v>61.7</v>
      </c>
    </row>
    <row r="46255" spans="1:17" x14ac:dyDescent="0.25">
      <c r="A46255">
        <v>2009</v>
      </c>
      <c r="B46255">
        <v>10</v>
      </c>
      <c r="C46255">
        <v>30</v>
      </c>
      <c r="D46255" t="s">
        <v>18</v>
      </c>
      <c r="E46255">
        <v>53.62</v>
      </c>
      <c r="F46255">
        <v>23.3</v>
      </c>
      <c r="G46255">
        <v>37.03</v>
      </c>
      <c r="H46255">
        <v>29.06</v>
      </c>
      <c r="I46255">
        <v>9.5299999999999994</v>
      </c>
      <c r="J46255">
        <v>20.88</v>
      </c>
      <c r="K46255">
        <v>92.7</v>
      </c>
      <c r="L46255">
        <v>17.8</v>
      </c>
      <c r="M46255">
        <v>59.6</v>
      </c>
      <c r="N46255">
        <v>0</v>
      </c>
      <c r="O46255">
        <v>44.06</v>
      </c>
      <c r="P46255">
        <v>39.020000000000003</v>
      </c>
      <c r="Q46255">
        <v>41.41</v>
      </c>
    </row>
    <row r="46257" spans="1:17" x14ac:dyDescent="0.25">
      <c r="A46257">
        <v>2009</v>
      </c>
      <c r="B46257">
        <v>10</v>
      </c>
      <c r="C46257">
        <v>30</v>
      </c>
      <c r="D46257" t="s">
        <v>19</v>
      </c>
      <c r="E46257">
        <v>55.13</v>
      </c>
      <c r="F46257">
        <v>39.81</v>
      </c>
      <c r="G46257">
        <v>48.38</v>
      </c>
      <c r="H46257">
        <v>47.82</v>
      </c>
      <c r="I46257">
        <v>33.049999999999997</v>
      </c>
      <c r="J46257">
        <v>37.880000000000003</v>
      </c>
      <c r="K46257">
        <v>89.8</v>
      </c>
      <c r="L46257">
        <v>45.2</v>
      </c>
      <c r="M46257">
        <v>68.28</v>
      </c>
      <c r="N46257">
        <v>0</v>
      </c>
      <c r="O46257">
        <v>59.18</v>
      </c>
      <c r="P46257">
        <v>54.21</v>
      </c>
      <c r="Q46257">
        <v>56.17</v>
      </c>
    </row>
    <row r="46259" spans="1:17" x14ac:dyDescent="0.25">
      <c r="A46259">
        <v>2009</v>
      </c>
      <c r="B46259">
        <v>10</v>
      </c>
      <c r="C46259">
        <v>31</v>
      </c>
      <c r="D46259" t="s">
        <v>16</v>
      </c>
      <c r="E46259">
        <v>74.41</v>
      </c>
      <c r="F46259">
        <v>33.83</v>
      </c>
      <c r="G46259">
        <v>51.5</v>
      </c>
      <c r="H46259">
        <v>42.19</v>
      </c>
      <c r="I46259">
        <v>28.29</v>
      </c>
      <c r="J46259">
        <v>35.049999999999997</v>
      </c>
      <c r="K46259">
        <v>92</v>
      </c>
      <c r="L46259">
        <v>19.03</v>
      </c>
      <c r="M46259">
        <v>61.06</v>
      </c>
      <c r="N46259">
        <v>0</v>
      </c>
      <c r="O46259">
        <v>56.12</v>
      </c>
      <c r="P46259">
        <v>51.22</v>
      </c>
      <c r="Q46259">
        <v>53.52</v>
      </c>
    </row>
    <row r="46261" spans="1:17" x14ac:dyDescent="0.25">
      <c r="A46261">
        <v>2009</v>
      </c>
      <c r="B46261">
        <v>10</v>
      </c>
      <c r="C46261">
        <v>31</v>
      </c>
      <c r="D46261" t="s">
        <v>17</v>
      </c>
      <c r="E46261">
        <v>70.48</v>
      </c>
      <c r="F46261">
        <v>37.409999999999997</v>
      </c>
      <c r="G46261">
        <v>51.88</v>
      </c>
      <c r="H46261">
        <v>49.61</v>
      </c>
      <c r="I46261">
        <v>37</v>
      </c>
      <c r="J46261">
        <v>42.68</v>
      </c>
      <c r="K46261">
        <v>98.8</v>
      </c>
      <c r="L46261">
        <v>32.909999999999997</v>
      </c>
      <c r="M46261">
        <v>76.180000000000007</v>
      </c>
      <c r="N46261">
        <v>0</v>
      </c>
      <c r="O46261">
        <v>59.31</v>
      </c>
      <c r="P46261">
        <v>56.59</v>
      </c>
      <c r="Q46261">
        <v>58.1</v>
      </c>
    </row>
    <row r="46263" spans="1:17" x14ac:dyDescent="0.25">
      <c r="A46263">
        <v>2009</v>
      </c>
      <c r="B46263">
        <v>10</v>
      </c>
      <c r="C46263">
        <v>31</v>
      </c>
      <c r="D46263" t="s">
        <v>18</v>
      </c>
      <c r="E46263">
        <v>66.430000000000007</v>
      </c>
      <c r="F46263">
        <v>31.65</v>
      </c>
      <c r="G46263">
        <v>48.51</v>
      </c>
      <c r="H46263">
        <v>34.4</v>
      </c>
      <c r="I46263">
        <v>26.36</v>
      </c>
      <c r="J46263">
        <v>30.36</v>
      </c>
      <c r="K46263">
        <v>83.6</v>
      </c>
      <c r="L46263">
        <v>27.1</v>
      </c>
      <c r="M46263">
        <v>53.5</v>
      </c>
      <c r="N46263">
        <v>0</v>
      </c>
      <c r="O46263">
        <v>46.67</v>
      </c>
      <c r="P46263">
        <v>39.97</v>
      </c>
      <c r="Q46263">
        <v>43.14</v>
      </c>
    </row>
    <row r="46265" spans="1:17" x14ac:dyDescent="0.25">
      <c r="A46265">
        <v>2009</v>
      </c>
      <c r="B46265">
        <v>10</v>
      </c>
      <c r="C46265">
        <v>31</v>
      </c>
      <c r="D46265" t="s">
        <v>19</v>
      </c>
      <c r="E46265">
        <v>63.48</v>
      </c>
      <c r="F46265">
        <v>36.409999999999997</v>
      </c>
      <c r="G46265">
        <v>48.71</v>
      </c>
      <c r="H46265">
        <v>42.63</v>
      </c>
      <c r="I46265">
        <v>32.119999999999997</v>
      </c>
      <c r="J46265">
        <v>37.74</v>
      </c>
      <c r="K46265">
        <v>89.2</v>
      </c>
      <c r="L46265">
        <v>40.47</v>
      </c>
      <c r="M46265">
        <v>68.260000000000005</v>
      </c>
      <c r="N46265">
        <v>0</v>
      </c>
      <c r="O46265">
        <v>54.68</v>
      </c>
      <c r="P46265">
        <v>52.74</v>
      </c>
      <c r="Q46265">
        <v>53.74</v>
      </c>
    </row>
    <row r="46267" spans="1:17" x14ac:dyDescent="0.25">
      <c r="A46267">
        <v>2009</v>
      </c>
      <c r="B46267">
        <v>11</v>
      </c>
      <c r="C46267">
        <v>1</v>
      </c>
      <c r="D46267" t="s">
        <v>16</v>
      </c>
      <c r="E46267">
        <v>75.45</v>
      </c>
      <c r="F46267">
        <v>39.46</v>
      </c>
      <c r="G46267">
        <v>55.47</v>
      </c>
      <c r="H46267">
        <v>43.25</v>
      </c>
      <c r="I46267">
        <v>27.54</v>
      </c>
      <c r="J46267">
        <v>36.4</v>
      </c>
      <c r="K46267">
        <v>85.8</v>
      </c>
      <c r="L46267">
        <v>17.29</v>
      </c>
      <c r="M46267">
        <v>55.79</v>
      </c>
      <c r="N46267">
        <v>0</v>
      </c>
      <c r="O46267">
        <v>56.39</v>
      </c>
      <c r="P46267">
        <v>52.18</v>
      </c>
      <c r="Q46267">
        <v>54.27</v>
      </c>
    </row>
    <row r="46269" spans="1:17" x14ac:dyDescent="0.25">
      <c r="A46269">
        <v>2009</v>
      </c>
      <c r="B46269">
        <v>11</v>
      </c>
      <c r="C46269">
        <v>1</v>
      </c>
      <c r="D46269" t="s">
        <v>17</v>
      </c>
      <c r="E46269">
        <v>74.62</v>
      </c>
      <c r="F46269">
        <v>41.62</v>
      </c>
      <c r="G46269">
        <v>56</v>
      </c>
      <c r="H46269">
        <v>52.64</v>
      </c>
      <c r="I46269">
        <v>41.33</v>
      </c>
      <c r="J46269">
        <v>46.44</v>
      </c>
      <c r="K46269">
        <v>99.3</v>
      </c>
      <c r="L46269">
        <v>32.08</v>
      </c>
      <c r="M46269">
        <v>76.09</v>
      </c>
      <c r="N46269">
        <v>0</v>
      </c>
      <c r="O46269">
        <v>59.77</v>
      </c>
      <c r="P46269">
        <v>56.25</v>
      </c>
      <c r="Q46269">
        <v>58.06</v>
      </c>
    </row>
    <row r="46271" spans="1:17" x14ac:dyDescent="0.25">
      <c r="A46271">
        <v>2009</v>
      </c>
      <c r="B46271">
        <v>11</v>
      </c>
      <c r="C46271">
        <v>1</v>
      </c>
      <c r="D46271" t="s">
        <v>18</v>
      </c>
      <c r="E46271">
        <v>68.5</v>
      </c>
      <c r="F46271">
        <v>30.98</v>
      </c>
      <c r="G46271">
        <v>49.21</v>
      </c>
      <c r="H46271">
        <v>38.880000000000003</v>
      </c>
      <c r="I46271">
        <v>25.18</v>
      </c>
      <c r="J46271">
        <v>32.79</v>
      </c>
      <c r="K46271">
        <v>94.9</v>
      </c>
      <c r="L46271">
        <v>24.36</v>
      </c>
      <c r="M46271">
        <v>59.68</v>
      </c>
      <c r="N46271">
        <v>0</v>
      </c>
      <c r="O46271">
        <v>49.32</v>
      </c>
      <c r="P46271">
        <v>42.07</v>
      </c>
      <c r="Q46271">
        <v>45.57</v>
      </c>
    </row>
    <row r="46273" spans="1:17" x14ac:dyDescent="0.25">
      <c r="A46273">
        <v>2009</v>
      </c>
      <c r="B46273">
        <v>11</v>
      </c>
      <c r="C46273">
        <v>1</v>
      </c>
      <c r="D46273" t="s">
        <v>19</v>
      </c>
      <c r="E46273">
        <v>74.260000000000005</v>
      </c>
      <c r="F46273">
        <v>42.25</v>
      </c>
      <c r="G46273">
        <v>57.57</v>
      </c>
      <c r="H46273">
        <v>46.53</v>
      </c>
      <c r="I46273">
        <v>38.43</v>
      </c>
      <c r="J46273">
        <v>41.98</v>
      </c>
      <c r="K46273">
        <v>90.8</v>
      </c>
      <c r="L46273">
        <v>28.13</v>
      </c>
      <c r="M46273">
        <v>60.6</v>
      </c>
      <c r="N46273">
        <v>0</v>
      </c>
      <c r="O46273">
        <v>55.83</v>
      </c>
      <c r="P46273">
        <v>52.61</v>
      </c>
      <c r="Q46273">
        <v>54.24</v>
      </c>
    </row>
    <row r="46275" spans="1:17" x14ac:dyDescent="0.25">
      <c r="A46275">
        <v>2009</v>
      </c>
      <c r="B46275">
        <v>11</v>
      </c>
      <c r="C46275">
        <v>2</v>
      </c>
      <c r="D46275" t="s">
        <v>16</v>
      </c>
      <c r="E46275">
        <v>73.040000000000006</v>
      </c>
      <c r="F46275">
        <v>36.520000000000003</v>
      </c>
      <c r="G46275">
        <v>55.1</v>
      </c>
      <c r="H46275">
        <v>48.73</v>
      </c>
      <c r="I46275">
        <v>34.74</v>
      </c>
      <c r="J46275">
        <v>42.09</v>
      </c>
      <c r="K46275">
        <v>94.4</v>
      </c>
      <c r="L46275">
        <v>29.55</v>
      </c>
      <c r="M46275">
        <v>65.760000000000005</v>
      </c>
      <c r="N46275">
        <v>0</v>
      </c>
      <c r="O46275">
        <v>56.91</v>
      </c>
      <c r="P46275">
        <v>52.14</v>
      </c>
      <c r="Q46275">
        <v>54.47</v>
      </c>
    </row>
    <row r="46277" spans="1:17" x14ac:dyDescent="0.25">
      <c r="A46277">
        <v>2009</v>
      </c>
      <c r="B46277">
        <v>11</v>
      </c>
      <c r="C46277">
        <v>2</v>
      </c>
      <c r="D46277" t="s">
        <v>17</v>
      </c>
      <c r="E46277">
        <v>75.42</v>
      </c>
      <c r="F46277">
        <v>42.83</v>
      </c>
      <c r="G46277">
        <v>57.08</v>
      </c>
      <c r="H46277">
        <v>54.26</v>
      </c>
      <c r="I46277">
        <v>42.46</v>
      </c>
      <c r="J46277">
        <v>49.06</v>
      </c>
      <c r="K46277">
        <v>99.2</v>
      </c>
      <c r="L46277">
        <v>38.4</v>
      </c>
      <c r="M46277">
        <v>78.94</v>
      </c>
      <c r="N46277">
        <v>0</v>
      </c>
      <c r="O46277">
        <v>60.12</v>
      </c>
      <c r="P46277">
        <v>56.97</v>
      </c>
      <c r="Q46277">
        <v>58.56</v>
      </c>
    </row>
    <row r="46279" spans="1:17" x14ac:dyDescent="0.25">
      <c r="A46279">
        <v>2009</v>
      </c>
      <c r="B46279">
        <v>11</v>
      </c>
      <c r="C46279">
        <v>2</v>
      </c>
      <c r="D46279" t="s">
        <v>18</v>
      </c>
      <c r="E46279">
        <v>58.68</v>
      </c>
      <c r="F46279">
        <v>30.72</v>
      </c>
      <c r="G46279">
        <v>44.31</v>
      </c>
      <c r="H46279">
        <v>40.200000000000003</v>
      </c>
      <c r="I46279">
        <v>28.3</v>
      </c>
      <c r="J46279">
        <v>36.340000000000003</v>
      </c>
      <c r="K46279">
        <v>96.1</v>
      </c>
      <c r="L46279">
        <v>46.68</v>
      </c>
      <c r="M46279">
        <v>75.819999999999993</v>
      </c>
      <c r="N46279">
        <v>0</v>
      </c>
      <c r="O46279">
        <v>49.3</v>
      </c>
      <c r="P46279">
        <v>43.12</v>
      </c>
      <c r="Q46279">
        <v>46.17</v>
      </c>
    </row>
    <row r="46281" spans="1:17" x14ac:dyDescent="0.25">
      <c r="A46281">
        <v>2009</v>
      </c>
      <c r="B46281">
        <v>11</v>
      </c>
      <c r="C46281">
        <v>2</v>
      </c>
      <c r="D46281" t="s">
        <v>19</v>
      </c>
      <c r="E46281">
        <v>68.400000000000006</v>
      </c>
      <c r="F46281">
        <v>46.96</v>
      </c>
      <c r="G46281">
        <v>56.55</v>
      </c>
      <c r="H46281">
        <v>47.76</v>
      </c>
      <c r="I46281">
        <v>34.83</v>
      </c>
      <c r="J46281">
        <v>43.11</v>
      </c>
      <c r="K46281">
        <v>83.1</v>
      </c>
      <c r="L46281">
        <v>45.63</v>
      </c>
      <c r="M46281">
        <v>61.91</v>
      </c>
      <c r="N46281">
        <v>0</v>
      </c>
      <c r="O46281">
        <v>56.16</v>
      </c>
      <c r="P46281">
        <v>54.39</v>
      </c>
      <c r="Q46281">
        <v>55.3</v>
      </c>
    </row>
    <row r="46283" spans="1:17" x14ac:dyDescent="0.25">
      <c r="A46283">
        <v>2009</v>
      </c>
      <c r="B46283">
        <v>11</v>
      </c>
      <c r="C46283">
        <v>3</v>
      </c>
      <c r="D46283" t="s">
        <v>16</v>
      </c>
      <c r="E46283">
        <v>69.44</v>
      </c>
      <c r="F46283">
        <v>38.229999999999997</v>
      </c>
      <c r="G46283">
        <v>52.6</v>
      </c>
      <c r="H46283">
        <v>47.28</v>
      </c>
      <c r="I46283">
        <v>35.07</v>
      </c>
      <c r="J46283">
        <v>40.83</v>
      </c>
      <c r="K46283">
        <v>93.4</v>
      </c>
      <c r="L46283">
        <v>37.39</v>
      </c>
      <c r="M46283">
        <v>67.05</v>
      </c>
      <c r="N46283">
        <v>0</v>
      </c>
      <c r="O46283">
        <v>56.95</v>
      </c>
      <c r="P46283">
        <v>53.31</v>
      </c>
      <c r="Q46283">
        <v>55.2</v>
      </c>
    </row>
    <row r="46285" spans="1:17" x14ac:dyDescent="0.25">
      <c r="A46285">
        <v>2009</v>
      </c>
      <c r="B46285">
        <v>11</v>
      </c>
      <c r="C46285">
        <v>3</v>
      </c>
      <c r="D46285" t="s">
        <v>17</v>
      </c>
      <c r="E46285">
        <v>71.73</v>
      </c>
      <c r="F46285">
        <v>44.58</v>
      </c>
      <c r="G46285">
        <v>56.75</v>
      </c>
      <c r="H46285">
        <v>52.94</v>
      </c>
      <c r="I46285">
        <v>44.24</v>
      </c>
      <c r="J46285">
        <v>48.88</v>
      </c>
      <c r="K46285">
        <v>99.3</v>
      </c>
      <c r="L46285">
        <v>42.66</v>
      </c>
      <c r="M46285">
        <v>78.47</v>
      </c>
      <c r="N46285">
        <v>0</v>
      </c>
      <c r="O46285">
        <v>60.17</v>
      </c>
      <c r="P46285">
        <v>57.31</v>
      </c>
      <c r="Q46285">
        <v>58.75</v>
      </c>
    </row>
    <row r="46287" spans="1:17" x14ac:dyDescent="0.25">
      <c r="A46287">
        <v>2009</v>
      </c>
      <c r="B46287">
        <v>11</v>
      </c>
      <c r="C46287">
        <v>3</v>
      </c>
      <c r="D46287" t="s">
        <v>18</v>
      </c>
      <c r="E46287">
        <v>76.12</v>
      </c>
      <c r="F46287">
        <v>32.51</v>
      </c>
      <c r="G46287">
        <v>50.88</v>
      </c>
      <c r="H46287">
        <v>43.81</v>
      </c>
      <c r="I46287">
        <v>22.42</v>
      </c>
      <c r="J46287">
        <v>36.92</v>
      </c>
      <c r="K46287">
        <v>97.5</v>
      </c>
      <c r="L46287">
        <v>13.45</v>
      </c>
      <c r="M46287">
        <v>67.45</v>
      </c>
      <c r="N46287">
        <v>0</v>
      </c>
      <c r="O46287">
        <v>50.9</v>
      </c>
      <c r="P46287">
        <v>45.01</v>
      </c>
      <c r="Q46287">
        <v>47.42</v>
      </c>
    </row>
    <row r="46289" spans="1:17" x14ac:dyDescent="0.25">
      <c r="A46289">
        <v>2009</v>
      </c>
      <c r="B46289">
        <v>11</v>
      </c>
      <c r="C46289">
        <v>3</v>
      </c>
      <c r="D46289" t="s">
        <v>19</v>
      </c>
      <c r="E46289">
        <v>65.709999999999994</v>
      </c>
      <c r="F46289">
        <v>36.68</v>
      </c>
      <c r="G46289">
        <v>52.06</v>
      </c>
      <c r="H46289">
        <v>40.99</v>
      </c>
      <c r="I46289">
        <v>28.97</v>
      </c>
      <c r="J46289">
        <v>35.67</v>
      </c>
      <c r="K46289">
        <v>84.1</v>
      </c>
      <c r="L46289">
        <v>28.18</v>
      </c>
      <c r="M46289">
        <v>56.8</v>
      </c>
      <c r="N46289">
        <v>0</v>
      </c>
      <c r="O46289">
        <v>55.45</v>
      </c>
      <c r="P46289">
        <v>53.42</v>
      </c>
      <c r="Q46289">
        <v>54.6</v>
      </c>
    </row>
    <row r="46291" spans="1:17" x14ac:dyDescent="0.25">
      <c r="A46291">
        <v>2009</v>
      </c>
      <c r="B46291">
        <v>11</v>
      </c>
      <c r="C46291">
        <v>4</v>
      </c>
      <c r="D46291" t="s">
        <v>16</v>
      </c>
      <c r="E46291">
        <v>72.459999999999994</v>
      </c>
      <c r="F46291">
        <v>40.06</v>
      </c>
      <c r="G46291">
        <v>55.81</v>
      </c>
      <c r="H46291">
        <v>50.27</v>
      </c>
      <c r="I46291">
        <v>39.04</v>
      </c>
      <c r="J46291">
        <v>46</v>
      </c>
      <c r="K46291">
        <v>97.5</v>
      </c>
      <c r="L46291">
        <v>38.99</v>
      </c>
      <c r="M46291">
        <v>73.209999999999994</v>
      </c>
      <c r="N46291">
        <v>0</v>
      </c>
      <c r="O46291">
        <v>57.72</v>
      </c>
      <c r="P46291">
        <v>53.15</v>
      </c>
      <c r="Q46291">
        <v>55.41</v>
      </c>
    </row>
    <row r="46293" spans="1:17" x14ac:dyDescent="0.25">
      <c r="A46293">
        <v>2009</v>
      </c>
      <c r="B46293">
        <v>11</v>
      </c>
      <c r="C46293">
        <v>4</v>
      </c>
      <c r="D46293" t="s">
        <v>17</v>
      </c>
      <c r="E46293">
        <v>76.150000000000006</v>
      </c>
      <c r="F46293">
        <v>45.03</v>
      </c>
      <c r="G46293">
        <v>58.46</v>
      </c>
      <c r="H46293">
        <v>56.06</v>
      </c>
      <c r="I46293">
        <v>43.35</v>
      </c>
      <c r="J46293">
        <v>50.77</v>
      </c>
      <c r="K46293">
        <v>97.2</v>
      </c>
      <c r="L46293">
        <v>42.83</v>
      </c>
      <c r="M46293">
        <v>78.72</v>
      </c>
      <c r="N46293">
        <v>0</v>
      </c>
      <c r="O46293">
        <v>60.51</v>
      </c>
      <c r="P46293">
        <v>57.49</v>
      </c>
      <c r="Q46293">
        <v>59.01</v>
      </c>
    </row>
    <row r="46295" spans="1:17" x14ac:dyDescent="0.25">
      <c r="A46295">
        <v>2009</v>
      </c>
      <c r="B46295">
        <v>11</v>
      </c>
      <c r="C46295">
        <v>4</v>
      </c>
      <c r="D46295" t="s">
        <v>18</v>
      </c>
      <c r="E46295">
        <v>58.82</v>
      </c>
      <c r="F46295">
        <v>39.46</v>
      </c>
      <c r="G46295">
        <v>46.7</v>
      </c>
      <c r="H46295">
        <v>40.31</v>
      </c>
      <c r="I46295">
        <v>25.77</v>
      </c>
      <c r="J46295">
        <v>34.17</v>
      </c>
      <c r="K46295">
        <v>88.6</v>
      </c>
      <c r="L46295">
        <v>36.83</v>
      </c>
      <c r="M46295">
        <v>64.349999999999994</v>
      </c>
      <c r="N46295">
        <v>0</v>
      </c>
      <c r="O46295">
        <v>50.27</v>
      </c>
      <c r="P46295">
        <v>45.41</v>
      </c>
      <c r="Q46295">
        <v>47.67</v>
      </c>
    </row>
    <row r="46297" spans="1:17" x14ac:dyDescent="0.25">
      <c r="A46297">
        <v>2009</v>
      </c>
      <c r="B46297">
        <v>11</v>
      </c>
      <c r="C46297">
        <v>4</v>
      </c>
      <c r="D46297" t="s">
        <v>19</v>
      </c>
      <c r="E46297">
        <v>67.599999999999994</v>
      </c>
      <c r="F46297">
        <v>37.46</v>
      </c>
      <c r="G46297">
        <v>52.47</v>
      </c>
      <c r="H46297">
        <v>48.63</v>
      </c>
      <c r="I46297">
        <v>27.4</v>
      </c>
      <c r="J46297">
        <v>36.44</v>
      </c>
      <c r="K46297">
        <v>92.5</v>
      </c>
      <c r="L46297">
        <v>24.28</v>
      </c>
      <c r="M46297">
        <v>59.62</v>
      </c>
      <c r="N46297">
        <v>0</v>
      </c>
      <c r="O46297">
        <v>54.93</v>
      </c>
      <c r="P46297">
        <v>53.24</v>
      </c>
      <c r="Q46297">
        <v>54.11</v>
      </c>
    </row>
    <row r="46299" spans="1:17" x14ac:dyDescent="0.25">
      <c r="A46299">
        <v>2009</v>
      </c>
      <c r="B46299">
        <v>11</v>
      </c>
      <c r="C46299">
        <v>5</v>
      </c>
      <c r="D46299" t="s">
        <v>16</v>
      </c>
      <c r="E46299">
        <v>78.28</v>
      </c>
      <c r="F46299">
        <v>40.86</v>
      </c>
      <c r="G46299">
        <v>57.53</v>
      </c>
      <c r="H46299">
        <v>51.83</v>
      </c>
      <c r="I46299">
        <v>39.619999999999997</v>
      </c>
      <c r="J46299">
        <v>44.76</v>
      </c>
      <c r="K46299">
        <v>96.1</v>
      </c>
      <c r="L46299">
        <v>27.87</v>
      </c>
      <c r="M46299">
        <v>67.59</v>
      </c>
      <c r="N46299">
        <v>0</v>
      </c>
      <c r="O46299">
        <v>57.99</v>
      </c>
      <c r="P46299">
        <v>53.94</v>
      </c>
      <c r="Q46299">
        <v>56.06</v>
      </c>
    </row>
    <row r="46301" spans="1:17" x14ac:dyDescent="0.25">
      <c r="A46301">
        <v>2009</v>
      </c>
      <c r="B46301">
        <v>11</v>
      </c>
      <c r="C46301">
        <v>5</v>
      </c>
      <c r="D46301" t="s">
        <v>17</v>
      </c>
      <c r="E46301">
        <v>72.48</v>
      </c>
      <c r="F46301">
        <v>47.12</v>
      </c>
      <c r="G46301">
        <v>58.48</v>
      </c>
      <c r="H46301">
        <v>51.99</v>
      </c>
      <c r="I46301">
        <v>39.32</v>
      </c>
      <c r="J46301">
        <v>47.73</v>
      </c>
      <c r="K46301">
        <v>99.2</v>
      </c>
      <c r="L46301">
        <v>36.590000000000003</v>
      </c>
      <c r="M46301">
        <v>72</v>
      </c>
      <c r="N46301">
        <v>0</v>
      </c>
      <c r="O46301">
        <v>60.76</v>
      </c>
      <c r="P46301">
        <v>58.28</v>
      </c>
      <c r="Q46301">
        <v>59.47</v>
      </c>
    </row>
    <row r="46303" spans="1:17" x14ac:dyDescent="0.25">
      <c r="A46303">
        <v>2009</v>
      </c>
      <c r="B46303">
        <v>11</v>
      </c>
      <c r="C46303">
        <v>5</v>
      </c>
      <c r="D46303" t="s">
        <v>18</v>
      </c>
      <c r="E46303">
        <v>81.430000000000007</v>
      </c>
      <c r="F46303">
        <v>37.65</v>
      </c>
      <c r="G46303">
        <v>57.86</v>
      </c>
      <c r="H46303">
        <v>38.97</v>
      </c>
      <c r="I46303">
        <v>16.75</v>
      </c>
      <c r="J46303">
        <v>33.07</v>
      </c>
      <c r="K46303">
        <v>90</v>
      </c>
      <c r="L46303">
        <v>9.0399999999999991</v>
      </c>
      <c r="M46303">
        <v>47.36</v>
      </c>
      <c r="N46303">
        <v>0</v>
      </c>
      <c r="O46303">
        <v>51.98</v>
      </c>
      <c r="P46303">
        <v>45.21</v>
      </c>
      <c r="Q46303">
        <v>48.42</v>
      </c>
    </row>
    <row r="46305" spans="1:17" x14ac:dyDescent="0.25">
      <c r="A46305">
        <v>2009</v>
      </c>
      <c r="B46305">
        <v>11</v>
      </c>
      <c r="C46305">
        <v>5</v>
      </c>
      <c r="D46305" t="s">
        <v>19</v>
      </c>
      <c r="E46305">
        <v>71.89</v>
      </c>
      <c r="F46305">
        <v>34.29</v>
      </c>
      <c r="G46305">
        <v>54.15</v>
      </c>
      <c r="H46305">
        <v>49.88</v>
      </c>
      <c r="I46305">
        <v>31.56</v>
      </c>
      <c r="J46305">
        <v>40.94</v>
      </c>
      <c r="K46305">
        <v>91</v>
      </c>
      <c r="L46305">
        <v>36.159999999999997</v>
      </c>
      <c r="M46305">
        <v>63.92</v>
      </c>
      <c r="N46305">
        <v>0</v>
      </c>
      <c r="O46305">
        <v>55.27</v>
      </c>
      <c r="P46305">
        <v>51.42</v>
      </c>
      <c r="Q46305">
        <v>53.42</v>
      </c>
    </row>
    <row r="46307" spans="1:17" x14ac:dyDescent="0.25">
      <c r="A46307">
        <v>2009</v>
      </c>
      <c r="B46307">
        <v>11</v>
      </c>
      <c r="C46307">
        <v>6</v>
      </c>
      <c r="D46307" t="s">
        <v>16</v>
      </c>
      <c r="E46307">
        <v>82.4</v>
      </c>
      <c r="F46307">
        <v>45.84</v>
      </c>
      <c r="G46307">
        <v>62.89</v>
      </c>
      <c r="H46307">
        <v>50.24</v>
      </c>
      <c r="I46307">
        <v>43.45</v>
      </c>
      <c r="J46307">
        <v>46.45</v>
      </c>
      <c r="K46307">
        <v>93.4</v>
      </c>
      <c r="L46307">
        <v>25.92</v>
      </c>
      <c r="M46307">
        <v>60.08</v>
      </c>
      <c r="N46307">
        <v>0</v>
      </c>
      <c r="O46307">
        <v>58.66</v>
      </c>
      <c r="P46307">
        <v>54.86</v>
      </c>
      <c r="Q46307">
        <v>56.73</v>
      </c>
    </row>
    <row r="46309" spans="1:17" x14ac:dyDescent="0.25">
      <c r="A46309">
        <v>2009</v>
      </c>
      <c r="B46309">
        <v>11</v>
      </c>
      <c r="C46309">
        <v>6</v>
      </c>
      <c r="D46309" t="s">
        <v>17</v>
      </c>
      <c r="E46309">
        <v>76.150000000000006</v>
      </c>
      <c r="F46309">
        <v>47.8</v>
      </c>
      <c r="G46309">
        <v>60.91</v>
      </c>
      <c r="H46309">
        <v>57.74</v>
      </c>
      <c r="I46309">
        <v>46.67</v>
      </c>
      <c r="J46309">
        <v>52.51</v>
      </c>
      <c r="K46309">
        <v>98.8</v>
      </c>
      <c r="L46309">
        <v>43.15</v>
      </c>
      <c r="M46309">
        <v>76.92</v>
      </c>
      <c r="N46309">
        <v>0.01</v>
      </c>
      <c r="O46309">
        <v>61.48</v>
      </c>
      <c r="P46309">
        <v>58.28</v>
      </c>
      <c r="Q46309">
        <v>59.85</v>
      </c>
    </row>
    <row r="46311" spans="1:17" x14ac:dyDescent="0.25">
      <c r="A46311">
        <v>2009</v>
      </c>
      <c r="B46311">
        <v>11</v>
      </c>
      <c r="C46311">
        <v>6</v>
      </c>
      <c r="D46311" t="s">
        <v>18</v>
      </c>
      <c r="E46311">
        <v>82.04</v>
      </c>
      <c r="F46311">
        <v>46.08</v>
      </c>
      <c r="G46311">
        <v>64.150000000000006</v>
      </c>
      <c r="H46311">
        <v>33.5</v>
      </c>
      <c r="I46311">
        <v>21.07</v>
      </c>
      <c r="J46311">
        <v>27.47</v>
      </c>
      <c r="K46311">
        <v>53.93</v>
      </c>
      <c r="L46311">
        <v>10.77</v>
      </c>
      <c r="M46311">
        <v>28.31</v>
      </c>
      <c r="N46311">
        <v>0</v>
      </c>
      <c r="O46311">
        <v>53.31</v>
      </c>
      <c r="P46311">
        <v>46.99</v>
      </c>
      <c r="Q46311">
        <v>50.1</v>
      </c>
    </row>
    <row r="46313" spans="1:17" x14ac:dyDescent="0.25">
      <c r="A46313">
        <v>2009</v>
      </c>
      <c r="B46313">
        <v>11</v>
      </c>
      <c r="C46313">
        <v>6</v>
      </c>
      <c r="D46313" t="s">
        <v>19</v>
      </c>
      <c r="E46313">
        <v>74.8</v>
      </c>
      <c r="F46313">
        <v>53.11</v>
      </c>
      <c r="G46313">
        <v>63.8</v>
      </c>
      <c r="H46313">
        <v>52.89</v>
      </c>
      <c r="I46313">
        <v>43.32</v>
      </c>
      <c r="J46313">
        <v>47.65</v>
      </c>
      <c r="K46313">
        <v>81.099999999999994</v>
      </c>
      <c r="L46313">
        <v>33.07</v>
      </c>
      <c r="M46313">
        <v>58.04</v>
      </c>
      <c r="N46313">
        <v>0</v>
      </c>
      <c r="O46313">
        <v>57.29</v>
      </c>
      <c r="P46313">
        <v>54.48</v>
      </c>
      <c r="Q46313">
        <v>55.87</v>
      </c>
    </row>
    <row r="46315" spans="1:17" x14ac:dyDescent="0.25">
      <c r="A46315">
        <v>2009</v>
      </c>
      <c r="B46315">
        <v>11</v>
      </c>
      <c r="C46315">
        <v>7</v>
      </c>
      <c r="D46315" t="s">
        <v>16</v>
      </c>
      <c r="E46315">
        <v>81.52</v>
      </c>
      <c r="F46315">
        <v>48.42</v>
      </c>
      <c r="G46315">
        <v>62.92</v>
      </c>
      <c r="H46315">
        <v>53.06</v>
      </c>
      <c r="I46315">
        <v>42.32</v>
      </c>
      <c r="J46315">
        <v>46.76</v>
      </c>
      <c r="K46315">
        <v>88.8</v>
      </c>
      <c r="L46315">
        <v>26.04</v>
      </c>
      <c r="M46315">
        <v>60.21</v>
      </c>
      <c r="N46315">
        <v>0</v>
      </c>
      <c r="O46315">
        <v>59.25</v>
      </c>
      <c r="P46315">
        <v>55.56</v>
      </c>
      <c r="Q46315">
        <v>57.41</v>
      </c>
    </row>
    <row r="46317" spans="1:17" x14ac:dyDescent="0.25">
      <c r="A46317">
        <v>2009</v>
      </c>
      <c r="B46317">
        <v>11</v>
      </c>
      <c r="C46317">
        <v>7</v>
      </c>
      <c r="D46317" t="s">
        <v>17</v>
      </c>
      <c r="E46317">
        <v>75.31</v>
      </c>
      <c r="F46317">
        <v>47.8</v>
      </c>
      <c r="G46317">
        <v>60.28</v>
      </c>
      <c r="H46317">
        <v>59.8</v>
      </c>
      <c r="I46317">
        <v>47.38</v>
      </c>
      <c r="J46317">
        <v>54.5</v>
      </c>
      <c r="K46317">
        <v>99.1</v>
      </c>
      <c r="L46317">
        <v>49.73</v>
      </c>
      <c r="M46317">
        <v>83.42</v>
      </c>
      <c r="N46317">
        <v>0</v>
      </c>
      <c r="O46317">
        <v>62.44</v>
      </c>
      <c r="P46317">
        <v>59.4</v>
      </c>
      <c r="Q46317">
        <v>60.76</v>
      </c>
    </row>
    <row r="46319" spans="1:17" x14ac:dyDescent="0.25">
      <c r="A46319">
        <v>2009</v>
      </c>
      <c r="B46319">
        <v>11</v>
      </c>
      <c r="C46319">
        <v>7</v>
      </c>
      <c r="D46319" t="s">
        <v>18</v>
      </c>
      <c r="E46319">
        <v>81.27</v>
      </c>
      <c r="F46319">
        <v>46.28</v>
      </c>
      <c r="G46319">
        <v>61.96</v>
      </c>
      <c r="H46319">
        <v>35.44</v>
      </c>
      <c r="I46319">
        <v>20.309999999999999</v>
      </c>
      <c r="J46319">
        <v>27.43</v>
      </c>
      <c r="K46319">
        <v>58.91</v>
      </c>
      <c r="L46319">
        <v>11.34</v>
      </c>
      <c r="M46319">
        <v>29.73</v>
      </c>
      <c r="N46319">
        <v>0</v>
      </c>
      <c r="O46319">
        <v>54.63</v>
      </c>
      <c r="P46319">
        <v>48.74</v>
      </c>
      <c r="Q46319">
        <v>51.53</v>
      </c>
    </row>
    <row r="46321" spans="1:17" x14ac:dyDescent="0.25">
      <c r="A46321">
        <v>2009</v>
      </c>
      <c r="B46321">
        <v>11</v>
      </c>
      <c r="C46321">
        <v>7</v>
      </c>
      <c r="D46321" t="s">
        <v>19</v>
      </c>
      <c r="E46321">
        <v>75.92</v>
      </c>
      <c r="F46321">
        <v>58.84</v>
      </c>
      <c r="G46321">
        <v>66.17</v>
      </c>
      <c r="H46321">
        <v>54.15</v>
      </c>
      <c r="I46321">
        <v>47.41</v>
      </c>
      <c r="J46321">
        <v>50.51</v>
      </c>
      <c r="K46321">
        <v>76.849999999999994</v>
      </c>
      <c r="L46321">
        <v>39.46</v>
      </c>
      <c r="M46321">
        <v>58.08</v>
      </c>
      <c r="N46321">
        <v>0</v>
      </c>
      <c r="O46321">
        <v>59.02</v>
      </c>
      <c r="P46321">
        <v>56.41</v>
      </c>
      <c r="Q46321">
        <v>57.64</v>
      </c>
    </row>
    <row r="46323" spans="1:17" x14ac:dyDescent="0.25">
      <c r="A46323">
        <v>2009</v>
      </c>
      <c r="B46323">
        <v>11</v>
      </c>
      <c r="C46323">
        <v>8</v>
      </c>
      <c r="D46323" t="s">
        <v>16</v>
      </c>
      <c r="E46323">
        <v>73.33</v>
      </c>
      <c r="F46323">
        <v>47.52</v>
      </c>
      <c r="G46323">
        <v>60.52</v>
      </c>
      <c r="H46323">
        <v>58</v>
      </c>
      <c r="I46323">
        <v>46.73</v>
      </c>
      <c r="J46323">
        <v>54.36</v>
      </c>
      <c r="K46323">
        <v>98.6</v>
      </c>
      <c r="L46323">
        <v>56.23</v>
      </c>
      <c r="M46323">
        <v>81.95</v>
      </c>
      <c r="N46323">
        <v>0</v>
      </c>
      <c r="O46323">
        <v>59.34</v>
      </c>
      <c r="P46323">
        <v>55.87</v>
      </c>
      <c r="Q46323">
        <v>57.64</v>
      </c>
    </row>
    <row r="46325" spans="1:17" x14ac:dyDescent="0.25">
      <c r="A46325">
        <v>2009</v>
      </c>
      <c r="B46325">
        <v>11</v>
      </c>
      <c r="C46325">
        <v>8</v>
      </c>
      <c r="D46325" t="s">
        <v>17</v>
      </c>
      <c r="E46325">
        <v>72.790000000000006</v>
      </c>
      <c r="F46325">
        <v>49.53</v>
      </c>
      <c r="G46325">
        <v>60.85</v>
      </c>
      <c r="H46325">
        <v>61.4</v>
      </c>
      <c r="I46325">
        <v>48.99</v>
      </c>
      <c r="J46325">
        <v>56.29</v>
      </c>
      <c r="K46325">
        <v>99.1</v>
      </c>
      <c r="L46325">
        <v>62.31</v>
      </c>
      <c r="M46325">
        <v>86.05</v>
      </c>
      <c r="N46325">
        <v>0</v>
      </c>
      <c r="O46325">
        <v>62.22</v>
      </c>
      <c r="P46325">
        <v>59.65</v>
      </c>
      <c r="Q46325">
        <v>60.97</v>
      </c>
    </row>
    <row r="46327" spans="1:17" x14ac:dyDescent="0.25">
      <c r="A46327">
        <v>2009</v>
      </c>
      <c r="B46327">
        <v>11</v>
      </c>
      <c r="C46327">
        <v>8</v>
      </c>
      <c r="D46327" t="s">
        <v>18</v>
      </c>
      <c r="E46327">
        <v>76.319999999999993</v>
      </c>
      <c r="F46327">
        <v>43.62</v>
      </c>
      <c r="G46327">
        <v>56.83</v>
      </c>
      <c r="H46327">
        <v>35.9</v>
      </c>
      <c r="I46327">
        <v>20.329999999999998</v>
      </c>
      <c r="J46327">
        <v>29.22</v>
      </c>
      <c r="K46327">
        <v>71.8</v>
      </c>
      <c r="L46327">
        <v>12.62</v>
      </c>
      <c r="M46327">
        <v>38.33</v>
      </c>
      <c r="N46327">
        <v>0</v>
      </c>
      <c r="O46327">
        <v>54.32</v>
      </c>
      <c r="P46327">
        <v>49.28</v>
      </c>
      <c r="Q46327">
        <v>51.74</v>
      </c>
    </row>
    <row r="46329" spans="1:17" x14ac:dyDescent="0.25">
      <c r="A46329">
        <v>2009</v>
      </c>
      <c r="B46329">
        <v>11</v>
      </c>
      <c r="C46329">
        <v>8</v>
      </c>
      <c r="D46329" t="s">
        <v>19</v>
      </c>
      <c r="E46329">
        <v>71.69</v>
      </c>
      <c r="F46329">
        <v>53.22</v>
      </c>
      <c r="G46329">
        <v>61.54</v>
      </c>
      <c r="H46329">
        <v>57.91</v>
      </c>
      <c r="I46329">
        <v>49.73</v>
      </c>
      <c r="J46329">
        <v>53.16</v>
      </c>
      <c r="K46329">
        <v>89.6</v>
      </c>
      <c r="L46329">
        <v>53.47</v>
      </c>
      <c r="M46329">
        <v>74.86</v>
      </c>
      <c r="N46329">
        <v>0</v>
      </c>
      <c r="O46329">
        <v>59.14</v>
      </c>
      <c r="P46329">
        <v>57.25</v>
      </c>
      <c r="Q46329">
        <v>58.29</v>
      </c>
    </row>
    <row r="46331" spans="1:17" x14ac:dyDescent="0.25">
      <c r="A46331">
        <v>2009</v>
      </c>
      <c r="B46331">
        <v>11</v>
      </c>
      <c r="C46331">
        <v>9</v>
      </c>
      <c r="D46331" t="s">
        <v>16</v>
      </c>
      <c r="E46331">
        <v>72.63</v>
      </c>
      <c r="F46331">
        <v>52.25</v>
      </c>
      <c r="G46331">
        <v>59.13</v>
      </c>
      <c r="H46331">
        <v>62.01</v>
      </c>
      <c r="I46331">
        <v>50.54</v>
      </c>
      <c r="J46331">
        <v>54.87</v>
      </c>
      <c r="K46331">
        <v>99.1</v>
      </c>
      <c r="L46331">
        <v>51.53</v>
      </c>
      <c r="M46331">
        <v>87.47</v>
      </c>
      <c r="N46331">
        <v>0.01</v>
      </c>
      <c r="O46331">
        <v>60.82</v>
      </c>
      <c r="P46331">
        <v>57.43</v>
      </c>
      <c r="Q46331">
        <v>58.84</v>
      </c>
    </row>
    <row r="46333" spans="1:17" x14ac:dyDescent="0.25">
      <c r="A46333">
        <v>2009</v>
      </c>
      <c r="B46333">
        <v>11</v>
      </c>
      <c r="C46333">
        <v>9</v>
      </c>
      <c r="D46333" t="s">
        <v>17</v>
      </c>
      <c r="E46333">
        <v>76.319999999999993</v>
      </c>
      <c r="F46333">
        <v>58.87</v>
      </c>
      <c r="G46333">
        <v>64.56</v>
      </c>
      <c r="H46333">
        <v>60.29</v>
      </c>
      <c r="I46333">
        <v>55.08</v>
      </c>
      <c r="J46333">
        <v>57.82</v>
      </c>
      <c r="K46333">
        <v>93.5</v>
      </c>
      <c r="L46333">
        <v>52.07</v>
      </c>
      <c r="M46333">
        <v>80.09</v>
      </c>
      <c r="N46333">
        <v>0.01</v>
      </c>
      <c r="O46333">
        <v>63.68</v>
      </c>
      <c r="P46333">
        <v>61.52</v>
      </c>
      <c r="Q46333">
        <v>62.43</v>
      </c>
    </row>
    <row r="46335" spans="1:17" x14ac:dyDescent="0.25">
      <c r="A46335">
        <v>2009</v>
      </c>
      <c r="B46335">
        <v>11</v>
      </c>
      <c r="C46335">
        <v>9</v>
      </c>
      <c r="D46335" t="s">
        <v>18</v>
      </c>
      <c r="E46335">
        <v>58.82</v>
      </c>
      <c r="F46335">
        <v>33.68</v>
      </c>
      <c r="G46335">
        <v>47.53</v>
      </c>
      <c r="H46335">
        <v>40.869999999999997</v>
      </c>
      <c r="I46335">
        <v>28.77</v>
      </c>
      <c r="J46335">
        <v>35.119999999999997</v>
      </c>
      <c r="K46335">
        <v>97</v>
      </c>
      <c r="L46335">
        <v>46.18</v>
      </c>
      <c r="M46335">
        <v>63.7</v>
      </c>
      <c r="N46335">
        <v>0</v>
      </c>
      <c r="O46335">
        <v>52.68</v>
      </c>
      <c r="P46335">
        <v>49.06</v>
      </c>
      <c r="Q46335">
        <v>50.49</v>
      </c>
    </row>
    <row r="46337" spans="1:17" x14ac:dyDescent="0.25">
      <c r="A46337">
        <v>2009</v>
      </c>
      <c r="B46337">
        <v>11</v>
      </c>
      <c r="C46337">
        <v>9</v>
      </c>
      <c r="D46337" t="s">
        <v>19</v>
      </c>
      <c r="E46337">
        <v>70.36</v>
      </c>
      <c r="F46337">
        <v>53.76</v>
      </c>
      <c r="G46337">
        <v>60.58</v>
      </c>
      <c r="H46337">
        <v>57.91</v>
      </c>
      <c r="I46337">
        <v>50.4</v>
      </c>
      <c r="J46337">
        <v>54.61</v>
      </c>
      <c r="K46337">
        <v>91.6</v>
      </c>
      <c r="L46337">
        <v>62.66</v>
      </c>
      <c r="M46337">
        <v>81.459999999999994</v>
      </c>
      <c r="N46337">
        <v>0</v>
      </c>
      <c r="O46337">
        <v>59.18</v>
      </c>
      <c r="P46337">
        <v>57.81</v>
      </c>
      <c r="Q46337">
        <v>58.48</v>
      </c>
    </row>
    <row r="46339" spans="1:17" x14ac:dyDescent="0.25">
      <c r="A46339">
        <v>2009</v>
      </c>
      <c r="B46339">
        <v>11</v>
      </c>
      <c r="C46339">
        <v>10</v>
      </c>
      <c r="D46339" t="s">
        <v>16</v>
      </c>
      <c r="E46339">
        <v>70.989999999999995</v>
      </c>
      <c r="F46339">
        <v>50.9</v>
      </c>
      <c r="G46339">
        <v>59.93</v>
      </c>
      <c r="H46339">
        <v>57.43</v>
      </c>
      <c r="I46339">
        <v>49.91</v>
      </c>
      <c r="J46339">
        <v>54.29</v>
      </c>
      <c r="K46339">
        <v>98.8</v>
      </c>
      <c r="L46339">
        <v>54.11</v>
      </c>
      <c r="M46339">
        <v>83.16</v>
      </c>
      <c r="N46339">
        <v>0</v>
      </c>
      <c r="O46339">
        <v>60.89</v>
      </c>
      <c r="P46339">
        <v>58.41</v>
      </c>
      <c r="Q46339">
        <v>59.37</v>
      </c>
    </row>
    <row r="46341" spans="1:17" x14ac:dyDescent="0.25">
      <c r="A46341">
        <v>2009</v>
      </c>
      <c r="B46341">
        <v>11</v>
      </c>
      <c r="C46341">
        <v>10</v>
      </c>
      <c r="D46341" t="s">
        <v>17</v>
      </c>
      <c r="E46341">
        <v>77.790000000000006</v>
      </c>
      <c r="F46341">
        <v>51.89</v>
      </c>
      <c r="G46341">
        <v>63.39</v>
      </c>
      <c r="H46341">
        <v>59.69</v>
      </c>
      <c r="I46341">
        <v>51.32</v>
      </c>
      <c r="J46341">
        <v>55.15</v>
      </c>
      <c r="K46341">
        <v>98.4</v>
      </c>
      <c r="L46341">
        <v>46.3</v>
      </c>
      <c r="M46341">
        <v>77.37</v>
      </c>
      <c r="N46341">
        <v>0</v>
      </c>
      <c r="O46341">
        <v>63.43</v>
      </c>
      <c r="P46341">
        <v>61.09</v>
      </c>
      <c r="Q46341">
        <v>62.34</v>
      </c>
    </row>
    <row r="46343" spans="1:17" x14ac:dyDescent="0.25">
      <c r="A46343">
        <v>2009</v>
      </c>
      <c r="B46343">
        <v>11</v>
      </c>
      <c r="C46343">
        <v>10</v>
      </c>
      <c r="D46343" t="s">
        <v>18</v>
      </c>
      <c r="E46343">
        <v>68.56</v>
      </c>
      <c r="F46343">
        <v>33.25</v>
      </c>
      <c r="G46343">
        <v>49.3</v>
      </c>
      <c r="H46343">
        <v>46.67</v>
      </c>
      <c r="I46343">
        <v>32.24</v>
      </c>
      <c r="J46343">
        <v>41.42</v>
      </c>
      <c r="K46343">
        <v>98.5</v>
      </c>
      <c r="L46343">
        <v>39.299999999999997</v>
      </c>
      <c r="M46343">
        <v>77.97</v>
      </c>
      <c r="N46343">
        <v>0</v>
      </c>
      <c r="O46343">
        <v>52.65</v>
      </c>
      <c r="P46343">
        <v>46.72</v>
      </c>
      <c r="Q46343">
        <v>49.62</v>
      </c>
    </row>
    <row r="46345" spans="1:17" x14ac:dyDescent="0.25">
      <c r="A46345">
        <v>2009</v>
      </c>
      <c r="B46345">
        <v>11</v>
      </c>
      <c r="C46345">
        <v>10</v>
      </c>
      <c r="D46345" t="s">
        <v>19</v>
      </c>
      <c r="E46345">
        <v>64.239999999999995</v>
      </c>
      <c r="F46345">
        <v>47.34</v>
      </c>
      <c r="G46345">
        <v>56.72</v>
      </c>
      <c r="H46345">
        <v>57.04</v>
      </c>
      <c r="I46345">
        <v>45.47</v>
      </c>
      <c r="J46345">
        <v>52.91</v>
      </c>
      <c r="K46345">
        <v>96.1</v>
      </c>
      <c r="L46345">
        <v>73.05</v>
      </c>
      <c r="M46345">
        <v>87.39</v>
      </c>
      <c r="N46345">
        <v>0</v>
      </c>
      <c r="O46345">
        <v>58.71</v>
      </c>
      <c r="P46345">
        <v>57.99</v>
      </c>
      <c r="Q46345">
        <v>58.38</v>
      </c>
    </row>
    <row r="46347" spans="1:17" x14ac:dyDescent="0.25">
      <c r="A46347">
        <v>2009</v>
      </c>
      <c r="B46347">
        <v>11</v>
      </c>
      <c r="C46347">
        <v>11</v>
      </c>
      <c r="D46347" t="s">
        <v>16</v>
      </c>
      <c r="E46347">
        <v>59.07</v>
      </c>
      <c r="F46347">
        <v>51.35</v>
      </c>
      <c r="G46347">
        <v>54.61</v>
      </c>
      <c r="H46347">
        <v>55.31</v>
      </c>
      <c r="I46347">
        <v>50.67</v>
      </c>
      <c r="J46347">
        <v>53.12</v>
      </c>
      <c r="K46347">
        <v>99</v>
      </c>
      <c r="L46347">
        <v>84.6</v>
      </c>
      <c r="M46347">
        <v>94.88</v>
      </c>
      <c r="N46347">
        <v>0</v>
      </c>
      <c r="O46347">
        <v>59.61</v>
      </c>
      <c r="P46347">
        <v>58.26</v>
      </c>
      <c r="Q46347">
        <v>58.83</v>
      </c>
    </row>
    <row r="46349" spans="1:17" x14ac:dyDescent="0.25">
      <c r="A46349">
        <v>2009</v>
      </c>
      <c r="B46349">
        <v>11</v>
      </c>
      <c r="C46349">
        <v>11</v>
      </c>
      <c r="D46349" t="s">
        <v>17</v>
      </c>
      <c r="E46349">
        <v>74.25</v>
      </c>
      <c r="F46349">
        <v>49.35</v>
      </c>
      <c r="G46349">
        <v>59.46</v>
      </c>
      <c r="H46349">
        <v>57.29</v>
      </c>
      <c r="I46349">
        <v>48.81</v>
      </c>
      <c r="J46349">
        <v>52.55</v>
      </c>
      <c r="K46349">
        <v>99.1</v>
      </c>
      <c r="L46349">
        <v>45.89</v>
      </c>
      <c r="M46349">
        <v>80.31</v>
      </c>
      <c r="N46349">
        <v>0</v>
      </c>
      <c r="O46349">
        <v>62.69</v>
      </c>
      <c r="P46349">
        <v>60.58</v>
      </c>
      <c r="Q46349">
        <v>61.68</v>
      </c>
    </row>
    <row r="46351" spans="1:17" x14ac:dyDescent="0.25">
      <c r="A46351">
        <v>2009</v>
      </c>
      <c r="B46351">
        <v>11</v>
      </c>
      <c r="C46351">
        <v>11</v>
      </c>
      <c r="D46351" t="s">
        <v>18</v>
      </c>
      <c r="E46351">
        <v>69.62</v>
      </c>
      <c r="F46351">
        <v>31.53</v>
      </c>
      <c r="G46351">
        <v>50.35</v>
      </c>
      <c r="H46351">
        <v>43.99</v>
      </c>
      <c r="I46351">
        <v>30.63</v>
      </c>
      <c r="J46351">
        <v>37.08</v>
      </c>
      <c r="K46351">
        <v>98.8</v>
      </c>
      <c r="L46351">
        <v>23.96</v>
      </c>
      <c r="M46351">
        <v>65.78</v>
      </c>
      <c r="N46351">
        <v>0.01</v>
      </c>
      <c r="O46351">
        <v>52.29</v>
      </c>
      <c r="P46351">
        <v>47.12</v>
      </c>
      <c r="Q46351">
        <v>49.83</v>
      </c>
    </row>
    <row r="46353" spans="1:17" x14ac:dyDescent="0.25">
      <c r="A46353">
        <v>2009</v>
      </c>
      <c r="B46353">
        <v>11</v>
      </c>
      <c r="C46353">
        <v>11</v>
      </c>
      <c r="D46353" t="s">
        <v>19</v>
      </c>
      <c r="E46353">
        <v>62.78</v>
      </c>
      <c r="F46353">
        <v>41.36</v>
      </c>
      <c r="G46353">
        <v>50.44</v>
      </c>
      <c r="H46353">
        <v>48.84</v>
      </c>
      <c r="I46353">
        <v>40.07</v>
      </c>
      <c r="J46353">
        <v>45.12</v>
      </c>
      <c r="K46353">
        <v>95.5</v>
      </c>
      <c r="L46353">
        <v>55.38</v>
      </c>
      <c r="M46353">
        <v>83.35</v>
      </c>
      <c r="N46353">
        <v>0</v>
      </c>
      <c r="O46353">
        <v>57.94</v>
      </c>
      <c r="P46353">
        <v>56.01</v>
      </c>
      <c r="Q46353">
        <v>56.81</v>
      </c>
    </row>
    <row r="46355" spans="1:17" x14ac:dyDescent="0.25">
      <c r="A46355">
        <v>2009</v>
      </c>
      <c r="B46355">
        <v>11</v>
      </c>
      <c r="C46355">
        <v>12</v>
      </c>
      <c r="D46355" t="s">
        <v>16</v>
      </c>
      <c r="E46355">
        <v>74.12</v>
      </c>
      <c r="F46355">
        <v>49.46</v>
      </c>
      <c r="G46355">
        <v>59.35</v>
      </c>
      <c r="H46355">
        <v>57.13</v>
      </c>
      <c r="I46355">
        <v>46.02</v>
      </c>
      <c r="J46355">
        <v>49.58</v>
      </c>
      <c r="K46355">
        <v>99.4</v>
      </c>
      <c r="L46355">
        <v>38.93</v>
      </c>
      <c r="M46355">
        <v>74.33</v>
      </c>
      <c r="N46355">
        <v>0.01</v>
      </c>
      <c r="O46355">
        <v>59.85</v>
      </c>
      <c r="P46355">
        <v>57.79</v>
      </c>
      <c r="Q46355">
        <v>58.72</v>
      </c>
    </row>
    <row r="46357" spans="1:17" x14ac:dyDescent="0.25">
      <c r="A46357">
        <v>2009</v>
      </c>
      <c r="B46357">
        <v>11</v>
      </c>
      <c r="C46357">
        <v>12</v>
      </c>
      <c r="D46357" t="s">
        <v>17</v>
      </c>
      <c r="E46357">
        <v>66.489999999999995</v>
      </c>
      <c r="F46357">
        <v>43.35</v>
      </c>
      <c r="G46357">
        <v>53.18</v>
      </c>
      <c r="H46357">
        <v>51.05</v>
      </c>
      <c r="I46357">
        <v>35.86</v>
      </c>
      <c r="J46357">
        <v>43.31</v>
      </c>
      <c r="K46357">
        <v>99.2</v>
      </c>
      <c r="L46357">
        <v>32.89</v>
      </c>
      <c r="M46357">
        <v>73.209999999999994</v>
      </c>
      <c r="N46357">
        <v>0</v>
      </c>
      <c r="O46357">
        <v>61.84</v>
      </c>
      <c r="P46357">
        <v>59.11</v>
      </c>
      <c r="Q46357">
        <v>60.48</v>
      </c>
    </row>
    <row r="46359" spans="1:17" x14ac:dyDescent="0.25">
      <c r="A46359">
        <v>2009</v>
      </c>
      <c r="B46359">
        <v>11</v>
      </c>
      <c r="C46359">
        <v>12</v>
      </c>
      <c r="D46359" t="s">
        <v>18</v>
      </c>
      <c r="E46359">
        <v>68.56</v>
      </c>
      <c r="F46359">
        <v>50.83</v>
      </c>
      <c r="G46359">
        <v>58.85</v>
      </c>
      <c r="H46359">
        <v>37.53</v>
      </c>
      <c r="I46359">
        <v>33.24</v>
      </c>
      <c r="J46359">
        <v>35.630000000000003</v>
      </c>
      <c r="K46359">
        <v>56.99</v>
      </c>
      <c r="L46359">
        <v>29.69</v>
      </c>
      <c r="M46359">
        <v>42.8</v>
      </c>
      <c r="N46359">
        <v>0</v>
      </c>
      <c r="O46359">
        <v>52.72</v>
      </c>
      <c r="P46359">
        <v>49.32</v>
      </c>
      <c r="Q46359">
        <v>50.9</v>
      </c>
    </row>
    <row r="46361" spans="1:17" x14ac:dyDescent="0.25">
      <c r="A46361">
        <v>2009</v>
      </c>
      <c r="B46361">
        <v>11</v>
      </c>
      <c r="C46361">
        <v>12</v>
      </c>
      <c r="D46361" t="s">
        <v>19</v>
      </c>
      <c r="E46361">
        <v>64.44</v>
      </c>
      <c r="F46361">
        <v>40.07</v>
      </c>
      <c r="G46361">
        <v>51.92</v>
      </c>
      <c r="H46361">
        <v>48.82</v>
      </c>
      <c r="I46361">
        <v>38.049999999999997</v>
      </c>
      <c r="J46361">
        <v>42.9</v>
      </c>
      <c r="K46361">
        <v>96.4</v>
      </c>
      <c r="L46361">
        <v>51.65</v>
      </c>
      <c r="M46361">
        <v>73.8</v>
      </c>
      <c r="N46361">
        <v>0.01</v>
      </c>
      <c r="O46361">
        <v>56.16</v>
      </c>
      <c r="P46361">
        <v>54.25</v>
      </c>
      <c r="Q46361">
        <v>55.29</v>
      </c>
    </row>
    <row r="46363" spans="1:17" x14ac:dyDescent="0.25">
      <c r="A46363">
        <v>2009</v>
      </c>
      <c r="B46363">
        <v>11</v>
      </c>
      <c r="C46363">
        <v>13</v>
      </c>
      <c r="D46363" t="s">
        <v>16</v>
      </c>
      <c r="E46363">
        <v>75.42</v>
      </c>
      <c r="F46363">
        <v>46.54</v>
      </c>
      <c r="G46363">
        <v>60.33</v>
      </c>
      <c r="H46363">
        <v>52.44</v>
      </c>
      <c r="I46363">
        <v>45.08</v>
      </c>
      <c r="J46363">
        <v>49.31</v>
      </c>
      <c r="K46363">
        <v>96.1</v>
      </c>
      <c r="L46363">
        <v>38.06</v>
      </c>
      <c r="M46363">
        <v>69.569999999999993</v>
      </c>
      <c r="N46363">
        <v>0</v>
      </c>
      <c r="O46363">
        <v>59.32</v>
      </c>
      <c r="P46363">
        <v>56.61</v>
      </c>
      <c r="Q46363">
        <v>58.02</v>
      </c>
    </row>
    <row r="46365" spans="1:17" x14ac:dyDescent="0.25">
      <c r="A46365">
        <v>2009</v>
      </c>
      <c r="B46365">
        <v>11</v>
      </c>
      <c r="C46365">
        <v>13</v>
      </c>
      <c r="D46365" t="s">
        <v>17</v>
      </c>
      <c r="E46365">
        <v>70.88</v>
      </c>
      <c r="F46365">
        <v>43.92</v>
      </c>
      <c r="G46365">
        <v>55.57</v>
      </c>
      <c r="H46365">
        <v>54.52</v>
      </c>
      <c r="I46365">
        <v>39.520000000000003</v>
      </c>
      <c r="J46365">
        <v>48.1</v>
      </c>
      <c r="K46365">
        <v>93.5</v>
      </c>
      <c r="L46365">
        <v>55.8</v>
      </c>
      <c r="M46365">
        <v>76.989999999999995</v>
      </c>
      <c r="N46365">
        <v>0</v>
      </c>
      <c r="O46365">
        <v>60.75</v>
      </c>
      <c r="P46365">
        <v>57.04</v>
      </c>
      <c r="Q46365">
        <v>58.92</v>
      </c>
    </row>
    <row r="46367" spans="1:17" x14ac:dyDescent="0.25">
      <c r="A46367">
        <v>2009</v>
      </c>
      <c r="B46367">
        <v>11</v>
      </c>
      <c r="C46367">
        <v>13</v>
      </c>
      <c r="D46367" t="s">
        <v>18</v>
      </c>
      <c r="E46367">
        <v>66.36</v>
      </c>
      <c r="F46367">
        <v>43.19</v>
      </c>
      <c r="G46367">
        <v>55.5</v>
      </c>
      <c r="H46367">
        <v>38.47</v>
      </c>
      <c r="I46367">
        <v>31.12</v>
      </c>
      <c r="J46367">
        <v>35.18</v>
      </c>
      <c r="K46367">
        <v>73.67</v>
      </c>
      <c r="L46367">
        <v>27.29</v>
      </c>
      <c r="M46367">
        <v>47.95</v>
      </c>
      <c r="N46367">
        <v>0</v>
      </c>
      <c r="O46367">
        <v>52.41</v>
      </c>
      <c r="P46367">
        <v>49.87</v>
      </c>
      <c r="Q46367">
        <v>51.22</v>
      </c>
    </row>
    <row r="46369" spans="1:17" x14ac:dyDescent="0.25">
      <c r="A46369">
        <v>2009</v>
      </c>
      <c r="B46369">
        <v>11</v>
      </c>
      <c r="C46369">
        <v>13</v>
      </c>
      <c r="D46369" t="s">
        <v>19</v>
      </c>
      <c r="E46369">
        <v>69.12</v>
      </c>
      <c r="F46369">
        <v>52.2</v>
      </c>
      <c r="G46369">
        <v>59.46</v>
      </c>
      <c r="H46369">
        <v>52.74</v>
      </c>
      <c r="I46369">
        <v>38.44</v>
      </c>
      <c r="J46369">
        <v>46.78</v>
      </c>
      <c r="K46369">
        <v>77.47</v>
      </c>
      <c r="L46369">
        <v>50.43</v>
      </c>
      <c r="M46369">
        <v>63.22</v>
      </c>
      <c r="N46369">
        <v>0</v>
      </c>
      <c r="O46369">
        <v>56.77</v>
      </c>
      <c r="P46369">
        <v>54.7</v>
      </c>
      <c r="Q46369">
        <v>55.75</v>
      </c>
    </row>
    <row r="46371" spans="1:17" x14ac:dyDescent="0.25">
      <c r="A46371">
        <v>2009</v>
      </c>
      <c r="B46371">
        <v>11</v>
      </c>
      <c r="C46371">
        <v>14</v>
      </c>
      <c r="D46371" t="s">
        <v>16</v>
      </c>
      <c r="E46371">
        <v>61.56</v>
      </c>
      <c r="F46371">
        <v>47.21</v>
      </c>
      <c r="G46371">
        <v>54.14</v>
      </c>
      <c r="H46371">
        <v>50.56</v>
      </c>
      <c r="I46371">
        <v>43.81</v>
      </c>
      <c r="J46371">
        <v>46.4</v>
      </c>
      <c r="K46371">
        <v>88.2</v>
      </c>
      <c r="L46371">
        <v>57.11</v>
      </c>
      <c r="M46371">
        <v>75.63</v>
      </c>
      <c r="N46371">
        <v>0</v>
      </c>
      <c r="O46371">
        <v>58.75</v>
      </c>
      <c r="P46371">
        <v>56.86</v>
      </c>
      <c r="Q46371">
        <v>57.74</v>
      </c>
    </row>
    <row r="46373" spans="1:17" x14ac:dyDescent="0.25">
      <c r="A46373">
        <v>2009</v>
      </c>
      <c r="B46373">
        <v>11</v>
      </c>
      <c r="C46373">
        <v>14</v>
      </c>
      <c r="D46373" t="s">
        <v>17</v>
      </c>
      <c r="E46373">
        <v>74.5</v>
      </c>
      <c r="F46373">
        <v>51.24</v>
      </c>
      <c r="G46373">
        <v>61.99</v>
      </c>
      <c r="H46373">
        <v>61.2</v>
      </c>
      <c r="I46373">
        <v>49.83</v>
      </c>
      <c r="J46373">
        <v>56.44</v>
      </c>
      <c r="K46373">
        <v>97.2</v>
      </c>
      <c r="L46373">
        <v>60.09</v>
      </c>
      <c r="M46373">
        <v>83.36</v>
      </c>
      <c r="N46373">
        <v>0</v>
      </c>
      <c r="O46373">
        <v>62.58</v>
      </c>
      <c r="P46373">
        <v>58.15</v>
      </c>
      <c r="Q46373">
        <v>60.27</v>
      </c>
    </row>
    <row r="46375" spans="1:17" x14ac:dyDescent="0.25">
      <c r="A46375">
        <v>2009</v>
      </c>
      <c r="B46375">
        <v>11</v>
      </c>
      <c r="C46375">
        <v>14</v>
      </c>
      <c r="D46375" t="s">
        <v>18</v>
      </c>
      <c r="E46375">
        <v>52.83</v>
      </c>
      <c r="F46375">
        <v>38.76</v>
      </c>
      <c r="G46375">
        <v>42.54</v>
      </c>
      <c r="H46375">
        <v>40.58</v>
      </c>
      <c r="I46375">
        <v>34.159999999999997</v>
      </c>
      <c r="J46375">
        <v>38.07</v>
      </c>
      <c r="K46375">
        <v>98.6</v>
      </c>
      <c r="L46375">
        <v>55.76</v>
      </c>
      <c r="M46375">
        <v>85.06</v>
      </c>
      <c r="N46375">
        <v>0</v>
      </c>
      <c r="O46375">
        <v>50.68</v>
      </c>
      <c r="P46375">
        <v>48.83</v>
      </c>
      <c r="Q46375">
        <v>49.62</v>
      </c>
    </row>
    <row r="46377" spans="1:17" x14ac:dyDescent="0.25">
      <c r="A46377">
        <v>2009</v>
      </c>
      <c r="B46377">
        <v>11</v>
      </c>
      <c r="C46377">
        <v>14</v>
      </c>
      <c r="D46377" t="s">
        <v>19</v>
      </c>
      <c r="E46377">
        <v>66.34</v>
      </c>
      <c r="F46377">
        <v>52.27</v>
      </c>
      <c r="G46377">
        <v>58.38</v>
      </c>
      <c r="H46377">
        <v>57.31</v>
      </c>
      <c r="I46377">
        <v>50</v>
      </c>
      <c r="J46377">
        <v>53.25</v>
      </c>
      <c r="K46377">
        <v>92.7</v>
      </c>
      <c r="L46377">
        <v>70.989999999999995</v>
      </c>
      <c r="M46377">
        <v>83.39</v>
      </c>
      <c r="N46377">
        <v>0</v>
      </c>
      <c r="O46377">
        <v>57.88</v>
      </c>
      <c r="P46377">
        <v>56.21</v>
      </c>
      <c r="Q46377">
        <v>56.99</v>
      </c>
    </row>
    <row r="46379" spans="1:17" x14ac:dyDescent="0.25">
      <c r="A46379">
        <v>2009</v>
      </c>
      <c r="B46379">
        <v>11</v>
      </c>
      <c r="C46379">
        <v>15</v>
      </c>
      <c r="D46379" t="s">
        <v>16</v>
      </c>
      <c r="E46379">
        <v>59.36</v>
      </c>
      <c r="F46379">
        <v>39.950000000000003</v>
      </c>
      <c r="G46379">
        <v>50.2</v>
      </c>
      <c r="H46379">
        <v>50.62</v>
      </c>
      <c r="I46379">
        <v>35.93</v>
      </c>
      <c r="J46379">
        <v>46.36</v>
      </c>
      <c r="K46379">
        <v>97.9</v>
      </c>
      <c r="L46379">
        <v>65.510000000000005</v>
      </c>
      <c r="M46379">
        <v>87.12</v>
      </c>
      <c r="N46379">
        <v>0.06</v>
      </c>
      <c r="O46379">
        <v>57.74</v>
      </c>
      <c r="P46379">
        <v>56.26</v>
      </c>
      <c r="Q46379">
        <v>56.87</v>
      </c>
    </row>
    <row r="46381" spans="1:17" x14ac:dyDescent="0.25">
      <c r="A46381">
        <v>2009</v>
      </c>
      <c r="B46381">
        <v>11</v>
      </c>
      <c r="C46381">
        <v>15</v>
      </c>
      <c r="D46381" t="s">
        <v>17</v>
      </c>
      <c r="E46381">
        <v>74.03</v>
      </c>
      <c r="F46381">
        <v>54.18</v>
      </c>
      <c r="G46381">
        <v>64.52</v>
      </c>
      <c r="H46381">
        <v>65.62</v>
      </c>
      <c r="I46381">
        <v>53.73</v>
      </c>
      <c r="J46381">
        <v>60.96</v>
      </c>
      <c r="K46381">
        <v>98.8</v>
      </c>
      <c r="L46381">
        <v>69.819999999999993</v>
      </c>
      <c r="M46381">
        <v>88.87</v>
      </c>
      <c r="N46381">
        <v>0.96</v>
      </c>
      <c r="O46381">
        <v>63.54</v>
      </c>
      <c r="P46381">
        <v>59.94</v>
      </c>
      <c r="Q46381">
        <v>61.72</v>
      </c>
    </row>
    <row r="46383" spans="1:17" x14ac:dyDescent="0.25">
      <c r="A46383">
        <v>2009</v>
      </c>
      <c r="B46383">
        <v>11</v>
      </c>
      <c r="C46383">
        <v>15</v>
      </c>
      <c r="D46383" t="s">
        <v>18</v>
      </c>
      <c r="E46383">
        <v>43.75</v>
      </c>
      <c r="F46383">
        <v>29.41</v>
      </c>
      <c r="G46383">
        <v>35.11</v>
      </c>
      <c r="H46383">
        <v>40.35</v>
      </c>
      <c r="I46383">
        <v>27.29</v>
      </c>
      <c r="J46383">
        <v>34.11</v>
      </c>
      <c r="K46383">
        <v>100</v>
      </c>
      <c r="L46383">
        <v>82</v>
      </c>
      <c r="M46383">
        <v>96.2</v>
      </c>
      <c r="N46383">
        <v>0.04</v>
      </c>
      <c r="O46383">
        <v>48.79</v>
      </c>
      <c r="P46383">
        <v>44.47</v>
      </c>
      <c r="Q46383">
        <v>47.03</v>
      </c>
    </row>
    <row r="46385" spans="1:17" x14ac:dyDescent="0.25">
      <c r="A46385">
        <v>2009</v>
      </c>
      <c r="B46385">
        <v>11</v>
      </c>
      <c r="C46385">
        <v>15</v>
      </c>
      <c r="D46385" t="s">
        <v>19</v>
      </c>
      <c r="E46385">
        <v>53.55</v>
      </c>
      <c r="F46385">
        <v>44.55</v>
      </c>
      <c r="G46385">
        <v>50.01</v>
      </c>
      <c r="H46385">
        <v>52.57</v>
      </c>
      <c r="I46385">
        <v>43.52</v>
      </c>
      <c r="J46385">
        <v>48.86</v>
      </c>
      <c r="K46385">
        <v>97.7</v>
      </c>
      <c r="L46385">
        <v>92.3</v>
      </c>
      <c r="M46385">
        <v>95.82</v>
      </c>
      <c r="N46385">
        <v>0.53</v>
      </c>
      <c r="O46385">
        <v>57.11</v>
      </c>
      <c r="P46385">
        <v>55.24</v>
      </c>
      <c r="Q46385">
        <v>56.36</v>
      </c>
    </row>
    <row r="46387" spans="1:17" x14ac:dyDescent="0.25">
      <c r="A46387">
        <v>2009</v>
      </c>
      <c r="B46387">
        <v>11</v>
      </c>
      <c r="C46387">
        <v>16</v>
      </c>
      <c r="D46387" t="s">
        <v>16</v>
      </c>
      <c r="E46387">
        <v>54.07</v>
      </c>
      <c r="F46387">
        <v>32.93</v>
      </c>
      <c r="G46387">
        <v>42.93</v>
      </c>
      <c r="H46387">
        <v>35.99</v>
      </c>
      <c r="I46387">
        <v>22.87</v>
      </c>
      <c r="J46387">
        <v>28.92</v>
      </c>
      <c r="K46387">
        <v>89.7</v>
      </c>
      <c r="L46387">
        <v>31.22</v>
      </c>
      <c r="M46387">
        <v>60.92</v>
      </c>
      <c r="N46387">
        <v>0</v>
      </c>
      <c r="O46387">
        <v>56.19</v>
      </c>
      <c r="P46387">
        <v>52.54</v>
      </c>
      <c r="Q46387">
        <v>53.92</v>
      </c>
    </row>
    <row r="46389" spans="1:17" x14ac:dyDescent="0.25">
      <c r="A46389">
        <v>2009</v>
      </c>
      <c r="B46389">
        <v>11</v>
      </c>
      <c r="C46389">
        <v>16</v>
      </c>
      <c r="D46389" t="s">
        <v>17</v>
      </c>
      <c r="E46389">
        <v>65.41</v>
      </c>
      <c r="F46389">
        <v>44.85</v>
      </c>
      <c r="G46389">
        <v>49.65</v>
      </c>
      <c r="H46389">
        <v>64.59</v>
      </c>
      <c r="I46389">
        <v>34</v>
      </c>
      <c r="J46389">
        <v>42.75</v>
      </c>
      <c r="K46389">
        <v>97.2</v>
      </c>
      <c r="L46389">
        <v>61.9</v>
      </c>
      <c r="M46389">
        <v>77.47</v>
      </c>
      <c r="N46389">
        <v>0</v>
      </c>
      <c r="O46389">
        <v>63.43</v>
      </c>
      <c r="P46389">
        <v>55.49</v>
      </c>
      <c r="Q46389">
        <v>59.46</v>
      </c>
    </row>
    <row r="46391" spans="1:17" x14ac:dyDescent="0.25">
      <c r="A46391">
        <v>2009</v>
      </c>
      <c r="B46391">
        <v>11</v>
      </c>
      <c r="C46391">
        <v>16</v>
      </c>
      <c r="D46391" t="s">
        <v>18</v>
      </c>
      <c r="E46391">
        <v>38.86</v>
      </c>
      <c r="F46391">
        <v>18.34</v>
      </c>
      <c r="G46391">
        <v>29.32</v>
      </c>
      <c r="H46391">
        <v>27.05</v>
      </c>
      <c r="I46391">
        <v>12.63</v>
      </c>
      <c r="J46391">
        <v>19.25</v>
      </c>
      <c r="K46391">
        <v>90.9</v>
      </c>
      <c r="L46391">
        <v>42.39</v>
      </c>
      <c r="M46391">
        <v>67.39</v>
      </c>
      <c r="N46391">
        <v>0.21</v>
      </c>
      <c r="O46391">
        <v>44.45</v>
      </c>
      <c r="P46391">
        <v>42.64</v>
      </c>
      <c r="Q46391">
        <v>43.52</v>
      </c>
    </row>
    <row r="46393" spans="1:17" x14ac:dyDescent="0.25">
      <c r="A46393">
        <v>2009</v>
      </c>
      <c r="B46393">
        <v>11</v>
      </c>
      <c r="C46393">
        <v>16</v>
      </c>
      <c r="D46393" t="s">
        <v>19</v>
      </c>
      <c r="E46393">
        <v>44.56</v>
      </c>
      <c r="F46393">
        <v>35.82</v>
      </c>
      <c r="G46393">
        <v>39.659999999999997</v>
      </c>
      <c r="H46393">
        <v>43.56</v>
      </c>
      <c r="I46393">
        <v>34.33</v>
      </c>
      <c r="J46393">
        <v>38.229999999999997</v>
      </c>
      <c r="K46393">
        <v>98.8</v>
      </c>
      <c r="L46393">
        <v>86.5</v>
      </c>
      <c r="M46393">
        <v>94.6</v>
      </c>
      <c r="N46393">
        <v>0.06</v>
      </c>
      <c r="O46393">
        <v>55.2</v>
      </c>
      <c r="P46393">
        <v>52.21</v>
      </c>
      <c r="Q46393">
        <v>53.77</v>
      </c>
    </row>
    <row r="46395" spans="1:17" x14ac:dyDescent="0.25">
      <c r="A46395">
        <v>2009</v>
      </c>
      <c r="B46395">
        <v>11</v>
      </c>
      <c r="C46395">
        <v>17</v>
      </c>
      <c r="D46395" t="s">
        <v>16</v>
      </c>
      <c r="E46395">
        <v>63.27</v>
      </c>
      <c r="F46395">
        <v>31.74</v>
      </c>
      <c r="G46395">
        <v>44.69</v>
      </c>
      <c r="H46395">
        <v>28.19</v>
      </c>
      <c r="I46395">
        <v>13.71</v>
      </c>
      <c r="J46395">
        <v>21.44</v>
      </c>
      <c r="K46395">
        <v>79.459999999999994</v>
      </c>
      <c r="L46395">
        <v>14.41</v>
      </c>
      <c r="M46395">
        <v>46.04</v>
      </c>
      <c r="N46395">
        <v>0</v>
      </c>
      <c r="O46395">
        <v>53.11</v>
      </c>
      <c r="P46395">
        <v>50.22</v>
      </c>
      <c r="Q46395">
        <v>51.65</v>
      </c>
    </row>
    <row r="46397" spans="1:17" x14ac:dyDescent="0.25">
      <c r="A46397">
        <v>2009</v>
      </c>
      <c r="B46397">
        <v>11</v>
      </c>
      <c r="C46397">
        <v>17</v>
      </c>
      <c r="D46397" t="s">
        <v>17</v>
      </c>
      <c r="E46397">
        <v>46.81</v>
      </c>
      <c r="F46397">
        <v>43.08</v>
      </c>
      <c r="G46397">
        <v>44.96</v>
      </c>
      <c r="H46397">
        <v>40.67</v>
      </c>
      <c r="I46397">
        <v>32.18</v>
      </c>
      <c r="J46397">
        <v>36.71</v>
      </c>
      <c r="K46397">
        <v>85.1</v>
      </c>
      <c r="L46397">
        <v>64.37</v>
      </c>
      <c r="M46397">
        <v>72.760000000000005</v>
      </c>
      <c r="N46397">
        <v>0</v>
      </c>
      <c r="O46397">
        <v>55.44</v>
      </c>
      <c r="P46397">
        <v>53.22</v>
      </c>
      <c r="Q46397">
        <v>53.87</v>
      </c>
    </row>
    <row r="46399" spans="1:17" x14ac:dyDescent="0.25">
      <c r="A46399">
        <v>2009</v>
      </c>
      <c r="B46399">
        <v>11</v>
      </c>
      <c r="C46399">
        <v>17</v>
      </c>
      <c r="D46399" t="s">
        <v>18</v>
      </c>
      <c r="E46399">
        <v>53.46</v>
      </c>
      <c r="F46399">
        <v>18.149999999999999</v>
      </c>
      <c r="G46399">
        <v>33.07</v>
      </c>
      <c r="H46399">
        <v>28.15</v>
      </c>
      <c r="I46399">
        <v>12.08</v>
      </c>
      <c r="J46399">
        <v>19.38</v>
      </c>
      <c r="K46399">
        <v>87.2</v>
      </c>
      <c r="L46399">
        <v>20.170000000000002</v>
      </c>
      <c r="M46399">
        <v>61.3</v>
      </c>
      <c r="N46399">
        <v>0.01</v>
      </c>
      <c r="O46399">
        <v>42.62</v>
      </c>
      <c r="P46399">
        <v>40.5</v>
      </c>
      <c r="Q46399">
        <v>41.6</v>
      </c>
    </row>
    <row r="46401" spans="1:17" x14ac:dyDescent="0.25">
      <c r="A46401">
        <v>2009</v>
      </c>
      <c r="B46401">
        <v>11</v>
      </c>
      <c r="C46401">
        <v>17</v>
      </c>
      <c r="D46401" t="s">
        <v>19</v>
      </c>
      <c r="E46401">
        <v>41.24</v>
      </c>
      <c r="F46401">
        <v>36.82</v>
      </c>
      <c r="G46401">
        <v>39</v>
      </c>
      <c r="H46401">
        <v>38.79</v>
      </c>
      <c r="I46401">
        <v>34.979999999999997</v>
      </c>
      <c r="J46401">
        <v>37.03</v>
      </c>
      <c r="K46401">
        <v>97.9</v>
      </c>
      <c r="L46401">
        <v>85.9</v>
      </c>
      <c r="M46401">
        <v>92.65</v>
      </c>
      <c r="N46401">
        <v>0.02</v>
      </c>
      <c r="O46401">
        <v>52.2</v>
      </c>
      <c r="P46401">
        <v>50.56</v>
      </c>
      <c r="Q46401">
        <v>51.27</v>
      </c>
    </row>
    <row r="46403" spans="1:17" x14ac:dyDescent="0.25">
      <c r="A46403">
        <v>2009</v>
      </c>
      <c r="B46403">
        <v>11</v>
      </c>
      <c r="C46403">
        <v>18</v>
      </c>
      <c r="D46403" t="s">
        <v>16</v>
      </c>
      <c r="E46403">
        <v>67.37</v>
      </c>
      <c r="F46403">
        <v>24.88</v>
      </c>
      <c r="G46403">
        <v>44.26</v>
      </c>
      <c r="H46403">
        <v>31.03</v>
      </c>
      <c r="I46403">
        <v>20.77</v>
      </c>
      <c r="J46403">
        <v>25.46</v>
      </c>
      <c r="K46403">
        <v>90.2</v>
      </c>
      <c r="L46403">
        <v>17.399999999999999</v>
      </c>
      <c r="M46403">
        <v>54.61</v>
      </c>
      <c r="N46403">
        <v>0</v>
      </c>
      <c r="O46403">
        <v>52.54</v>
      </c>
      <c r="P46403">
        <v>48.6</v>
      </c>
      <c r="Q46403">
        <v>50.64</v>
      </c>
    </row>
    <row r="46405" spans="1:17" x14ac:dyDescent="0.25">
      <c r="A46405">
        <v>2009</v>
      </c>
      <c r="B46405">
        <v>11</v>
      </c>
      <c r="C46405">
        <v>18</v>
      </c>
      <c r="D46405" t="s">
        <v>17</v>
      </c>
      <c r="E46405">
        <v>60.49</v>
      </c>
      <c r="F46405">
        <v>39.200000000000003</v>
      </c>
      <c r="G46405">
        <v>47.41</v>
      </c>
      <c r="H46405">
        <v>42.36</v>
      </c>
      <c r="I46405">
        <v>28.45</v>
      </c>
      <c r="J46405">
        <v>37.07</v>
      </c>
      <c r="K46405">
        <v>94.5</v>
      </c>
      <c r="L46405">
        <v>30.78</v>
      </c>
      <c r="M46405">
        <v>70.61</v>
      </c>
      <c r="N46405">
        <v>0</v>
      </c>
      <c r="O46405">
        <v>56.39</v>
      </c>
      <c r="P46405">
        <v>51.96</v>
      </c>
      <c r="Q46405">
        <v>53.78</v>
      </c>
    </row>
    <row r="46407" spans="1:17" x14ac:dyDescent="0.25">
      <c r="A46407">
        <v>2009</v>
      </c>
      <c r="B46407">
        <v>11</v>
      </c>
      <c r="C46407">
        <v>18</v>
      </c>
      <c r="D46407" t="s">
        <v>18</v>
      </c>
      <c r="E46407">
        <v>60.91</v>
      </c>
      <c r="F46407">
        <v>19.73</v>
      </c>
      <c r="G46407">
        <v>38.28</v>
      </c>
      <c r="H46407">
        <v>31.22</v>
      </c>
      <c r="I46407">
        <v>14.97</v>
      </c>
      <c r="J46407">
        <v>24.06</v>
      </c>
      <c r="K46407">
        <v>91.9</v>
      </c>
      <c r="L46407">
        <v>18.86</v>
      </c>
      <c r="M46407">
        <v>61.61</v>
      </c>
      <c r="N46407">
        <v>0</v>
      </c>
      <c r="O46407">
        <v>40.51</v>
      </c>
      <c r="P46407">
        <v>38.78</v>
      </c>
      <c r="Q46407">
        <v>39.69</v>
      </c>
    </row>
    <row r="46409" spans="1:17" x14ac:dyDescent="0.25">
      <c r="A46409">
        <v>2009</v>
      </c>
      <c r="B46409">
        <v>11</v>
      </c>
      <c r="C46409">
        <v>18</v>
      </c>
      <c r="D46409" t="s">
        <v>19</v>
      </c>
      <c r="E46409">
        <v>47.34</v>
      </c>
      <c r="F46409">
        <v>38.19</v>
      </c>
      <c r="G46409">
        <v>42.41</v>
      </c>
      <c r="H46409">
        <v>40.229999999999997</v>
      </c>
      <c r="I46409">
        <v>35.880000000000003</v>
      </c>
      <c r="J46409">
        <v>38.64</v>
      </c>
      <c r="K46409">
        <v>94.2</v>
      </c>
      <c r="L46409">
        <v>69.09</v>
      </c>
      <c r="M46409">
        <v>86.68</v>
      </c>
      <c r="N46409">
        <v>0</v>
      </c>
      <c r="O46409">
        <v>50.94</v>
      </c>
      <c r="P46409">
        <v>50.02</v>
      </c>
      <c r="Q46409">
        <v>50.53</v>
      </c>
    </row>
    <row r="46411" spans="1:17" x14ac:dyDescent="0.25">
      <c r="A46411">
        <v>2009</v>
      </c>
      <c r="B46411">
        <v>11</v>
      </c>
      <c r="C46411">
        <v>19</v>
      </c>
      <c r="D46411" t="s">
        <v>16</v>
      </c>
      <c r="E46411">
        <v>63.28</v>
      </c>
      <c r="F46411">
        <v>34.75</v>
      </c>
      <c r="G46411">
        <v>46.03</v>
      </c>
      <c r="H46411">
        <v>33.6</v>
      </c>
      <c r="I46411">
        <v>29.51</v>
      </c>
      <c r="J46411">
        <v>31.42</v>
      </c>
      <c r="K46411">
        <v>85.1</v>
      </c>
      <c r="L46411">
        <v>28.54</v>
      </c>
      <c r="M46411">
        <v>60.19</v>
      </c>
      <c r="N46411">
        <v>0</v>
      </c>
      <c r="O46411">
        <v>52.54</v>
      </c>
      <c r="P46411">
        <v>49.32</v>
      </c>
      <c r="Q46411">
        <v>50.87</v>
      </c>
    </row>
    <row r="46413" spans="1:17" x14ac:dyDescent="0.25">
      <c r="A46413">
        <v>2009</v>
      </c>
      <c r="B46413">
        <v>11</v>
      </c>
      <c r="C46413">
        <v>19</v>
      </c>
      <c r="D46413" t="s">
        <v>17</v>
      </c>
      <c r="E46413">
        <v>71.06</v>
      </c>
      <c r="F46413">
        <v>35.729999999999997</v>
      </c>
      <c r="G46413">
        <v>54.24</v>
      </c>
      <c r="H46413">
        <v>50.9</v>
      </c>
      <c r="I46413">
        <v>34.67</v>
      </c>
      <c r="J46413">
        <v>43.21</v>
      </c>
      <c r="K46413">
        <v>96.7</v>
      </c>
      <c r="L46413">
        <v>47.71</v>
      </c>
      <c r="M46413">
        <v>68.599999999999994</v>
      </c>
      <c r="N46413">
        <v>0</v>
      </c>
      <c r="O46413">
        <v>56.66</v>
      </c>
      <c r="P46413">
        <v>50.9</v>
      </c>
      <c r="Q46413">
        <v>53.88</v>
      </c>
    </row>
    <row r="46415" spans="1:17" x14ac:dyDescent="0.25">
      <c r="A46415">
        <v>2009</v>
      </c>
      <c r="B46415">
        <v>11</v>
      </c>
      <c r="C46415">
        <v>19</v>
      </c>
      <c r="D46415" t="s">
        <v>18</v>
      </c>
      <c r="E46415">
        <v>51.48</v>
      </c>
      <c r="F46415">
        <v>26.68</v>
      </c>
      <c r="G46415">
        <v>39.47</v>
      </c>
      <c r="H46415">
        <v>31.51</v>
      </c>
      <c r="I46415">
        <v>22.56</v>
      </c>
      <c r="J46415">
        <v>28.27</v>
      </c>
      <c r="K46415">
        <v>92.4</v>
      </c>
      <c r="L46415">
        <v>41.94</v>
      </c>
      <c r="M46415">
        <v>65.67</v>
      </c>
      <c r="N46415">
        <v>0</v>
      </c>
      <c r="O46415">
        <v>41.33</v>
      </c>
      <c r="P46415">
        <v>37.909999999999997</v>
      </c>
      <c r="Q46415">
        <v>39.479999999999997</v>
      </c>
    </row>
    <row r="46417" spans="1:17" x14ac:dyDescent="0.25">
      <c r="A46417">
        <v>2009</v>
      </c>
      <c r="B46417">
        <v>11</v>
      </c>
      <c r="C46417">
        <v>19</v>
      </c>
      <c r="D46417" t="s">
        <v>19</v>
      </c>
      <c r="E46417">
        <v>65.98</v>
      </c>
      <c r="F46417">
        <v>31.42</v>
      </c>
      <c r="G46417">
        <v>49.85</v>
      </c>
      <c r="H46417">
        <v>46.26</v>
      </c>
      <c r="I46417">
        <v>31.08</v>
      </c>
      <c r="J46417">
        <v>40.74</v>
      </c>
      <c r="K46417">
        <v>100</v>
      </c>
      <c r="L46417">
        <v>46.71</v>
      </c>
      <c r="M46417">
        <v>73.58</v>
      </c>
      <c r="N46417">
        <v>0</v>
      </c>
      <c r="O46417">
        <v>51.3</v>
      </c>
      <c r="P46417">
        <v>48.07</v>
      </c>
      <c r="Q46417">
        <v>49.84</v>
      </c>
    </row>
    <row r="46419" spans="1:17" x14ac:dyDescent="0.25">
      <c r="A46419">
        <v>2009</v>
      </c>
      <c r="B46419">
        <v>11</v>
      </c>
      <c r="C46419">
        <v>20</v>
      </c>
      <c r="D46419" t="s">
        <v>16</v>
      </c>
      <c r="E46419">
        <v>63.01</v>
      </c>
      <c r="F46419">
        <v>35.090000000000003</v>
      </c>
      <c r="G46419">
        <v>47.37</v>
      </c>
      <c r="H46419">
        <v>42.92</v>
      </c>
      <c r="I46419">
        <v>32.15</v>
      </c>
      <c r="J46419">
        <v>36.28</v>
      </c>
      <c r="K46419">
        <v>94.2</v>
      </c>
      <c r="L46419">
        <v>39.06</v>
      </c>
      <c r="M46419">
        <v>68.260000000000005</v>
      </c>
      <c r="N46419">
        <v>0</v>
      </c>
      <c r="O46419">
        <v>52.77</v>
      </c>
      <c r="P46419">
        <v>49.57</v>
      </c>
      <c r="Q46419">
        <v>51.08</v>
      </c>
    </row>
    <row r="46421" spans="1:17" x14ac:dyDescent="0.25">
      <c r="A46421">
        <v>2009</v>
      </c>
      <c r="B46421">
        <v>11</v>
      </c>
      <c r="C46421">
        <v>20</v>
      </c>
      <c r="D46421" t="s">
        <v>17</v>
      </c>
      <c r="E46421">
        <v>58.93</v>
      </c>
      <c r="F46421">
        <v>52.32</v>
      </c>
      <c r="G46421">
        <v>54.79</v>
      </c>
      <c r="H46421">
        <v>53.61</v>
      </c>
      <c r="I46421">
        <v>46.78</v>
      </c>
      <c r="J46421">
        <v>51.1</v>
      </c>
      <c r="K46421">
        <v>96</v>
      </c>
      <c r="L46421">
        <v>64.56</v>
      </c>
      <c r="M46421">
        <v>87.84</v>
      </c>
      <c r="N46421">
        <v>0.33</v>
      </c>
      <c r="O46421">
        <v>56.91</v>
      </c>
      <c r="P46421">
        <v>55.58</v>
      </c>
      <c r="Q46421">
        <v>56.18</v>
      </c>
    </row>
    <row r="46423" spans="1:17" x14ac:dyDescent="0.25">
      <c r="A46423">
        <v>2009</v>
      </c>
      <c r="B46423">
        <v>11</v>
      </c>
      <c r="C46423">
        <v>20</v>
      </c>
      <c r="D46423" t="s">
        <v>18</v>
      </c>
      <c r="E46423">
        <v>55.87</v>
      </c>
      <c r="F46423">
        <v>22.43</v>
      </c>
      <c r="G46423">
        <v>39.39</v>
      </c>
      <c r="H46423">
        <v>31.66</v>
      </c>
      <c r="I46423">
        <v>17.940000000000001</v>
      </c>
      <c r="J46423">
        <v>25.93</v>
      </c>
      <c r="K46423">
        <v>95</v>
      </c>
      <c r="L46423">
        <v>27.24</v>
      </c>
      <c r="M46423">
        <v>63.24</v>
      </c>
      <c r="N46423">
        <v>0</v>
      </c>
      <c r="O46423">
        <v>42.6</v>
      </c>
      <c r="P46423">
        <v>37.700000000000003</v>
      </c>
      <c r="Q46423">
        <v>39.97</v>
      </c>
    </row>
    <row r="46425" spans="1:17" x14ac:dyDescent="0.25">
      <c r="A46425">
        <v>2009</v>
      </c>
      <c r="B46425">
        <v>11</v>
      </c>
      <c r="C46425">
        <v>20</v>
      </c>
      <c r="D46425" t="s">
        <v>19</v>
      </c>
      <c r="E46425">
        <v>59.9</v>
      </c>
      <c r="F46425">
        <v>46.72</v>
      </c>
      <c r="G46425">
        <v>54.43</v>
      </c>
      <c r="H46425">
        <v>50.55</v>
      </c>
      <c r="I46425">
        <v>43.82</v>
      </c>
      <c r="J46425">
        <v>47.03</v>
      </c>
      <c r="K46425">
        <v>91.9</v>
      </c>
      <c r="L46425">
        <v>57.71</v>
      </c>
      <c r="M46425">
        <v>76.760000000000005</v>
      </c>
      <c r="N46425">
        <v>0</v>
      </c>
      <c r="O46425">
        <v>53.06</v>
      </c>
      <c r="P46425">
        <v>51.15</v>
      </c>
      <c r="Q46425">
        <v>52.13</v>
      </c>
    </row>
    <row r="46427" spans="1:17" x14ac:dyDescent="0.25">
      <c r="A46427">
        <v>2009</v>
      </c>
      <c r="B46427">
        <v>11</v>
      </c>
      <c r="C46427">
        <v>21</v>
      </c>
      <c r="D46427" t="s">
        <v>16</v>
      </c>
      <c r="E46427">
        <v>62.31</v>
      </c>
      <c r="F46427">
        <v>34.44</v>
      </c>
      <c r="G46427">
        <v>47.88</v>
      </c>
      <c r="H46427">
        <v>48.64</v>
      </c>
      <c r="I46427">
        <v>33</v>
      </c>
      <c r="J46427">
        <v>42.54</v>
      </c>
      <c r="K46427">
        <v>98.5</v>
      </c>
      <c r="L46427">
        <v>49.61</v>
      </c>
      <c r="M46427">
        <v>83.46</v>
      </c>
      <c r="N46427">
        <v>0</v>
      </c>
      <c r="O46427">
        <v>53.44</v>
      </c>
      <c r="P46427">
        <v>50.47</v>
      </c>
      <c r="Q46427">
        <v>51.71</v>
      </c>
    </row>
    <row r="46429" spans="1:17" x14ac:dyDescent="0.25">
      <c r="A46429">
        <v>2009</v>
      </c>
      <c r="B46429">
        <v>11</v>
      </c>
      <c r="C46429">
        <v>21</v>
      </c>
      <c r="D46429" t="s">
        <v>17</v>
      </c>
      <c r="E46429">
        <v>61.63</v>
      </c>
      <c r="F46429">
        <v>43.12</v>
      </c>
      <c r="G46429">
        <v>53.68</v>
      </c>
      <c r="H46429">
        <v>51.42</v>
      </c>
      <c r="I46429">
        <v>42.44</v>
      </c>
      <c r="J46429">
        <v>48.44</v>
      </c>
      <c r="K46429">
        <v>98</v>
      </c>
      <c r="L46429">
        <v>58.57</v>
      </c>
      <c r="M46429">
        <v>83.36</v>
      </c>
      <c r="N46429">
        <v>0</v>
      </c>
      <c r="O46429">
        <v>58.3</v>
      </c>
      <c r="P46429">
        <v>55.53</v>
      </c>
      <c r="Q46429">
        <v>56.66</v>
      </c>
    </row>
    <row r="46431" spans="1:17" x14ac:dyDescent="0.25">
      <c r="A46431">
        <v>2009</v>
      </c>
      <c r="B46431">
        <v>11</v>
      </c>
      <c r="C46431">
        <v>21</v>
      </c>
      <c r="D46431" t="s">
        <v>18</v>
      </c>
      <c r="E46431">
        <v>70.48</v>
      </c>
      <c r="F46431">
        <v>29.03</v>
      </c>
      <c r="G46431">
        <v>45.21</v>
      </c>
      <c r="H46431">
        <v>26.74</v>
      </c>
      <c r="I46431">
        <v>17.86</v>
      </c>
      <c r="J46431">
        <v>22.34</v>
      </c>
      <c r="K46431">
        <v>73.56</v>
      </c>
      <c r="L46431">
        <v>13.87</v>
      </c>
      <c r="M46431">
        <v>45.31</v>
      </c>
      <c r="N46431">
        <v>0</v>
      </c>
      <c r="O46431">
        <v>43.71</v>
      </c>
      <c r="P46431">
        <v>37.79</v>
      </c>
      <c r="Q46431">
        <v>40.5</v>
      </c>
    </row>
    <row r="46433" spans="1:17" x14ac:dyDescent="0.25">
      <c r="A46433">
        <v>2009</v>
      </c>
      <c r="B46433">
        <v>11</v>
      </c>
      <c r="C46433">
        <v>21</v>
      </c>
      <c r="D46433" t="s">
        <v>19</v>
      </c>
      <c r="E46433">
        <v>63.3</v>
      </c>
      <c r="F46433">
        <v>48.47</v>
      </c>
      <c r="G46433">
        <v>54.06</v>
      </c>
      <c r="H46433">
        <v>52.13</v>
      </c>
      <c r="I46433">
        <v>34.9</v>
      </c>
      <c r="J46433">
        <v>45.56</v>
      </c>
      <c r="K46433">
        <v>94.1</v>
      </c>
      <c r="L46433">
        <v>38.44</v>
      </c>
      <c r="M46433">
        <v>74.77</v>
      </c>
      <c r="N46433">
        <v>0</v>
      </c>
      <c r="O46433">
        <v>54.37</v>
      </c>
      <c r="P46433">
        <v>52.72</v>
      </c>
      <c r="Q46433">
        <v>53.42</v>
      </c>
    </row>
    <row r="46435" spans="1:17" x14ac:dyDescent="0.25">
      <c r="A46435">
        <v>2009</v>
      </c>
      <c r="B46435">
        <v>11</v>
      </c>
      <c r="C46435">
        <v>22</v>
      </c>
      <c r="D46435" t="s">
        <v>16</v>
      </c>
      <c r="E46435">
        <v>63.18</v>
      </c>
      <c r="F46435">
        <v>36.770000000000003</v>
      </c>
      <c r="G46435">
        <v>50.27</v>
      </c>
      <c r="H46435">
        <v>48.99</v>
      </c>
      <c r="I46435">
        <v>34.229999999999997</v>
      </c>
      <c r="J46435">
        <v>42.85</v>
      </c>
      <c r="K46435">
        <v>98.5</v>
      </c>
      <c r="L46435">
        <v>41.4</v>
      </c>
      <c r="M46435">
        <v>77.989999999999995</v>
      </c>
      <c r="N46435">
        <v>0</v>
      </c>
      <c r="O46435">
        <v>54.57</v>
      </c>
      <c r="P46435">
        <v>52.21</v>
      </c>
      <c r="Q46435">
        <v>53.02</v>
      </c>
    </row>
    <row r="46437" spans="1:17" x14ac:dyDescent="0.25">
      <c r="A46437">
        <v>2009</v>
      </c>
      <c r="B46437">
        <v>11</v>
      </c>
      <c r="C46437">
        <v>22</v>
      </c>
      <c r="D46437" t="s">
        <v>17</v>
      </c>
      <c r="E46437">
        <v>66.58</v>
      </c>
      <c r="F46437">
        <v>39.49</v>
      </c>
      <c r="G46437">
        <v>52.53</v>
      </c>
      <c r="H46437">
        <v>52.22</v>
      </c>
      <c r="I46437">
        <v>39.18</v>
      </c>
      <c r="J46437">
        <v>46.16</v>
      </c>
      <c r="K46437">
        <v>99</v>
      </c>
      <c r="L46437">
        <v>49.44</v>
      </c>
      <c r="M46437">
        <v>81.52</v>
      </c>
      <c r="N46437">
        <v>0</v>
      </c>
      <c r="O46437">
        <v>58.71</v>
      </c>
      <c r="P46437">
        <v>53.15</v>
      </c>
      <c r="Q46437">
        <v>55.9</v>
      </c>
    </row>
    <row r="46439" spans="1:17" x14ac:dyDescent="0.25">
      <c r="A46439">
        <v>2009</v>
      </c>
      <c r="B46439">
        <v>11</v>
      </c>
      <c r="C46439">
        <v>22</v>
      </c>
      <c r="D46439" t="s">
        <v>18</v>
      </c>
      <c r="E46439">
        <v>53.62</v>
      </c>
      <c r="F46439">
        <v>33.17</v>
      </c>
      <c r="G46439">
        <v>43.46</v>
      </c>
      <c r="H46439">
        <v>26.52</v>
      </c>
      <c r="I46439">
        <v>19.690000000000001</v>
      </c>
      <c r="J46439">
        <v>23.49</v>
      </c>
      <c r="K46439">
        <v>68.75</v>
      </c>
      <c r="L46439">
        <v>26.79</v>
      </c>
      <c r="M46439">
        <v>46.75</v>
      </c>
      <c r="N46439">
        <v>0</v>
      </c>
      <c r="O46439">
        <v>43.62</v>
      </c>
      <c r="P46439">
        <v>39.840000000000003</v>
      </c>
      <c r="Q46439">
        <v>41.49</v>
      </c>
    </row>
    <row r="46441" spans="1:17" x14ac:dyDescent="0.25">
      <c r="A46441">
        <v>2009</v>
      </c>
      <c r="B46441">
        <v>11</v>
      </c>
      <c r="C46441">
        <v>22</v>
      </c>
      <c r="D46441" t="s">
        <v>19</v>
      </c>
      <c r="E46441">
        <v>66.25</v>
      </c>
      <c r="F46441">
        <v>39.97</v>
      </c>
      <c r="G46441">
        <v>52.83</v>
      </c>
      <c r="H46441">
        <v>44.88</v>
      </c>
      <c r="I46441">
        <v>36.479999999999997</v>
      </c>
      <c r="J46441">
        <v>40.54</v>
      </c>
      <c r="K46441">
        <v>88.3</v>
      </c>
      <c r="L46441">
        <v>36.5</v>
      </c>
      <c r="M46441">
        <v>65.39</v>
      </c>
      <c r="N46441">
        <v>0</v>
      </c>
      <c r="O46441">
        <v>53.82</v>
      </c>
      <c r="P46441">
        <v>51.01</v>
      </c>
      <c r="Q46441">
        <v>52.5</v>
      </c>
    </row>
    <row r="46443" spans="1:17" x14ac:dyDescent="0.25">
      <c r="A46443">
        <v>2009</v>
      </c>
      <c r="B46443">
        <v>11</v>
      </c>
      <c r="C46443">
        <v>23</v>
      </c>
      <c r="D46443" t="s">
        <v>16</v>
      </c>
      <c r="E46443">
        <v>75.92</v>
      </c>
      <c r="F46443">
        <v>31.86</v>
      </c>
      <c r="G46443">
        <v>49.57</v>
      </c>
      <c r="H46443">
        <v>46.09</v>
      </c>
      <c r="I46443">
        <v>18.88</v>
      </c>
      <c r="J46443">
        <v>34.92</v>
      </c>
      <c r="K46443">
        <v>100</v>
      </c>
      <c r="L46443">
        <v>12.11</v>
      </c>
      <c r="M46443">
        <v>66.28</v>
      </c>
      <c r="N46443">
        <v>0</v>
      </c>
      <c r="O46443">
        <v>53.82</v>
      </c>
      <c r="P46443">
        <v>50.49</v>
      </c>
      <c r="Q46443">
        <v>52.04</v>
      </c>
    </row>
    <row r="46445" spans="1:17" x14ac:dyDescent="0.25">
      <c r="A46445">
        <v>2009</v>
      </c>
      <c r="B46445">
        <v>11</v>
      </c>
      <c r="C46445">
        <v>23</v>
      </c>
      <c r="D46445" t="s">
        <v>17</v>
      </c>
      <c r="E46445">
        <v>63.21</v>
      </c>
      <c r="F46445">
        <v>46.58</v>
      </c>
      <c r="G46445">
        <v>54.5</v>
      </c>
      <c r="H46445">
        <v>54.81</v>
      </c>
      <c r="I46445">
        <v>45.94</v>
      </c>
      <c r="J46445">
        <v>51.89</v>
      </c>
      <c r="K46445">
        <v>99.1</v>
      </c>
      <c r="L46445">
        <v>73.290000000000006</v>
      </c>
      <c r="M46445">
        <v>91.32</v>
      </c>
      <c r="N46445">
        <v>0</v>
      </c>
      <c r="O46445">
        <v>57.78</v>
      </c>
      <c r="P46445">
        <v>55.58</v>
      </c>
      <c r="Q46445">
        <v>56.49</v>
      </c>
    </row>
    <row r="46447" spans="1:17" x14ac:dyDescent="0.25">
      <c r="A46447">
        <v>2009</v>
      </c>
      <c r="B46447">
        <v>11</v>
      </c>
      <c r="C46447">
        <v>23</v>
      </c>
      <c r="D46447" t="s">
        <v>18</v>
      </c>
      <c r="E46447">
        <v>53.92</v>
      </c>
      <c r="F46447">
        <v>26.52</v>
      </c>
      <c r="G46447">
        <v>38.729999999999997</v>
      </c>
      <c r="H46447">
        <v>29.02</v>
      </c>
      <c r="I46447">
        <v>15.77</v>
      </c>
      <c r="J46447">
        <v>21.98</v>
      </c>
      <c r="K46447">
        <v>90.3</v>
      </c>
      <c r="L46447">
        <v>22.83</v>
      </c>
      <c r="M46447">
        <v>53.17</v>
      </c>
      <c r="N46447">
        <v>0</v>
      </c>
      <c r="O46447">
        <v>41.37</v>
      </c>
      <c r="P46447">
        <v>38.6</v>
      </c>
      <c r="Q46447">
        <v>40.08</v>
      </c>
    </row>
    <row r="46449" spans="1:17" x14ac:dyDescent="0.25">
      <c r="A46449">
        <v>2009</v>
      </c>
      <c r="B46449">
        <v>11</v>
      </c>
      <c r="C46449">
        <v>23</v>
      </c>
      <c r="D46449" t="s">
        <v>19</v>
      </c>
      <c r="E46449">
        <v>61.66</v>
      </c>
      <c r="F46449">
        <v>43.39</v>
      </c>
      <c r="G46449">
        <v>52.57</v>
      </c>
      <c r="H46449">
        <v>50.69</v>
      </c>
      <c r="I46449">
        <v>39.42</v>
      </c>
      <c r="J46449">
        <v>46.35</v>
      </c>
      <c r="K46449">
        <v>93.6</v>
      </c>
      <c r="L46449">
        <v>61.85</v>
      </c>
      <c r="M46449">
        <v>79.92</v>
      </c>
      <c r="N46449">
        <v>0</v>
      </c>
      <c r="O46449">
        <v>53.24</v>
      </c>
      <c r="P46449">
        <v>51.06</v>
      </c>
      <c r="Q46449">
        <v>52.24</v>
      </c>
    </row>
    <row r="46451" spans="1:17" x14ac:dyDescent="0.25">
      <c r="A46451">
        <v>2009</v>
      </c>
      <c r="B46451">
        <v>11</v>
      </c>
      <c r="C46451">
        <v>24</v>
      </c>
      <c r="D46451" t="s">
        <v>16</v>
      </c>
      <c r="E46451">
        <v>60.39</v>
      </c>
      <c r="F46451">
        <v>28.4</v>
      </c>
      <c r="G46451">
        <v>44.37</v>
      </c>
      <c r="H46451">
        <v>29.15</v>
      </c>
      <c r="I46451">
        <v>14.4</v>
      </c>
      <c r="J46451">
        <v>21.64</v>
      </c>
      <c r="K46451">
        <v>72.88</v>
      </c>
      <c r="L46451">
        <v>16.66</v>
      </c>
      <c r="M46451">
        <v>44.61</v>
      </c>
      <c r="N46451">
        <v>0</v>
      </c>
      <c r="O46451">
        <v>52.36</v>
      </c>
      <c r="P46451">
        <v>49.69</v>
      </c>
      <c r="Q46451">
        <v>50.97</v>
      </c>
    </row>
    <row r="46453" spans="1:17" x14ac:dyDescent="0.25">
      <c r="A46453">
        <v>2009</v>
      </c>
      <c r="B46453">
        <v>11</v>
      </c>
      <c r="C46453">
        <v>24</v>
      </c>
      <c r="D46453" t="s">
        <v>17</v>
      </c>
      <c r="E46453">
        <v>59.99</v>
      </c>
      <c r="F46453">
        <v>38.659999999999997</v>
      </c>
      <c r="G46453">
        <v>51.74</v>
      </c>
      <c r="H46453">
        <v>57.3</v>
      </c>
      <c r="I46453">
        <v>32.71</v>
      </c>
      <c r="J46453">
        <v>42.71</v>
      </c>
      <c r="K46453">
        <v>95.5</v>
      </c>
      <c r="L46453">
        <v>39.4</v>
      </c>
      <c r="M46453">
        <v>73.47</v>
      </c>
      <c r="N46453">
        <v>0</v>
      </c>
      <c r="O46453">
        <v>57.49</v>
      </c>
      <c r="P46453">
        <v>53.92</v>
      </c>
      <c r="Q46453">
        <v>56.27</v>
      </c>
    </row>
    <row r="46455" spans="1:17" x14ac:dyDescent="0.25">
      <c r="A46455">
        <v>2009</v>
      </c>
      <c r="B46455">
        <v>11</v>
      </c>
      <c r="C46455">
        <v>24</v>
      </c>
      <c r="D46455" t="s">
        <v>18</v>
      </c>
      <c r="E46455">
        <v>48.78</v>
      </c>
      <c r="F46455">
        <v>20.58</v>
      </c>
      <c r="G46455">
        <v>33.54</v>
      </c>
      <c r="H46455">
        <v>19.149999999999999</v>
      </c>
      <c r="I46455">
        <v>5.34</v>
      </c>
      <c r="J46455">
        <v>13.21</v>
      </c>
      <c r="K46455">
        <v>81.3</v>
      </c>
      <c r="L46455">
        <v>16.62</v>
      </c>
      <c r="M46455">
        <v>47.15</v>
      </c>
      <c r="N46455">
        <v>0</v>
      </c>
      <c r="O46455">
        <v>40.11</v>
      </c>
      <c r="P46455">
        <v>36.950000000000003</v>
      </c>
      <c r="Q46455">
        <v>38.49</v>
      </c>
    </row>
    <row r="46457" spans="1:17" x14ac:dyDescent="0.25">
      <c r="A46457">
        <v>2009</v>
      </c>
      <c r="B46457">
        <v>11</v>
      </c>
      <c r="C46457">
        <v>24</v>
      </c>
      <c r="D46457" t="s">
        <v>19</v>
      </c>
      <c r="E46457">
        <v>55.45</v>
      </c>
      <c r="F46457">
        <v>38.200000000000003</v>
      </c>
      <c r="G46457">
        <v>47.2</v>
      </c>
      <c r="H46457">
        <v>50.95</v>
      </c>
      <c r="I46457">
        <v>24.4</v>
      </c>
      <c r="J46457">
        <v>35.909999999999997</v>
      </c>
      <c r="K46457">
        <v>86.9</v>
      </c>
      <c r="L46457">
        <v>31.76</v>
      </c>
      <c r="M46457">
        <v>67.23</v>
      </c>
      <c r="N46457">
        <v>0</v>
      </c>
      <c r="O46457">
        <v>52.97</v>
      </c>
      <c r="P46457">
        <v>50.68</v>
      </c>
      <c r="Q46457">
        <v>52.22</v>
      </c>
    </row>
    <row r="46459" spans="1:17" x14ac:dyDescent="0.25">
      <c r="A46459">
        <v>2009</v>
      </c>
      <c r="B46459">
        <v>11</v>
      </c>
      <c r="C46459">
        <v>25</v>
      </c>
      <c r="D46459" t="s">
        <v>16</v>
      </c>
      <c r="E46459">
        <v>63.57</v>
      </c>
      <c r="F46459">
        <v>23.27</v>
      </c>
      <c r="G46459">
        <v>40.82</v>
      </c>
      <c r="H46459">
        <v>29.99</v>
      </c>
      <c r="I46459">
        <v>16.36</v>
      </c>
      <c r="J46459">
        <v>22.54</v>
      </c>
      <c r="K46459">
        <v>79.849999999999994</v>
      </c>
      <c r="L46459">
        <v>15.9</v>
      </c>
      <c r="M46459">
        <v>54.71</v>
      </c>
      <c r="N46459">
        <v>0</v>
      </c>
      <c r="O46459">
        <v>50.72</v>
      </c>
      <c r="P46459">
        <v>46.92</v>
      </c>
      <c r="Q46459">
        <v>48.86</v>
      </c>
    </row>
    <row r="46461" spans="1:17" x14ac:dyDescent="0.25">
      <c r="A46461">
        <v>2009</v>
      </c>
      <c r="B46461">
        <v>11</v>
      </c>
      <c r="C46461">
        <v>25</v>
      </c>
      <c r="D46461" t="s">
        <v>17</v>
      </c>
      <c r="E46461">
        <v>62.94</v>
      </c>
      <c r="F46461">
        <v>33.43</v>
      </c>
      <c r="G46461">
        <v>47.11</v>
      </c>
      <c r="H46461">
        <v>38.79</v>
      </c>
      <c r="I46461">
        <v>27.24</v>
      </c>
      <c r="J46461">
        <v>32.99</v>
      </c>
      <c r="K46461">
        <v>94.1</v>
      </c>
      <c r="L46461">
        <v>26.1</v>
      </c>
      <c r="M46461">
        <v>63.25</v>
      </c>
      <c r="N46461">
        <v>0</v>
      </c>
      <c r="O46461">
        <v>55.2</v>
      </c>
      <c r="P46461">
        <v>50.79</v>
      </c>
      <c r="Q46461">
        <v>52.96</v>
      </c>
    </row>
    <row r="46463" spans="1:17" x14ac:dyDescent="0.25">
      <c r="A46463">
        <v>2009</v>
      </c>
      <c r="B46463">
        <v>11</v>
      </c>
      <c r="C46463">
        <v>25</v>
      </c>
      <c r="D46463" t="s">
        <v>18</v>
      </c>
      <c r="E46463">
        <v>48.31</v>
      </c>
      <c r="F46463">
        <v>17.260000000000002</v>
      </c>
      <c r="G46463">
        <v>33.020000000000003</v>
      </c>
      <c r="H46463">
        <v>27.63</v>
      </c>
      <c r="I46463">
        <v>10.35</v>
      </c>
      <c r="J46463">
        <v>20.100000000000001</v>
      </c>
      <c r="K46463">
        <v>90.2</v>
      </c>
      <c r="L46463">
        <v>36.68</v>
      </c>
      <c r="M46463">
        <v>60.85</v>
      </c>
      <c r="N46463">
        <v>0</v>
      </c>
      <c r="O46463">
        <v>38.880000000000003</v>
      </c>
      <c r="P46463">
        <v>35.81</v>
      </c>
      <c r="Q46463">
        <v>37.25</v>
      </c>
    </row>
    <row r="46465" spans="1:17" x14ac:dyDescent="0.25">
      <c r="A46465">
        <v>2009</v>
      </c>
      <c r="B46465">
        <v>11</v>
      </c>
      <c r="C46465">
        <v>25</v>
      </c>
      <c r="D46465" t="s">
        <v>19</v>
      </c>
      <c r="E46465">
        <v>54.72</v>
      </c>
      <c r="F46465">
        <v>29.47</v>
      </c>
      <c r="G46465">
        <v>40.99</v>
      </c>
      <c r="H46465">
        <v>38.06</v>
      </c>
      <c r="I46465">
        <v>23.73</v>
      </c>
      <c r="J46465">
        <v>29.73</v>
      </c>
      <c r="K46465">
        <v>93.8</v>
      </c>
      <c r="L46465">
        <v>38.68</v>
      </c>
      <c r="M46465">
        <v>66.260000000000005</v>
      </c>
      <c r="N46465">
        <v>0</v>
      </c>
      <c r="O46465">
        <v>50.63</v>
      </c>
      <c r="P46465">
        <v>48.49</v>
      </c>
      <c r="Q46465">
        <v>49.59</v>
      </c>
    </row>
    <row r="46467" spans="1:17" x14ac:dyDescent="0.25">
      <c r="A46467">
        <v>2009</v>
      </c>
      <c r="B46467">
        <v>11</v>
      </c>
      <c r="C46467">
        <v>26</v>
      </c>
      <c r="D46467" t="s">
        <v>16</v>
      </c>
      <c r="E46467">
        <v>68</v>
      </c>
      <c r="F46467">
        <v>25.7</v>
      </c>
      <c r="G46467">
        <v>44.54</v>
      </c>
      <c r="H46467">
        <v>31.39</v>
      </c>
      <c r="I46467">
        <v>19.11</v>
      </c>
      <c r="J46467">
        <v>25.49</v>
      </c>
      <c r="K46467">
        <v>90</v>
      </c>
      <c r="L46467">
        <v>15.58</v>
      </c>
      <c r="M46467">
        <v>54.11</v>
      </c>
      <c r="N46467">
        <v>0</v>
      </c>
      <c r="O46467">
        <v>50.61</v>
      </c>
      <c r="P46467">
        <v>46.78</v>
      </c>
      <c r="Q46467">
        <v>48.65</v>
      </c>
    </row>
    <row r="46469" spans="1:17" x14ac:dyDescent="0.25">
      <c r="A46469">
        <v>2009</v>
      </c>
      <c r="B46469">
        <v>11</v>
      </c>
      <c r="C46469">
        <v>26</v>
      </c>
      <c r="D46469" t="s">
        <v>17</v>
      </c>
      <c r="E46469">
        <v>59.16</v>
      </c>
      <c r="F46469">
        <v>31.99</v>
      </c>
      <c r="G46469">
        <v>44</v>
      </c>
      <c r="H46469">
        <v>37.270000000000003</v>
      </c>
      <c r="I46469">
        <v>25.52</v>
      </c>
      <c r="J46469">
        <v>30.74</v>
      </c>
      <c r="K46469">
        <v>93.8</v>
      </c>
      <c r="L46469">
        <v>27.9</v>
      </c>
      <c r="M46469">
        <v>64.540000000000006</v>
      </c>
      <c r="N46469">
        <v>0</v>
      </c>
      <c r="O46469">
        <v>53.24</v>
      </c>
      <c r="P46469">
        <v>49.37</v>
      </c>
      <c r="Q46469">
        <v>51.31</v>
      </c>
    </row>
    <row r="46471" spans="1:17" x14ac:dyDescent="0.25">
      <c r="A46471">
        <v>2009</v>
      </c>
      <c r="B46471">
        <v>11</v>
      </c>
      <c r="C46471">
        <v>26</v>
      </c>
      <c r="D46471" t="s">
        <v>18</v>
      </c>
      <c r="E46471">
        <v>66.13</v>
      </c>
      <c r="F46471">
        <v>22.32</v>
      </c>
      <c r="G46471">
        <v>42.3</v>
      </c>
      <c r="H46471">
        <v>25.1</v>
      </c>
      <c r="I46471">
        <v>12.2</v>
      </c>
      <c r="J46471">
        <v>20.12</v>
      </c>
      <c r="K46471">
        <v>87.5</v>
      </c>
      <c r="L46471">
        <v>16.37</v>
      </c>
      <c r="M46471">
        <v>46.52</v>
      </c>
      <c r="N46471">
        <v>0</v>
      </c>
      <c r="O46471">
        <v>41.19</v>
      </c>
      <c r="P46471">
        <v>36.03</v>
      </c>
      <c r="Q46471">
        <v>38.22</v>
      </c>
    </row>
    <row r="46473" spans="1:17" x14ac:dyDescent="0.25">
      <c r="A46473">
        <v>2009</v>
      </c>
      <c r="B46473">
        <v>11</v>
      </c>
      <c r="C46473">
        <v>26</v>
      </c>
      <c r="D46473" t="s">
        <v>19</v>
      </c>
      <c r="E46473">
        <v>46.49</v>
      </c>
      <c r="F46473">
        <v>28.23</v>
      </c>
      <c r="G46473">
        <v>36.1</v>
      </c>
      <c r="H46473">
        <v>30.11</v>
      </c>
      <c r="I46473">
        <v>23.78</v>
      </c>
      <c r="J46473">
        <v>25.89</v>
      </c>
      <c r="K46473">
        <v>94.1</v>
      </c>
      <c r="L46473">
        <v>41.64</v>
      </c>
      <c r="M46473">
        <v>68.260000000000005</v>
      </c>
      <c r="N46473">
        <v>0</v>
      </c>
      <c r="O46473">
        <v>48.79</v>
      </c>
      <c r="P46473">
        <v>46.16</v>
      </c>
      <c r="Q46473">
        <v>47.52</v>
      </c>
    </row>
    <row r="46475" spans="1:17" x14ac:dyDescent="0.25">
      <c r="A46475">
        <v>2009</v>
      </c>
      <c r="B46475">
        <v>11</v>
      </c>
      <c r="C46475">
        <v>27</v>
      </c>
      <c r="D46475" t="s">
        <v>16</v>
      </c>
      <c r="E46475">
        <v>74.209999999999994</v>
      </c>
      <c r="F46475">
        <v>33.130000000000003</v>
      </c>
      <c r="G46475">
        <v>50.41</v>
      </c>
      <c r="H46475">
        <v>36.200000000000003</v>
      </c>
      <c r="I46475">
        <v>22.56</v>
      </c>
      <c r="J46475">
        <v>27.75</v>
      </c>
      <c r="K46475">
        <v>73.81</v>
      </c>
      <c r="L46475">
        <v>16.89</v>
      </c>
      <c r="M46475">
        <v>46.49</v>
      </c>
      <c r="N46475">
        <v>0</v>
      </c>
      <c r="O46475">
        <v>50.97</v>
      </c>
      <c r="P46475">
        <v>47.17</v>
      </c>
      <c r="Q46475">
        <v>49.04</v>
      </c>
    </row>
    <row r="46477" spans="1:17" x14ac:dyDescent="0.25">
      <c r="A46477">
        <v>2009</v>
      </c>
      <c r="B46477">
        <v>11</v>
      </c>
      <c r="C46477">
        <v>27</v>
      </c>
      <c r="D46477" t="s">
        <v>17</v>
      </c>
      <c r="E46477">
        <v>70.7</v>
      </c>
      <c r="F46477">
        <v>31.24</v>
      </c>
      <c r="G46477">
        <v>48.15</v>
      </c>
      <c r="H46477">
        <v>41.48</v>
      </c>
      <c r="I46477">
        <v>30.5</v>
      </c>
      <c r="J46477">
        <v>35.75</v>
      </c>
      <c r="K46477">
        <v>98.4</v>
      </c>
      <c r="L46477">
        <v>26.12</v>
      </c>
      <c r="M46477">
        <v>67.83</v>
      </c>
      <c r="N46477">
        <v>0</v>
      </c>
      <c r="O46477">
        <v>54.32</v>
      </c>
      <c r="P46477">
        <v>48.2</v>
      </c>
      <c r="Q46477">
        <v>51.05</v>
      </c>
    </row>
    <row r="46479" spans="1:17" x14ac:dyDescent="0.25">
      <c r="A46479">
        <v>2009</v>
      </c>
      <c r="B46479">
        <v>11</v>
      </c>
      <c r="C46479">
        <v>27</v>
      </c>
      <c r="D46479" t="s">
        <v>18</v>
      </c>
      <c r="E46479">
        <v>71.91</v>
      </c>
      <c r="F46479">
        <v>23.15</v>
      </c>
      <c r="G46479">
        <v>44.96</v>
      </c>
      <c r="H46479">
        <v>24.11</v>
      </c>
      <c r="I46479">
        <v>8.2100000000000009</v>
      </c>
      <c r="J46479">
        <v>15.35</v>
      </c>
      <c r="K46479">
        <v>75.45</v>
      </c>
      <c r="L46479">
        <v>8.35</v>
      </c>
      <c r="M46479">
        <v>37</v>
      </c>
      <c r="N46479">
        <v>0</v>
      </c>
      <c r="O46479">
        <v>41.82</v>
      </c>
      <c r="P46479">
        <v>36.65</v>
      </c>
      <c r="Q46479">
        <v>38.99</v>
      </c>
    </row>
    <row r="46481" spans="1:17" x14ac:dyDescent="0.25">
      <c r="A46481">
        <v>2009</v>
      </c>
      <c r="B46481">
        <v>11</v>
      </c>
      <c r="C46481">
        <v>27</v>
      </c>
      <c r="D46481" t="s">
        <v>19</v>
      </c>
      <c r="E46481">
        <v>66.69</v>
      </c>
      <c r="F46481">
        <v>29.29</v>
      </c>
      <c r="G46481">
        <v>48.41</v>
      </c>
      <c r="H46481">
        <v>38.130000000000003</v>
      </c>
      <c r="I46481">
        <v>26.69</v>
      </c>
      <c r="J46481">
        <v>32.71</v>
      </c>
      <c r="K46481">
        <v>96.3</v>
      </c>
      <c r="L46481">
        <v>27.69</v>
      </c>
      <c r="M46481">
        <v>59.02</v>
      </c>
      <c r="N46481">
        <v>0</v>
      </c>
      <c r="O46481">
        <v>48.65</v>
      </c>
      <c r="P46481">
        <v>45.23</v>
      </c>
      <c r="Q46481">
        <v>46.94</v>
      </c>
    </row>
    <row r="46483" spans="1:17" x14ac:dyDescent="0.25">
      <c r="A46483">
        <v>2009</v>
      </c>
      <c r="B46483">
        <v>11</v>
      </c>
      <c r="C46483">
        <v>28</v>
      </c>
      <c r="D46483" t="s">
        <v>16</v>
      </c>
      <c r="E46483">
        <v>77.040000000000006</v>
      </c>
      <c r="F46483">
        <v>37.1</v>
      </c>
      <c r="G46483">
        <v>54.33</v>
      </c>
      <c r="H46483">
        <v>43.3</v>
      </c>
      <c r="I46483">
        <v>32.53</v>
      </c>
      <c r="J46483">
        <v>38.020000000000003</v>
      </c>
      <c r="K46483">
        <v>87.7</v>
      </c>
      <c r="L46483">
        <v>23.63</v>
      </c>
      <c r="M46483">
        <v>58.93</v>
      </c>
      <c r="N46483">
        <v>0</v>
      </c>
      <c r="O46483">
        <v>52.07</v>
      </c>
      <c r="P46483">
        <v>47.95</v>
      </c>
      <c r="Q46483">
        <v>49.88</v>
      </c>
    </row>
    <row r="46485" spans="1:17" x14ac:dyDescent="0.25">
      <c r="A46485">
        <v>2009</v>
      </c>
      <c r="B46485">
        <v>11</v>
      </c>
      <c r="C46485">
        <v>28</v>
      </c>
      <c r="D46485" t="s">
        <v>17</v>
      </c>
      <c r="E46485">
        <v>68.47</v>
      </c>
      <c r="F46485">
        <v>37.090000000000003</v>
      </c>
      <c r="G46485">
        <v>54.23</v>
      </c>
      <c r="H46485">
        <v>53.58</v>
      </c>
      <c r="I46485">
        <v>34.299999999999997</v>
      </c>
      <c r="J46485">
        <v>45.28</v>
      </c>
      <c r="K46485">
        <v>95.2</v>
      </c>
      <c r="L46485">
        <v>49.91</v>
      </c>
      <c r="M46485">
        <v>73.540000000000006</v>
      </c>
      <c r="N46485">
        <v>0</v>
      </c>
      <c r="O46485">
        <v>55.09</v>
      </c>
      <c r="P46485">
        <v>49.66</v>
      </c>
      <c r="Q46485">
        <v>52.48</v>
      </c>
    </row>
    <row r="46487" spans="1:17" x14ac:dyDescent="0.25">
      <c r="A46487">
        <v>2009</v>
      </c>
      <c r="B46487">
        <v>11</v>
      </c>
      <c r="C46487">
        <v>28</v>
      </c>
      <c r="D46487" t="s">
        <v>18</v>
      </c>
      <c r="E46487">
        <v>62.4</v>
      </c>
      <c r="F46487">
        <v>22.15</v>
      </c>
      <c r="G46487">
        <v>44.93</v>
      </c>
      <c r="H46487">
        <v>27.46</v>
      </c>
      <c r="I46487">
        <v>9.5299999999999994</v>
      </c>
      <c r="J46487">
        <v>17.05</v>
      </c>
      <c r="K46487">
        <v>76.27</v>
      </c>
      <c r="L46487">
        <v>13.83</v>
      </c>
      <c r="M46487">
        <v>36.64</v>
      </c>
      <c r="N46487">
        <v>0</v>
      </c>
      <c r="O46487">
        <v>41.36</v>
      </c>
      <c r="P46487">
        <v>36.92</v>
      </c>
      <c r="Q46487">
        <v>39.15</v>
      </c>
    </row>
    <row r="46489" spans="1:17" x14ac:dyDescent="0.25">
      <c r="A46489">
        <v>2009</v>
      </c>
      <c r="B46489">
        <v>11</v>
      </c>
      <c r="C46489">
        <v>28</v>
      </c>
      <c r="D46489" t="s">
        <v>19</v>
      </c>
      <c r="E46489">
        <v>67.28</v>
      </c>
      <c r="F46489">
        <v>45.73</v>
      </c>
      <c r="G46489">
        <v>55.58</v>
      </c>
      <c r="H46489">
        <v>48.7</v>
      </c>
      <c r="I46489">
        <v>35.65</v>
      </c>
      <c r="J46489">
        <v>41.34</v>
      </c>
      <c r="K46489">
        <v>80.7</v>
      </c>
      <c r="L46489">
        <v>40.39</v>
      </c>
      <c r="M46489">
        <v>59.77</v>
      </c>
      <c r="N46489">
        <v>0</v>
      </c>
      <c r="O46489">
        <v>50.52</v>
      </c>
      <c r="P46489">
        <v>47.84</v>
      </c>
      <c r="Q46489">
        <v>49.15</v>
      </c>
    </row>
    <row r="46491" spans="1:17" x14ac:dyDescent="0.25">
      <c r="A46491">
        <v>2009</v>
      </c>
      <c r="B46491">
        <v>11</v>
      </c>
      <c r="C46491">
        <v>29</v>
      </c>
      <c r="D46491" t="s">
        <v>16</v>
      </c>
      <c r="E46491">
        <v>56.57</v>
      </c>
      <c r="F46491">
        <v>34.4</v>
      </c>
      <c r="G46491">
        <v>43.32</v>
      </c>
      <c r="H46491">
        <v>40.130000000000003</v>
      </c>
      <c r="I46491">
        <v>28.23</v>
      </c>
      <c r="J46491">
        <v>35.270000000000003</v>
      </c>
      <c r="K46491">
        <v>90.2</v>
      </c>
      <c r="L46491">
        <v>34.9</v>
      </c>
      <c r="M46491">
        <v>74.61</v>
      </c>
      <c r="N46491">
        <v>0.17</v>
      </c>
      <c r="O46491">
        <v>51.42</v>
      </c>
      <c r="P46491">
        <v>49.08</v>
      </c>
      <c r="Q46491">
        <v>50.08</v>
      </c>
    </row>
    <row r="46493" spans="1:17" x14ac:dyDescent="0.25">
      <c r="A46493">
        <v>2009</v>
      </c>
      <c r="B46493">
        <v>11</v>
      </c>
      <c r="C46493">
        <v>29</v>
      </c>
      <c r="D46493" t="s">
        <v>17</v>
      </c>
      <c r="E46493">
        <v>69.58</v>
      </c>
      <c r="F46493">
        <v>46.24</v>
      </c>
      <c r="G46493">
        <v>58.28</v>
      </c>
      <c r="H46493">
        <v>63.99</v>
      </c>
      <c r="I46493">
        <v>42.32</v>
      </c>
      <c r="J46493">
        <v>54.62</v>
      </c>
      <c r="K46493">
        <v>95.4</v>
      </c>
      <c r="L46493">
        <v>76.97</v>
      </c>
      <c r="M46493">
        <v>87.75</v>
      </c>
      <c r="N46493">
        <v>0.39</v>
      </c>
      <c r="O46493">
        <v>58.23</v>
      </c>
      <c r="P46493">
        <v>54.68</v>
      </c>
      <c r="Q46493">
        <v>56.19</v>
      </c>
    </row>
    <row r="46495" spans="1:17" x14ac:dyDescent="0.25">
      <c r="A46495">
        <v>2009</v>
      </c>
      <c r="B46495">
        <v>11</v>
      </c>
      <c r="C46495">
        <v>29</v>
      </c>
      <c r="D46495" t="s">
        <v>18</v>
      </c>
      <c r="E46495">
        <v>41.47</v>
      </c>
      <c r="F46495">
        <v>20.95</v>
      </c>
      <c r="G46495">
        <v>33.93</v>
      </c>
      <c r="H46495">
        <v>28.24</v>
      </c>
      <c r="I46495">
        <v>15.17</v>
      </c>
      <c r="J46495">
        <v>23.81</v>
      </c>
      <c r="K46495">
        <v>93.2</v>
      </c>
      <c r="L46495">
        <v>45.69</v>
      </c>
      <c r="M46495">
        <v>67.25</v>
      </c>
      <c r="N46495">
        <v>0</v>
      </c>
      <c r="O46495">
        <v>40.4</v>
      </c>
      <c r="P46495">
        <v>38.17</v>
      </c>
      <c r="Q46495">
        <v>39.47</v>
      </c>
    </row>
    <row r="46497" spans="1:17" x14ac:dyDescent="0.25">
      <c r="A46497">
        <v>2009</v>
      </c>
      <c r="B46497">
        <v>11</v>
      </c>
      <c r="C46497">
        <v>29</v>
      </c>
      <c r="D46497" t="s">
        <v>19</v>
      </c>
      <c r="E46497">
        <v>60.19</v>
      </c>
      <c r="F46497">
        <v>35.799999999999997</v>
      </c>
      <c r="G46497">
        <v>48.32</v>
      </c>
      <c r="H46497">
        <v>54.96</v>
      </c>
      <c r="I46497">
        <v>32.4</v>
      </c>
      <c r="J46497">
        <v>43.34</v>
      </c>
      <c r="K46497">
        <v>88.7</v>
      </c>
      <c r="L46497">
        <v>78.66</v>
      </c>
      <c r="M46497">
        <v>82.88</v>
      </c>
      <c r="N46497">
        <v>0</v>
      </c>
      <c r="O46497">
        <v>51.57</v>
      </c>
      <c r="P46497">
        <v>49.59</v>
      </c>
      <c r="Q46497">
        <v>50.8</v>
      </c>
    </row>
    <row r="46499" spans="1:17" x14ac:dyDescent="0.25">
      <c r="A46499">
        <v>2009</v>
      </c>
      <c r="B46499">
        <v>11</v>
      </c>
      <c r="C46499">
        <v>30</v>
      </c>
      <c r="D46499" t="s">
        <v>16</v>
      </c>
      <c r="E46499">
        <v>55.92</v>
      </c>
      <c r="F46499">
        <v>27</v>
      </c>
      <c r="G46499">
        <v>39.57</v>
      </c>
      <c r="H46499">
        <v>34.04</v>
      </c>
      <c r="I46499">
        <v>21.43</v>
      </c>
      <c r="J46499">
        <v>27.29</v>
      </c>
      <c r="K46499">
        <v>94.9</v>
      </c>
      <c r="L46499">
        <v>27.16</v>
      </c>
      <c r="M46499">
        <v>66.319999999999993</v>
      </c>
      <c r="N46499">
        <v>0.01</v>
      </c>
      <c r="O46499">
        <v>49.21</v>
      </c>
      <c r="P46499">
        <v>46.37</v>
      </c>
      <c r="Q46499">
        <v>47.91</v>
      </c>
    </row>
    <row r="46501" spans="1:17" x14ac:dyDescent="0.25">
      <c r="A46501">
        <v>2009</v>
      </c>
      <c r="B46501">
        <v>11</v>
      </c>
      <c r="C46501">
        <v>30</v>
      </c>
      <c r="D46501" t="s">
        <v>17</v>
      </c>
      <c r="E46501">
        <v>58.14</v>
      </c>
      <c r="F46501">
        <v>36.53</v>
      </c>
      <c r="G46501">
        <v>45.89</v>
      </c>
      <c r="H46501">
        <v>42.58</v>
      </c>
      <c r="I46501">
        <v>24.89</v>
      </c>
      <c r="J46501">
        <v>34.78</v>
      </c>
      <c r="K46501">
        <v>92</v>
      </c>
      <c r="L46501">
        <v>28.13</v>
      </c>
      <c r="M46501">
        <v>68.97</v>
      </c>
      <c r="N46501">
        <v>0</v>
      </c>
      <c r="O46501">
        <v>55.76</v>
      </c>
      <c r="P46501">
        <v>51.98</v>
      </c>
      <c r="Q46501">
        <v>53.92</v>
      </c>
    </row>
    <row r="46503" spans="1:17" x14ac:dyDescent="0.25">
      <c r="A46503">
        <v>2009</v>
      </c>
      <c r="B46503">
        <v>11</v>
      </c>
      <c r="C46503">
        <v>30</v>
      </c>
      <c r="D46503" t="s">
        <v>18</v>
      </c>
      <c r="E46503">
        <v>54.36</v>
      </c>
      <c r="F46503">
        <v>19.52</v>
      </c>
      <c r="G46503">
        <v>34.700000000000003</v>
      </c>
      <c r="H46503">
        <v>26.66</v>
      </c>
      <c r="I46503">
        <v>10.29</v>
      </c>
      <c r="J46503">
        <v>17.28</v>
      </c>
      <c r="K46503">
        <v>92</v>
      </c>
      <c r="L46503">
        <v>18.11</v>
      </c>
      <c r="M46503">
        <v>56.43</v>
      </c>
      <c r="N46503">
        <v>0</v>
      </c>
      <c r="O46503">
        <v>39.36</v>
      </c>
      <c r="P46503">
        <v>35.86</v>
      </c>
      <c r="Q46503">
        <v>37.520000000000003</v>
      </c>
    </row>
    <row r="46505" spans="1:17" x14ac:dyDescent="0.25">
      <c r="A46505">
        <v>2009</v>
      </c>
      <c r="B46505">
        <v>11</v>
      </c>
      <c r="C46505">
        <v>30</v>
      </c>
      <c r="D46505" t="s">
        <v>19</v>
      </c>
      <c r="E46505">
        <v>50.34</v>
      </c>
      <c r="F46505">
        <v>25.63</v>
      </c>
      <c r="G46505">
        <v>38.71</v>
      </c>
      <c r="H46505">
        <v>32.81</v>
      </c>
      <c r="I46505">
        <v>25.1</v>
      </c>
      <c r="J46505">
        <v>30.61</v>
      </c>
      <c r="K46505">
        <v>99.4</v>
      </c>
      <c r="L46505">
        <v>47.63</v>
      </c>
      <c r="M46505">
        <v>74.680000000000007</v>
      </c>
      <c r="N46505">
        <v>0</v>
      </c>
      <c r="O46505">
        <v>49.53</v>
      </c>
      <c r="P46505">
        <v>46.85</v>
      </c>
      <c r="Q46505">
        <v>48.05</v>
      </c>
    </row>
    <row r="46507" spans="1:17" x14ac:dyDescent="0.25">
      <c r="A46507">
        <v>2009</v>
      </c>
      <c r="B46507">
        <v>12</v>
      </c>
      <c r="C46507">
        <v>1</v>
      </c>
      <c r="D46507" t="s">
        <v>16</v>
      </c>
      <c r="E46507">
        <v>46.47</v>
      </c>
      <c r="F46507">
        <v>28.59</v>
      </c>
      <c r="G46507">
        <v>37.43</v>
      </c>
      <c r="H46507">
        <v>38.78</v>
      </c>
      <c r="I46507">
        <v>26.67</v>
      </c>
      <c r="J46507">
        <v>33.270000000000003</v>
      </c>
      <c r="K46507">
        <v>97.7</v>
      </c>
      <c r="L46507">
        <v>58.48</v>
      </c>
      <c r="M46507">
        <v>85.74</v>
      </c>
      <c r="N46507">
        <v>0.23</v>
      </c>
      <c r="O46507">
        <v>47.55</v>
      </c>
      <c r="P46507">
        <v>45.45</v>
      </c>
      <c r="Q46507">
        <v>46.65</v>
      </c>
    </row>
    <row r="46509" spans="1:17" x14ac:dyDescent="0.25">
      <c r="A46509">
        <v>2009</v>
      </c>
      <c r="B46509">
        <v>12</v>
      </c>
      <c r="C46509">
        <v>1</v>
      </c>
      <c r="D46509" t="s">
        <v>17</v>
      </c>
      <c r="E46509">
        <v>51.37</v>
      </c>
      <c r="F46509">
        <v>34.65</v>
      </c>
      <c r="G46509">
        <v>43.22</v>
      </c>
      <c r="H46509">
        <v>39.72</v>
      </c>
      <c r="I46509">
        <v>29.23</v>
      </c>
      <c r="J46509">
        <v>33.24</v>
      </c>
      <c r="K46509">
        <v>94.5</v>
      </c>
      <c r="L46509">
        <v>43.38</v>
      </c>
      <c r="M46509">
        <v>70.06</v>
      </c>
      <c r="N46509">
        <v>0.08</v>
      </c>
      <c r="O46509">
        <v>51.96</v>
      </c>
      <c r="P46509">
        <v>49.55</v>
      </c>
      <c r="Q46509">
        <v>50.94</v>
      </c>
    </row>
    <row r="46511" spans="1:17" x14ac:dyDescent="0.25">
      <c r="A46511">
        <v>2009</v>
      </c>
      <c r="B46511">
        <v>12</v>
      </c>
      <c r="C46511">
        <v>1</v>
      </c>
      <c r="D46511" t="s">
        <v>18</v>
      </c>
      <c r="E46511">
        <v>61.74</v>
      </c>
      <c r="F46511">
        <v>26.62</v>
      </c>
      <c r="G46511">
        <v>42.67</v>
      </c>
      <c r="H46511">
        <v>22.98</v>
      </c>
      <c r="I46511">
        <v>8.8000000000000007</v>
      </c>
      <c r="J46511">
        <v>17.14</v>
      </c>
      <c r="K46511">
        <v>72.430000000000007</v>
      </c>
      <c r="L46511">
        <v>12.32</v>
      </c>
      <c r="M46511">
        <v>39.54</v>
      </c>
      <c r="N46511">
        <v>0</v>
      </c>
      <c r="O46511">
        <v>40.71</v>
      </c>
      <c r="P46511">
        <v>36.1</v>
      </c>
      <c r="Q46511">
        <v>38.119999999999997</v>
      </c>
    </row>
    <row r="46513" spans="1:17" x14ac:dyDescent="0.25">
      <c r="A46513">
        <v>2009</v>
      </c>
      <c r="B46513">
        <v>12</v>
      </c>
      <c r="C46513">
        <v>1</v>
      </c>
      <c r="D46513" t="s">
        <v>19</v>
      </c>
      <c r="E46513">
        <v>55.13</v>
      </c>
      <c r="F46513">
        <v>28.9</v>
      </c>
      <c r="G46513">
        <v>40.340000000000003</v>
      </c>
      <c r="H46513">
        <v>36.07</v>
      </c>
      <c r="I46513">
        <v>25.36</v>
      </c>
      <c r="J46513">
        <v>30.33</v>
      </c>
      <c r="K46513">
        <v>95.4</v>
      </c>
      <c r="L46513">
        <v>37.42</v>
      </c>
      <c r="M46513">
        <v>70.63</v>
      </c>
      <c r="N46513">
        <v>0</v>
      </c>
      <c r="O46513">
        <v>47.71</v>
      </c>
      <c r="P46513">
        <v>45.47</v>
      </c>
      <c r="Q46513">
        <v>46.6</v>
      </c>
    </row>
    <row r="46515" spans="1:17" x14ac:dyDescent="0.25">
      <c r="A46515">
        <v>2009</v>
      </c>
      <c r="B46515">
        <v>12</v>
      </c>
      <c r="C46515">
        <v>2</v>
      </c>
      <c r="D46515" t="s">
        <v>16</v>
      </c>
      <c r="E46515">
        <v>44.12</v>
      </c>
      <c r="F46515">
        <v>31.34</v>
      </c>
      <c r="G46515">
        <v>38.229999999999997</v>
      </c>
      <c r="H46515">
        <v>38.770000000000003</v>
      </c>
      <c r="I46515">
        <v>15.98</v>
      </c>
      <c r="J46515">
        <v>27.36</v>
      </c>
      <c r="K46515">
        <v>97.6</v>
      </c>
      <c r="L46515">
        <v>33.14</v>
      </c>
      <c r="M46515">
        <v>67.53</v>
      </c>
      <c r="N46515">
        <v>0.09</v>
      </c>
      <c r="O46515">
        <v>47.16</v>
      </c>
      <c r="P46515">
        <v>45.63</v>
      </c>
      <c r="Q46515">
        <v>46.62</v>
      </c>
    </row>
    <row r="46517" spans="1:17" x14ac:dyDescent="0.25">
      <c r="A46517">
        <v>2009</v>
      </c>
      <c r="B46517">
        <v>12</v>
      </c>
      <c r="C46517">
        <v>2</v>
      </c>
      <c r="D46517" t="s">
        <v>17</v>
      </c>
      <c r="E46517">
        <v>49.57</v>
      </c>
      <c r="F46517">
        <v>36.700000000000003</v>
      </c>
      <c r="G46517">
        <v>42.08</v>
      </c>
      <c r="H46517">
        <v>41.01</v>
      </c>
      <c r="I46517">
        <v>33.869999999999997</v>
      </c>
      <c r="J46517">
        <v>38.26</v>
      </c>
      <c r="K46517">
        <v>97.3</v>
      </c>
      <c r="L46517">
        <v>66.42</v>
      </c>
      <c r="M46517">
        <v>86.68</v>
      </c>
      <c r="N46517">
        <v>0.42</v>
      </c>
      <c r="O46517">
        <v>51.01</v>
      </c>
      <c r="P46517">
        <v>48.65</v>
      </c>
      <c r="Q46517">
        <v>50.06</v>
      </c>
    </row>
    <row r="46519" spans="1:17" x14ac:dyDescent="0.25">
      <c r="A46519">
        <v>2009</v>
      </c>
      <c r="B46519">
        <v>12</v>
      </c>
      <c r="C46519">
        <v>2</v>
      </c>
      <c r="D46519" t="s">
        <v>18</v>
      </c>
      <c r="E46519">
        <v>29.04</v>
      </c>
      <c r="F46519">
        <v>20.78</v>
      </c>
      <c r="G46519">
        <v>25.16</v>
      </c>
      <c r="H46519">
        <v>21.4</v>
      </c>
      <c r="I46519">
        <v>10.86</v>
      </c>
      <c r="J46519">
        <v>16.55</v>
      </c>
      <c r="K46519">
        <v>89.6</v>
      </c>
      <c r="L46519">
        <v>57.15</v>
      </c>
      <c r="M46519">
        <v>69.72</v>
      </c>
      <c r="N46519">
        <v>0</v>
      </c>
      <c r="O46519">
        <v>38.869999999999997</v>
      </c>
      <c r="P46519">
        <v>36.07</v>
      </c>
      <c r="Q46519">
        <v>37.090000000000003</v>
      </c>
    </row>
    <row r="46521" spans="1:17" x14ac:dyDescent="0.25">
      <c r="A46521">
        <v>2009</v>
      </c>
      <c r="B46521">
        <v>12</v>
      </c>
      <c r="C46521">
        <v>2</v>
      </c>
      <c r="D46521" t="s">
        <v>19</v>
      </c>
      <c r="E46521">
        <v>40.17</v>
      </c>
      <c r="F46521">
        <v>29.93</v>
      </c>
      <c r="G46521">
        <v>37.46</v>
      </c>
      <c r="H46521">
        <v>34.28</v>
      </c>
      <c r="I46521">
        <v>22.29</v>
      </c>
      <c r="J46521">
        <v>30</v>
      </c>
      <c r="K46521">
        <v>90.5</v>
      </c>
      <c r="L46521">
        <v>57.36</v>
      </c>
      <c r="M46521">
        <v>74.47</v>
      </c>
      <c r="N46521">
        <v>0.01</v>
      </c>
      <c r="O46521">
        <v>46.39</v>
      </c>
      <c r="P46521">
        <v>44.97</v>
      </c>
      <c r="Q46521">
        <v>46.04</v>
      </c>
    </row>
    <row r="46523" spans="1:17" x14ac:dyDescent="0.25">
      <c r="A46523">
        <v>2009</v>
      </c>
      <c r="B46523">
        <v>12</v>
      </c>
      <c r="C46523">
        <v>3</v>
      </c>
      <c r="D46523" t="s">
        <v>16</v>
      </c>
      <c r="E46523">
        <v>38.68</v>
      </c>
      <c r="F46523">
        <v>21.92</v>
      </c>
      <c r="G46523">
        <v>32.44</v>
      </c>
      <c r="H46523">
        <v>22.87</v>
      </c>
      <c r="I46523">
        <v>9.35</v>
      </c>
      <c r="J46523">
        <v>16.55</v>
      </c>
      <c r="K46523">
        <v>84.4</v>
      </c>
      <c r="L46523">
        <v>31.33</v>
      </c>
      <c r="M46523">
        <v>53.36</v>
      </c>
      <c r="N46523">
        <v>0</v>
      </c>
      <c r="O46523">
        <v>45.86</v>
      </c>
      <c r="P46523">
        <v>44.3</v>
      </c>
      <c r="Q46523">
        <v>45.04</v>
      </c>
    </row>
    <row r="46525" spans="1:17" x14ac:dyDescent="0.25">
      <c r="A46525">
        <v>2009</v>
      </c>
      <c r="B46525">
        <v>12</v>
      </c>
      <c r="C46525">
        <v>3</v>
      </c>
      <c r="D46525" t="s">
        <v>17</v>
      </c>
      <c r="E46525">
        <v>45.26</v>
      </c>
      <c r="F46525">
        <v>28.89</v>
      </c>
      <c r="G46525">
        <v>37.44</v>
      </c>
      <c r="H46525">
        <v>33.729999999999997</v>
      </c>
      <c r="I46525">
        <v>16.63</v>
      </c>
      <c r="J46525">
        <v>23.02</v>
      </c>
      <c r="K46525">
        <v>88.3</v>
      </c>
      <c r="L46525">
        <v>33.93</v>
      </c>
      <c r="M46525">
        <v>57.93</v>
      </c>
      <c r="N46525">
        <v>0</v>
      </c>
      <c r="O46525">
        <v>48.94</v>
      </c>
      <c r="P46525">
        <v>45.91</v>
      </c>
      <c r="Q46525">
        <v>47.45</v>
      </c>
    </row>
    <row r="46527" spans="1:17" x14ac:dyDescent="0.25">
      <c r="A46527">
        <v>2009</v>
      </c>
      <c r="B46527">
        <v>12</v>
      </c>
      <c r="C46527">
        <v>3</v>
      </c>
      <c r="D46527" t="s">
        <v>18</v>
      </c>
      <c r="E46527">
        <v>23.3</v>
      </c>
      <c r="F46527">
        <v>7.66</v>
      </c>
      <c r="G46527">
        <v>18.05</v>
      </c>
      <c r="H46527">
        <v>13.51</v>
      </c>
      <c r="I46527">
        <v>4.03</v>
      </c>
      <c r="J46527">
        <v>9</v>
      </c>
      <c r="K46527">
        <v>90.9</v>
      </c>
      <c r="L46527">
        <v>49.11</v>
      </c>
      <c r="M46527">
        <v>67.91</v>
      </c>
      <c r="N46527">
        <v>0</v>
      </c>
      <c r="O46527">
        <v>36.04</v>
      </c>
      <c r="P46527">
        <v>34.549999999999997</v>
      </c>
      <c r="Q46527">
        <v>35.229999999999997</v>
      </c>
    </row>
    <row r="46529" spans="1:17" x14ac:dyDescent="0.25">
      <c r="A46529">
        <v>2009</v>
      </c>
      <c r="B46529">
        <v>12</v>
      </c>
      <c r="C46529">
        <v>3</v>
      </c>
      <c r="D46529" t="s">
        <v>19</v>
      </c>
      <c r="E46529">
        <v>36.32</v>
      </c>
      <c r="F46529">
        <v>20.78</v>
      </c>
      <c r="G46529">
        <v>28.34</v>
      </c>
      <c r="H46529">
        <v>22.45</v>
      </c>
      <c r="I46529">
        <v>10.97</v>
      </c>
      <c r="J46529">
        <v>17.190000000000001</v>
      </c>
      <c r="K46529">
        <v>88</v>
      </c>
      <c r="L46529">
        <v>37.159999999999997</v>
      </c>
      <c r="M46529">
        <v>64.37</v>
      </c>
      <c r="N46529">
        <v>0</v>
      </c>
      <c r="O46529">
        <v>44.92</v>
      </c>
      <c r="P46529">
        <v>41.47</v>
      </c>
      <c r="Q46529">
        <v>43.43</v>
      </c>
    </row>
    <row r="46531" spans="1:17" x14ac:dyDescent="0.25">
      <c r="A46531">
        <v>2009</v>
      </c>
      <c r="B46531">
        <v>12</v>
      </c>
      <c r="C46531">
        <v>4</v>
      </c>
      <c r="D46531" t="s">
        <v>16</v>
      </c>
      <c r="E46531">
        <v>39.33</v>
      </c>
      <c r="F46531">
        <v>15.85</v>
      </c>
      <c r="G46531">
        <v>27.52</v>
      </c>
      <c r="H46531">
        <v>21.04</v>
      </c>
      <c r="I46531">
        <v>6.32</v>
      </c>
      <c r="J46531">
        <v>13.81</v>
      </c>
      <c r="K46531">
        <v>83.1</v>
      </c>
      <c r="L46531">
        <v>27.64</v>
      </c>
      <c r="M46531">
        <v>59.81</v>
      </c>
      <c r="N46531">
        <v>0</v>
      </c>
      <c r="O46531">
        <v>44.23</v>
      </c>
      <c r="P46531">
        <v>41.6</v>
      </c>
      <c r="Q46531">
        <v>42.75</v>
      </c>
    </row>
    <row r="46533" spans="1:17" x14ac:dyDescent="0.25">
      <c r="A46533">
        <v>2009</v>
      </c>
      <c r="B46533">
        <v>12</v>
      </c>
      <c r="C46533">
        <v>4</v>
      </c>
      <c r="D46533" t="s">
        <v>17</v>
      </c>
      <c r="E46533">
        <v>40.31</v>
      </c>
      <c r="F46533">
        <v>22.46</v>
      </c>
      <c r="G46533">
        <v>32.869999999999997</v>
      </c>
      <c r="H46533">
        <v>22.51</v>
      </c>
      <c r="I46533">
        <v>11.3</v>
      </c>
      <c r="J46533">
        <v>17.79</v>
      </c>
      <c r="K46533">
        <v>93.6</v>
      </c>
      <c r="L46533">
        <v>30.61</v>
      </c>
      <c r="M46533">
        <v>55.91</v>
      </c>
      <c r="N46533">
        <v>0</v>
      </c>
      <c r="O46533">
        <v>46.89</v>
      </c>
      <c r="P46533">
        <v>43.73</v>
      </c>
      <c r="Q46533">
        <v>45.62</v>
      </c>
    </row>
    <row r="46535" spans="1:17" x14ac:dyDescent="0.25">
      <c r="A46535">
        <v>2009</v>
      </c>
      <c r="B46535">
        <v>12</v>
      </c>
      <c r="C46535">
        <v>4</v>
      </c>
      <c r="D46535" t="s">
        <v>18</v>
      </c>
      <c r="E46535">
        <v>34.72</v>
      </c>
      <c r="F46535">
        <v>9.9700000000000006</v>
      </c>
      <c r="G46535">
        <v>20.65</v>
      </c>
      <c r="H46535">
        <v>14.41</v>
      </c>
      <c r="I46535">
        <v>6.02</v>
      </c>
      <c r="J46535">
        <v>10.85</v>
      </c>
      <c r="K46535">
        <v>88.5</v>
      </c>
      <c r="L46535">
        <v>31.21</v>
      </c>
      <c r="M46535">
        <v>68.400000000000006</v>
      </c>
      <c r="N46535">
        <v>0</v>
      </c>
      <c r="O46535">
        <v>34.53</v>
      </c>
      <c r="P46535">
        <v>33.54</v>
      </c>
      <c r="Q46535">
        <v>33.81</v>
      </c>
    </row>
    <row r="46537" spans="1:17" x14ac:dyDescent="0.25">
      <c r="A46537">
        <v>2009</v>
      </c>
      <c r="B46537">
        <v>12</v>
      </c>
      <c r="C46537">
        <v>4</v>
      </c>
      <c r="D46537" t="s">
        <v>19</v>
      </c>
      <c r="E46537">
        <v>34.700000000000003</v>
      </c>
      <c r="F46537">
        <v>13.6</v>
      </c>
      <c r="G46537">
        <v>24.6</v>
      </c>
      <c r="H46537">
        <v>19.940000000000001</v>
      </c>
      <c r="I46537">
        <v>8.75</v>
      </c>
      <c r="J46537">
        <v>13.73</v>
      </c>
      <c r="K46537">
        <v>95.7</v>
      </c>
      <c r="L46537">
        <v>34.83</v>
      </c>
      <c r="M46537">
        <v>65.760000000000005</v>
      </c>
      <c r="N46537">
        <v>0</v>
      </c>
      <c r="O46537">
        <v>41.4</v>
      </c>
      <c r="P46537">
        <v>39.130000000000003</v>
      </c>
      <c r="Q46537">
        <v>40.15</v>
      </c>
    </row>
    <row r="46539" spans="1:17" x14ac:dyDescent="0.25">
      <c r="A46539">
        <v>2009</v>
      </c>
      <c r="B46539">
        <v>12</v>
      </c>
      <c r="C46539">
        <v>5</v>
      </c>
      <c r="D46539" t="s">
        <v>16</v>
      </c>
      <c r="E46539">
        <v>48.45</v>
      </c>
      <c r="F46539">
        <v>20.49</v>
      </c>
      <c r="G46539">
        <v>34.03</v>
      </c>
      <c r="H46539">
        <v>33.96</v>
      </c>
      <c r="I46539">
        <v>19.309999999999999</v>
      </c>
      <c r="J46539">
        <v>25.24</v>
      </c>
      <c r="K46539">
        <v>95.6</v>
      </c>
      <c r="L46539">
        <v>38.42</v>
      </c>
      <c r="M46539">
        <v>72.87</v>
      </c>
      <c r="N46539">
        <v>0</v>
      </c>
      <c r="O46539">
        <v>43.26</v>
      </c>
      <c r="P46539">
        <v>40.68</v>
      </c>
      <c r="Q46539">
        <v>41.97</v>
      </c>
    </row>
    <row r="46541" spans="1:17" x14ac:dyDescent="0.25">
      <c r="A46541">
        <v>2009</v>
      </c>
      <c r="B46541">
        <v>12</v>
      </c>
      <c r="C46541">
        <v>5</v>
      </c>
      <c r="D46541" t="s">
        <v>17</v>
      </c>
      <c r="E46541">
        <v>45.71</v>
      </c>
      <c r="F46541">
        <v>18.98</v>
      </c>
      <c r="G46541">
        <v>31.43</v>
      </c>
      <c r="H46541">
        <v>25.2</v>
      </c>
      <c r="I46541">
        <v>16.39</v>
      </c>
      <c r="J46541">
        <v>20.55</v>
      </c>
      <c r="K46541">
        <v>97.4</v>
      </c>
      <c r="L46541">
        <v>31.61</v>
      </c>
      <c r="M46541">
        <v>68.67</v>
      </c>
      <c r="N46541">
        <v>0</v>
      </c>
      <c r="O46541">
        <v>45.15</v>
      </c>
      <c r="P46541">
        <v>40.99</v>
      </c>
      <c r="Q46541">
        <v>43.05</v>
      </c>
    </row>
    <row r="46543" spans="1:17" x14ac:dyDescent="0.25">
      <c r="A46543">
        <v>2009</v>
      </c>
      <c r="B46543">
        <v>12</v>
      </c>
      <c r="C46543">
        <v>5</v>
      </c>
      <c r="D46543" t="s">
        <v>18</v>
      </c>
      <c r="E46543">
        <v>50.22</v>
      </c>
      <c r="F46543">
        <v>14.2</v>
      </c>
      <c r="G46543">
        <v>31.76</v>
      </c>
      <c r="H46543">
        <v>21.41</v>
      </c>
      <c r="I46543">
        <v>7.9</v>
      </c>
      <c r="J46543">
        <v>14.5</v>
      </c>
      <c r="K46543">
        <v>86.7</v>
      </c>
      <c r="L46543">
        <v>21.3</v>
      </c>
      <c r="M46543">
        <v>53.11</v>
      </c>
      <c r="N46543">
        <v>0</v>
      </c>
      <c r="O46543">
        <v>33.54</v>
      </c>
      <c r="P46543">
        <v>32.96</v>
      </c>
      <c r="Q46543">
        <v>33.130000000000003</v>
      </c>
    </row>
    <row r="46545" spans="1:17" x14ac:dyDescent="0.25">
      <c r="A46545">
        <v>2009</v>
      </c>
      <c r="B46545">
        <v>12</v>
      </c>
      <c r="C46545">
        <v>5</v>
      </c>
      <c r="D46545" t="s">
        <v>19</v>
      </c>
      <c r="E46545">
        <v>43.93</v>
      </c>
      <c r="F46545">
        <v>20.7</v>
      </c>
      <c r="G46545">
        <v>31.95</v>
      </c>
      <c r="H46545">
        <v>20.99</v>
      </c>
      <c r="I46545">
        <v>14.87</v>
      </c>
      <c r="J46545">
        <v>17.13</v>
      </c>
      <c r="K46545">
        <v>79.680000000000007</v>
      </c>
      <c r="L46545">
        <v>33.35</v>
      </c>
      <c r="M46545">
        <v>56.29</v>
      </c>
      <c r="N46545">
        <v>0</v>
      </c>
      <c r="O46545">
        <v>40.33</v>
      </c>
      <c r="P46545">
        <v>38.380000000000003</v>
      </c>
      <c r="Q46545">
        <v>39.4</v>
      </c>
    </row>
    <row r="46547" spans="1:17" x14ac:dyDescent="0.25">
      <c r="A46547">
        <v>2009</v>
      </c>
      <c r="B46547">
        <v>12</v>
      </c>
      <c r="C46547">
        <v>6</v>
      </c>
      <c r="D46547" t="s">
        <v>16</v>
      </c>
      <c r="E46547">
        <v>49.35</v>
      </c>
      <c r="F46547">
        <v>26.09</v>
      </c>
      <c r="G46547">
        <v>37.19</v>
      </c>
      <c r="H46547">
        <v>34.75</v>
      </c>
      <c r="I46547">
        <v>21.02</v>
      </c>
      <c r="J46547">
        <v>29</v>
      </c>
      <c r="K46547">
        <v>91.9</v>
      </c>
      <c r="L46547">
        <v>43.51</v>
      </c>
      <c r="M46547">
        <v>74.010000000000005</v>
      </c>
      <c r="N46547">
        <v>0</v>
      </c>
      <c r="O46547">
        <v>44.51</v>
      </c>
      <c r="P46547">
        <v>42.49</v>
      </c>
      <c r="Q46547">
        <v>43.3</v>
      </c>
    </row>
    <row r="46549" spans="1:17" x14ac:dyDescent="0.25">
      <c r="A46549">
        <v>2009</v>
      </c>
      <c r="B46549">
        <v>12</v>
      </c>
      <c r="C46549">
        <v>6</v>
      </c>
      <c r="D46549" t="s">
        <v>17</v>
      </c>
      <c r="E46549">
        <v>42.31</v>
      </c>
      <c r="F46549">
        <v>30.37</v>
      </c>
      <c r="G46549">
        <v>36.96</v>
      </c>
      <c r="H46549">
        <v>38.64</v>
      </c>
      <c r="I46549">
        <v>24.48</v>
      </c>
      <c r="J46549">
        <v>33.01</v>
      </c>
      <c r="K46549">
        <v>96.8</v>
      </c>
      <c r="L46549">
        <v>61.49</v>
      </c>
      <c r="M46549">
        <v>86.03</v>
      </c>
      <c r="N46549">
        <v>0.15</v>
      </c>
      <c r="O46549">
        <v>44.07</v>
      </c>
      <c r="P46549">
        <v>42.06</v>
      </c>
      <c r="Q46549">
        <v>43.09</v>
      </c>
    </row>
    <row r="46551" spans="1:17" x14ac:dyDescent="0.25">
      <c r="A46551">
        <v>2009</v>
      </c>
      <c r="B46551">
        <v>12</v>
      </c>
      <c r="C46551">
        <v>6</v>
      </c>
      <c r="D46551" t="s">
        <v>18</v>
      </c>
      <c r="E46551">
        <v>29.26</v>
      </c>
      <c r="F46551">
        <v>12.33</v>
      </c>
      <c r="G46551">
        <v>22.83</v>
      </c>
      <c r="H46551">
        <v>18.5</v>
      </c>
      <c r="I46551">
        <v>9.51</v>
      </c>
      <c r="J46551">
        <v>14.09</v>
      </c>
      <c r="K46551">
        <v>90</v>
      </c>
      <c r="L46551">
        <v>53.16</v>
      </c>
      <c r="M46551">
        <v>69.459999999999994</v>
      </c>
      <c r="N46551">
        <v>0</v>
      </c>
      <c r="O46551">
        <v>33.479999999999997</v>
      </c>
      <c r="P46551">
        <v>33.21</v>
      </c>
      <c r="Q46551">
        <v>33.369999999999997</v>
      </c>
    </row>
    <row r="46553" spans="1:17" x14ac:dyDescent="0.25">
      <c r="A46553">
        <v>2009</v>
      </c>
      <c r="B46553">
        <v>12</v>
      </c>
      <c r="C46553">
        <v>6</v>
      </c>
      <c r="D46553" t="s">
        <v>19</v>
      </c>
      <c r="E46553">
        <v>42.42</v>
      </c>
      <c r="F46553">
        <v>27.43</v>
      </c>
      <c r="G46553">
        <v>35</v>
      </c>
      <c r="H46553">
        <v>37.28</v>
      </c>
      <c r="I46553">
        <v>17.079999999999998</v>
      </c>
      <c r="J46553">
        <v>27.45</v>
      </c>
      <c r="K46553">
        <v>98.2</v>
      </c>
      <c r="L46553">
        <v>51.15</v>
      </c>
      <c r="M46553">
        <v>75.13</v>
      </c>
      <c r="N46553">
        <v>0.02</v>
      </c>
      <c r="O46553">
        <v>40.94</v>
      </c>
      <c r="P46553">
        <v>39.18</v>
      </c>
      <c r="Q46553">
        <v>40.03</v>
      </c>
    </row>
    <row r="46555" spans="1:17" x14ac:dyDescent="0.25">
      <c r="A46555">
        <v>2009</v>
      </c>
      <c r="B46555">
        <v>12</v>
      </c>
      <c r="C46555">
        <v>7</v>
      </c>
      <c r="D46555" t="s">
        <v>16</v>
      </c>
      <c r="E46555">
        <v>29.17</v>
      </c>
      <c r="F46555">
        <v>20.99</v>
      </c>
      <c r="G46555">
        <v>25.97</v>
      </c>
      <c r="H46555">
        <v>26.84</v>
      </c>
      <c r="I46555">
        <v>17.059999999999999</v>
      </c>
      <c r="J46555">
        <v>20.39</v>
      </c>
      <c r="K46555">
        <v>98.6</v>
      </c>
      <c r="L46555">
        <v>68.2</v>
      </c>
      <c r="M46555">
        <v>79.459999999999994</v>
      </c>
      <c r="N46555">
        <v>0</v>
      </c>
      <c r="O46555">
        <v>42.97</v>
      </c>
      <c r="P46555">
        <v>40.98</v>
      </c>
      <c r="Q46555">
        <v>41.64</v>
      </c>
    </row>
    <row r="46557" spans="1:17" x14ac:dyDescent="0.25">
      <c r="A46557">
        <v>2009</v>
      </c>
      <c r="B46557">
        <v>12</v>
      </c>
      <c r="C46557">
        <v>7</v>
      </c>
      <c r="D46557" t="s">
        <v>17</v>
      </c>
      <c r="E46557">
        <v>46.34</v>
      </c>
      <c r="F46557">
        <v>38.32</v>
      </c>
      <c r="G46557">
        <v>42.11</v>
      </c>
      <c r="H46557">
        <v>41.6</v>
      </c>
      <c r="I46557">
        <v>37.21</v>
      </c>
      <c r="J46557">
        <v>39.31</v>
      </c>
      <c r="K46557">
        <v>96.8</v>
      </c>
      <c r="L46557">
        <v>78.94</v>
      </c>
      <c r="M46557">
        <v>89.95</v>
      </c>
      <c r="N46557">
        <v>0.02</v>
      </c>
      <c r="O46557">
        <v>46.29</v>
      </c>
      <c r="P46557">
        <v>44.09</v>
      </c>
      <c r="Q46557">
        <v>45.13</v>
      </c>
    </row>
    <row r="46559" spans="1:17" x14ac:dyDescent="0.25">
      <c r="A46559">
        <v>2009</v>
      </c>
      <c r="B46559">
        <v>12</v>
      </c>
      <c r="C46559">
        <v>7</v>
      </c>
      <c r="D46559" t="s">
        <v>18</v>
      </c>
      <c r="E46559">
        <v>20.309999999999999</v>
      </c>
      <c r="F46559">
        <v>10.62</v>
      </c>
      <c r="G46559">
        <v>16.28</v>
      </c>
      <c r="H46559">
        <v>15.13</v>
      </c>
      <c r="I46559">
        <v>8.18</v>
      </c>
      <c r="J46559">
        <v>10.9</v>
      </c>
      <c r="K46559">
        <v>92.1</v>
      </c>
      <c r="L46559">
        <v>67.45</v>
      </c>
      <c r="M46559">
        <v>79.2</v>
      </c>
      <c r="N46559">
        <v>0</v>
      </c>
      <c r="O46559">
        <v>33.340000000000003</v>
      </c>
      <c r="P46559">
        <v>32.74</v>
      </c>
      <c r="Q46559">
        <v>32.96</v>
      </c>
    </row>
    <row r="46561" spans="1:17" x14ac:dyDescent="0.25">
      <c r="A46561">
        <v>2009</v>
      </c>
      <c r="B46561">
        <v>12</v>
      </c>
      <c r="C46561">
        <v>7</v>
      </c>
      <c r="D46561" t="s">
        <v>19</v>
      </c>
      <c r="E46561">
        <v>37.21</v>
      </c>
      <c r="F46561">
        <v>29.49</v>
      </c>
      <c r="G46561">
        <v>31.66</v>
      </c>
      <c r="H46561">
        <v>36.869999999999997</v>
      </c>
      <c r="I46561">
        <v>25.11</v>
      </c>
      <c r="J46561">
        <v>28.96</v>
      </c>
      <c r="K46561">
        <v>99.2</v>
      </c>
      <c r="L46561">
        <v>81.7</v>
      </c>
      <c r="M46561">
        <v>89.64</v>
      </c>
      <c r="N46561">
        <v>0.01</v>
      </c>
      <c r="O46561">
        <v>41.13</v>
      </c>
      <c r="P46561">
        <v>40.68</v>
      </c>
      <c r="Q46561">
        <v>40.94</v>
      </c>
    </row>
    <row r="46563" spans="1:17" x14ac:dyDescent="0.25">
      <c r="A46563">
        <v>2009</v>
      </c>
      <c r="B46563">
        <v>12</v>
      </c>
      <c r="C46563">
        <v>8</v>
      </c>
      <c r="D46563" t="s">
        <v>16</v>
      </c>
      <c r="E46563">
        <v>52.47</v>
      </c>
      <c r="F46563">
        <v>18.82</v>
      </c>
      <c r="G46563">
        <v>30.85</v>
      </c>
      <c r="H46563">
        <v>40.479999999999997</v>
      </c>
      <c r="I46563">
        <v>8.58</v>
      </c>
      <c r="J46563">
        <v>26.77</v>
      </c>
      <c r="K46563">
        <v>100</v>
      </c>
      <c r="L46563">
        <v>37.51</v>
      </c>
      <c r="M46563">
        <v>87</v>
      </c>
      <c r="N46563">
        <v>0.05</v>
      </c>
      <c r="O46563">
        <v>42.54</v>
      </c>
      <c r="P46563">
        <v>41.21</v>
      </c>
      <c r="Q46563">
        <v>41.65</v>
      </c>
    </row>
    <row r="46565" spans="1:17" x14ac:dyDescent="0.25">
      <c r="A46565">
        <v>2009</v>
      </c>
      <c r="B46565">
        <v>12</v>
      </c>
      <c r="C46565">
        <v>8</v>
      </c>
      <c r="D46565" t="s">
        <v>17</v>
      </c>
      <c r="E46565">
        <v>49.66</v>
      </c>
      <c r="F46565">
        <v>41.78</v>
      </c>
      <c r="G46565">
        <v>44.63</v>
      </c>
      <c r="H46565">
        <v>49.25</v>
      </c>
      <c r="I46565">
        <v>40.39</v>
      </c>
      <c r="J46565">
        <v>43.39</v>
      </c>
      <c r="K46565">
        <v>98.9</v>
      </c>
      <c r="L46565">
        <v>73.78</v>
      </c>
      <c r="M46565">
        <v>95.53</v>
      </c>
      <c r="N46565">
        <v>0.54</v>
      </c>
      <c r="O46565">
        <v>47.37</v>
      </c>
      <c r="P46565">
        <v>45.85</v>
      </c>
      <c r="Q46565">
        <v>46.44</v>
      </c>
    </row>
    <row r="46567" spans="1:17" x14ac:dyDescent="0.25">
      <c r="A46567">
        <v>2009</v>
      </c>
      <c r="B46567">
        <v>12</v>
      </c>
      <c r="C46567">
        <v>8</v>
      </c>
      <c r="D46567" t="s">
        <v>18</v>
      </c>
      <c r="E46567">
        <v>34.83</v>
      </c>
      <c r="F46567">
        <v>5.72</v>
      </c>
      <c r="G46567">
        <v>17.27</v>
      </c>
      <c r="H46567">
        <v>28.03</v>
      </c>
      <c r="I46567">
        <v>-2.4700000000000002</v>
      </c>
      <c r="J46567">
        <v>12.55</v>
      </c>
      <c r="K46567">
        <v>97.9</v>
      </c>
      <c r="L46567">
        <v>63.7</v>
      </c>
      <c r="M46567">
        <v>82.04</v>
      </c>
      <c r="N46567">
        <v>0.02</v>
      </c>
      <c r="O46567">
        <v>32.729999999999997</v>
      </c>
      <c r="P46567">
        <v>32.28</v>
      </c>
      <c r="Q46567">
        <v>32.6</v>
      </c>
    </row>
    <row r="46569" spans="1:17" x14ac:dyDescent="0.25">
      <c r="A46569">
        <v>2009</v>
      </c>
      <c r="B46569">
        <v>12</v>
      </c>
      <c r="C46569">
        <v>8</v>
      </c>
      <c r="D46569" t="s">
        <v>19</v>
      </c>
      <c r="E46569">
        <v>44.14</v>
      </c>
      <c r="F46569">
        <v>26.66</v>
      </c>
      <c r="G46569">
        <v>37.270000000000003</v>
      </c>
      <c r="H46569">
        <v>43.35</v>
      </c>
      <c r="I46569">
        <v>21.3</v>
      </c>
      <c r="J46569">
        <v>35.619999999999997</v>
      </c>
      <c r="K46569">
        <v>99.2</v>
      </c>
      <c r="L46569">
        <v>76.489999999999995</v>
      </c>
      <c r="M46569">
        <v>93.78</v>
      </c>
      <c r="N46569">
        <v>0.42</v>
      </c>
      <c r="O46569">
        <v>42.22</v>
      </c>
      <c r="P46569">
        <v>40.68</v>
      </c>
      <c r="Q46569">
        <v>41.34</v>
      </c>
    </row>
    <row r="46571" spans="1:17" x14ac:dyDescent="0.25">
      <c r="A46571">
        <v>2009</v>
      </c>
      <c r="B46571">
        <v>12</v>
      </c>
      <c r="C46571">
        <v>9</v>
      </c>
      <c r="D46571" t="s">
        <v>16</v>
      </c>
      <c r="E46571">
        <v>31.36</v>
      </c>
      <c r="F46571">
        <v>12.69</v>
      </c>
      <c r="G46571">
        <v>20.13</v>
      </c>
      <c r="H46571">
        <v>13.13</v>
      </c>
      <c r="I46571">
        <v>0.89</v>
      </c>
      <c r="J46571">
        <v>6.33</v>
      </c>
      <c r="K46571">
        <v>84.9</v>
      </c>
      <c r="L46571">
        <v>27.94</v>
      </c>
      <c r="M46571">
        <v>57.29</v>
      </c>
      <c r="N46571">
        <v>0</v>
      </c>
      <c r="O46571">
        <v>41.4</v>
      </c>
      <c r="P46571">
        <v>38.42</v>
      </c>
      <c r="Q46571">
        <v>39.299999999999997</v>
      </c>
    </row>
    <row r="46573" spans="1:17" x14ac:dyDescent="0.25">
      <c r="A46573">
        <v>2009</v>
      </c>
      <c r="B46573">
        <v>12</v>
      </c>
      <c r="C46573">
        <v>9</v>
      </c>
      <c r="D46573" t="s">
        <v>17</v>
      </c>
      <c r="E46573">
        <v>48.61</v>
      </c>
      <c r="F46573">
        <v>24.29</v>
      </c>
      <c r="G46573">
        <v>31.63</v>
      </c>
      <c r="H46573">
        <v>40.82</v>
      </c>
      <c r="I46573">
        <v>14.74</v>
      </c>
      <c r="J46573">
        <v>20.079999999999998</v>
      </c>
      <c r="K46573">
        <v>84.4</v>
      </c>
      <c r="L46573">
        <v>42.36</v>
      </c>
      <c r="M46573">
        <v>62.6</v>
      </c>
      <c r="N46573">
        <v>0</v>
      </c>
      <c r="O46573">
        <v>46.71</v>
      </c>
      <c r="P46573">
        <v>41.85</v>
      </c>
      <c r="Q46573">
        <v>43.88</v>
      </c>
    </row>
    <row r="46575" spans="1:17" x14ac:dyDescent="0.25">
      <c r="A46575">
        <v>2009</v>
      </c>
      <c r="B46575">
        <v>12</v>
      </c>
      <c r="C46575">
        <v>9</v>
      </c>
      <c r="D46575" t="s">
        <v>18</v>
      </c>
      <c r="E46575">
        <v>24.9</v>
      </c>
      <c r="F46575">
        <v>-2.11</v>
      </c>
      <c r="G46575">
        <v>10</v>
      </c>
      <c r="H46575">
        <v>5.21</v>
      </c>
      <c r="I46575">
        <v>-6.92</v>
      </c>
      <c r="J46575">
        <v>-0.98</v>
      </c>
      <c r="K46575">
        <v>86.6</v>
      </c>
      <c r="L46575">
        <v>39.549999999999997</v>
      </c>
      <c r="M46575">
        <v>62.3</v>
      </c>
      <c r="N46575">
        <v>0</v>
      </c>
      <c r="O46575">
        <v>32.26</v>
      </c>
      <c r="P46575">
        <v>30.84</v>
      </c>
      <c r="Q46575">
        <v>31.46</v>
      </c>
    </row>
    <row r="46577" spans="1:17" x14ac:dyDescent="0.25">
      <c r="A46577">
        <v>2009</v>
      </c>
      <c r="B46577">
        <v>12</v>
      </c>
      <c r="C46577">
        <v>9</v>
      </c>
      <c r="D46577" t="s">
        <v>19</v>
      </c>
      <c r="E46577">
        <v>26.45</v>
      </c>
      <c r="F46577">
        <v>10.45</v>
      </c>
      <c r="G46577">
        <v>19.18</v>
      </c>
      <c r="H46577">
        <v>20.96</v>
      </c>
      <c r="I46577">
        <v>4.75</v>
      </c>
      <c r="J46577">
        <v>10.77</v>
      </c>
      <c r="K46577">
        <v>81.400000000000006</v>
      </c>
      <c r="L46577">
        <v>53.27</v>
      </c>
      <c r="M46577">
        <v>69.680000000000007</v>
      </c>
      <c r="N46577">
        <v>0</v>
      </c>
      <c r="O46577">
        <v>41.79</v>
      </c>
      <c r="P46577">
        <v>37.67</v>
      </c>
      <c r="Q46577">
        <v>39.450000000000003</v>
      </c>
    </row>
    <row r="46579" spans="1:17" x14ac:dyDescent="0.25">
      <c r="A46579">
        <v>2009</v>
      </c>
      <c r="B46579">
        <v>12</v>
      </c>
      <c r="C46579">
        <v>10</v>
      </c>
      <c r="D46579" t="s">
        <v>16</v>
      </c>
      <c r="E46579">
        <v>33.24</v>
      </c>
      <c r="F46579">
        <v>10.49</v>
      </c>
      <c r="G46579">
        <v>21.58</v>
      </c>
      <c r="H46579">
        <v>16.96</v>
      </c>
      <c r="I46579">
        <v>7.84</v>
      </c>
      <c r="J46579">
        <v>11.68</v>
      </c>
      <c r="K46579">
        <v>91.5</v>
      </c>
      <c r="L46579">
        <v>36.76</v>
      </c>
      <c r="M46579">
        <v>68.08</v>
      </c>
      <c r="N46579">
        <v>0</v>
      </c>
      <c r="O46579">
        <v>38.56</v>
      </c>
      <c r="P46579">
        <v>36.83</v>
      </c>
      <c r="Q46579">
        <v>37.549999999999997</v>
      </c>
    </row>
    <row r="46581" spans="1:17" x14ac:dyDescent="0.25">
      <c r="A46581">
        <v>2009</v>
      </c>
      <c r="B46581">
        <v>12</v>
      </c>
      <c r="C46581">
        <v>10</v>
      </c>
      <c r="D46581" t="s">
        <v>17</v>
      </c>
      <c r="E46581">
        <v>42.64</v>
      </c>
      <c r="F46581">
        <v>19.77</v>
      </c>
      <c r="G46581">
        <v>29.79</v>
      </c>
      <c r="H46581">
        <v>22.92</v>
      </c>
      <c r="I46581">
        <v>9.1999999999999993</v>
      </c>
      <c r="J46581">
        <v>15.43</v>
      </c>
      <c r="K46581">
        <v>81.2</v>
      </c>
      <c r="L46581">
        <v>26</v>
      </c>
      <c r="M46581">
        <v>57.29</v>
      </c>
      <c r="N46581">
        <v>0</v>
      </c>
      <c r="O46581">
        <v>43.11</v>
      </c>
      <c r="P46581">
        <v>39.19</v>
      </c>
      <c r="Q46581">
        <v>41.07</v>
      </c>
    </row>
    <row r="46583" spans="1:17" x14ac:dyDescent="0.25">
      <c r="A46583">
        <v>2009</v>
      </c>
      <c r="B46583">
        <v>12</v>
      </c>
      <c r="C46583">
        <v>10</v>
      </c>
      <c r="D46583" t="s">
        <v>18</v>
      </c>
      <c r="E46583">
        <v>34.380000000000003</v>
      </c>
      <c r="F46583">
        <v>-1.01</v>
      </c>
      <c r="G46583">
        <v>16.95</v>
      </c>
      <c r="H46583">
        <v>12.57</v>
      </c>
      <c r="I46583">
        <v>-4.67</v>
      </c>
      <c r="J46583">
        <v>3.93</v>
      </c>
      <c r="K46583">
        <v>86.2</v>
      </c>
      <c r="L46583">
        <v>23.87</v>
      </c>
      <c r="M46583">
        <v>60.71</v>
      </c>
      <c r="N46583">
        <v>0</v>
      </c>
      <c r="O46583">
        <v>30.96</v>
      </c>
      <c r="P46583">
        <v>29.25</v>
      </c>
      <c r="Q46583">
        <v>30.28</v>
      </c>
    </row>
    <row r="46585" spans="1:17" x14ac:dyDescent="0.25">
      <c r="A46585">
        <v>2009</v>
      </c>
      <c r="B46585">
        <v>12</v>
      </c>
      <c r="C46585">
        <v>10</v>
      </c>
      <c r="D46585" t="s">
        <v>19</v>
      </c>
      <c r="E46585">
        <v>31.2</v>
      </c>
      <c r="F46585">
        <v>8.91</v>
      </c>
      <c r="G46585">
        <v>19.14</v>
      </c>
      <c r="H46585">
        <v>16.5</v>
      </c>
      <c r="I46585">
        <v>4</v>
      </c>
      <c r="J46585">
        <v>8.57</v>
      </c>
      <c r="K46585">
        <v>87.6</v>
      </c>
      <c r="L46585">
        <v>34.880000000000003</v>
      </c>
      <c r="M46585">
        <v>65.540000000000006</v>
      </c>
      <c r="N46585">
        <v>0</v>
      </c>
      <c r="O46585">
        <v>37.61</v>
      </c>
      <c r="P46585">
        <v>35.86</v>
      </c>
      <c r="Q46585">
        <v>36.31</v>
      </c>
    </row>
    <row r="46587" spans="1:17" x14ac:dyDescent="0.25">
      <c r="A46587">
        <v>2009</v>
      </c>
      <c r="B46587">
        <v>12</v>
      </c>
      <c r="C46587">
        <v>11</v>
      </c>
      <c r="D46587" t="s">
        <v>16</v>
      </c>
      <c r="E46587">
        <v>46.25</v>
      </c>
      <c r="F46587">
        <v>18.21</v>
      </c>
      <c r="G46587">
        <v>30.77</v>
      </c>
      <c r="H46587">
        <v>28.44</v>
      </c>
      <c r="I46587">
        <v>14.33</v>
      </c>
      <c r="J46587">
        <v>21.87</v>
      </c>
      <c r="K46587">
        <v>90.8</v>
      </c>
      <c r="L46587">
        <v>48.7</v>
      </c>
      <c r="M46587">
        <v>70.63</v>
      </c>
      <c r="N46587">
        <v>0</v>
      </c>
      <c r="O46587">
        <v>40.020000000000003</v>
      </c>
      <c r="P46587">
        <v>37.25</v>
      </c>
      <c r="Q46587">
        <v>38.32</v>
      </c>
    </row>
    <row r="46589" spans="1:17" x14ac:dyDescent="0.25">
      <c r="A46589">
        <v>2009</v>
      </c>
      <c r="B46589">
        <v>12</v>
      </c>
      <c r="C46589">
        <v>11</v>
      </c>
      <c r="D46589" t="s">
        <v>17</v>
      </c>
      <c r="E46589">
        <v>42.42</v>
      </c>
      <c r="F46589">
        <v>27.89</v>
      </c>
      <c r="G46589">
        <v>36.44</v>
      </c>
      <c r="H46589">
        <v>24.62</v>
      </c>
      <c r="I46589">
        <v>16.29</v>
      </c>
      <c r="J46589">
        <v>21.12</v>
      </c>
      <c r="K46589">
        <v>70.78</v>
      </c>
      <c r="L46589">
        <v>35.630000000000003</v>
      </c>
      <c r="M46589">
        <v>54.47</v>
      </c>
      <c r="N46589">
        <v>0</v>
      </c>
      <c r="O46589">
        <v>42.41</v>
      </c>
      <c r="P46589">
        <v>39.93</v>
      </c>
      <c r="Q46589">
        <v>41.13</v>
      </c>
    </row>
    <row r="46591" spans="1:17" x14ac:dyDescent="0.25">
      <c r="A46591">
        <v>2009</v>
      </c>
      <c r="B46591">
        <v>12</v>
      </c>
      <c r="C46591">
        <v>11</v>
      </c>
      <c r="D46591" t="s">
        <v>18</v>
      </c>
      <c r="E46591">
        <v>47.23</v>
      </c>
      <c r="F46591">
        <v>8.4</v>
      </c>
      <c r="G46591">
        <v>27.13</v>
      </c>
      <c r="H46591">
        <v>17.47</v>
      </c>
      <c r="I46591">
        <v>3.36</v>
      </c>
      <c r="J46591">
        <v>10.83</v>
      </c>
      <c r="K46591">
        <v>90.8</v>
      </c>
      <c r="L46591">
        <v>17.809999999999999</v>
      </c>
      <c r="M46591">
        <v>57.43</v>
      </c>
      <c r="N46591">
        <v>0.02</v>
      </c>
      <c r="O46591">
        <v>31.22</v>
      </c>
      <c r="P46591">
        <v>29.54</v>
      </c>
      <c r="Q46591">
        <v>30.49</v>
      </c>
    </row>
    <row r="46593" spans="1:17" x14ac:dyDescent="0.25">
      <c r="A46593">
        <v>2009</v>
      </c>
      <c r="B46593">
        <v>12</v>
      </c>
      <c r="C46593">
        <v>11</v>
      </c>
      <c r="D46593" t="s">
        <v>19</v>
      </c>
      <c r="E46593">
        <v>45.27</v>
      </c>
      <c r="F46593">
        <v>21.15</v>
      </c>
      <c r="G46593">
        <v>32.83</v>
      </c>
      <c r="H46593">
        <v>17.79</v>
      </c>
      <c r="I46593">
        <v>5.33</v>
      </c>
      <c r="J46593">
        <v>13.08</v>
      </c>
      <c r="K46593">
        <v>80</v>
      </c>
      <c r="L46593">
        <v>20.420000000000002</v>
      </c>
      <c r="M46593">
        <v>48.17</v>
      </c>
      <c r="N46593">
        <v>0</v>
      </c>
      <c r="O46593">
        <v>36.880000000000003</v>
      </c>
      <c r="P46593">
        <v>35.53</v>
      </c>
      <c r="Q46593">
        <v>36</v>
      </c>
    </row>
    <row r="46595" spans="1:17" x14ac:dyDescent="0.25">
      <c r="A46595">
        <v>2009</v>
      </c>
      <c r="B46595">
        <v>12</v>
      </c>
      <c r="C46595">
        <v>12</v>
      </c>
      <c r="D46595" t="s">
        <v>16</v>
      </c>
      <c r="E46595">
        <v>68.069999999999993</v>
      </c>
      <c r="F46595">
        <v>27.77</v>
      </c>
      <c r="G46595">
        <v>45.6</v>
      </c>
      <c r="H46595">
        <v>44.26</v>
      </c>
      <c r="I46595">
        <v>25.3</v>
      </c>
      <c r="J46595">
        <v>34.64</v>
      </c>
      <c r="K46595">
        <v>99.4</v>
      </c>
      <c r="L46595">
        <v>25.02</v>
      </c>
      <c r="M46595">
        <v>70.900000000000006</v>
      </c>
      <c r="N46595">
        <v>0</v>
      </c>
      <c r="O46595">
        <v>43.71</v>
      </c>
      <c r="P46595">
        <v>39</v>
      </c>
      <c r="Q46595">
        <v>41.06</v>
      </c>
    </row>
    <row r="46597" spans="1:17" x14ac:dyDescent="0.25">
      <c r="A46597">
        <v>2009</v>
      </c>
      <c r="B46597">
        <v>12</v>
      </c>
      <c r="C46597">
        <v>12</v>
      </c>
      <c r="D46597" t="s">
        <v>17</v>
      </c>
      <c r="E46597">
        <v>39.85</v>
      </c>
      <c r="F46597">
        <v>36.11</v>
      </c>
      <c r="G46597">
        <v>38.46</v>
      </c>
      <c r="H46597">
        <v>39.619999999999997</v>
      </c>
      <c r="I46597">
        <v>24.65</v>
      </c>
      <c r="J46597">
        <v>33.56</v>
      </c>
      <c r="K46597">
        <v>99.1</v>
      </c>
      <c r="L46597">
        <v>54.87</v>
      </c>
      <c r="M46597">
        <v>83.93</v>
      </c>
      <c r="N46597">
        <v>0.09</v>
      </c>
      <c r="O46597">
        <v>43.27</v>
      </c>
      <c r="P46597">
        <v>41.92</v>
      </c>
      <c r="Q46597">
        <v>42.51</v>
      </c>
    </row>
    <row r="46599" spans="1:17" x14ac:dyDescent="0.25">
      <c r="A46599">
        <v>2009</v>
      </c>
      <c r="B46599">
        <v>12</v>
      </c>
      <c r="C46599">
        <v>12</v>
      </c>
      <c r="D46599" t="s">
        <v>18</v>
      </c>
      <c r="E46599">
        <v>56.66</v>
      </c>
      <c r="F46599">
        <v>19.23</v>
      </c>
      <c r="G46599">
        <v>38.65</v>
      </c>
      <c r="H46599">
        <v>23.35</v>
      </c>
      <c r="I46599">
        <v>11.98</v>
      </c>
      <c r="J46599">
        <v>19.36</v>
      </c>
      <c r="K46599">
        <v>80.099999999999994</v>
      </c>
      <c r="L46599">
        <v>21.16</v>
      </c>
      <c r="M46599">
        <v>48.36</v>
      </c>
      <c r="N46599">
        <v>0</v>
      </c>
      <c r="O46599">
        <v>31.38</v>
      </c>
      <c r="P46599">
        <v>30.7</v>
      </c>
      <c r="Q46599">
        <v>31.05</v>
      </c>
    </row>
    <row r="46601" spans="1:17" x14ac:dyDescent="0.25">
      <c r="A46601">
        <v>2009</v>
      </c>
      <c r="B46601">
        <v>12</v>
      </c>
      <c r="C46601">
        <v>12</v>
      </c>
      <c r="D46601" t="s">
        <v>19</v>
      </c>
      <c r="E46601">
        <v>45.55</v>
      </c>
      <c r="F46601">
        <v>29.16</v>
      </c>
      <c r="G46601">
        <v>39.56</v>
      </c>
      <c r="H46601">
        <v>42.28</v>
      </c>
      <c r="I46601">
        <v>14.97</v>
      </c>
      <c r="J46601">
        <v>32.15</v>
      </c>
      <c r="K46601">
        <v>98.8</v>
      </c>
      <c r="L46601">
        <v>47.19</v>
      </c>
      <c r="M46601">
        <v>76.59</v>
      </c>
      <c r="N46601">
        <v>0.01</v>
      </c>
      <c r="O46601">
        <v>39.78</v>
      </c>
      <c r="P46601">
        <v>36.630000000000003</v>
      </c>
      <c r="Q46601">
        <v>37.94</v>
      </c>
    </row>
    <row r="46603" spans="1:17" x14ac:dyDescent="0.25">
      <c r="A46603">
        <v>2009</v>
      </c>
      <c r="B46603">
        <v>12</v>
      </c>
      <c r="C46603">
        <v>13</v>
      </c>
      <c r="D46603" t="s">
        <v>16</v>
      </c>
      <c r="E46603">
        <v>72</v>
      </c>
      <c r="F46603">
        <v>27.28</v>
      </c>
      <c r="G46603">
        <v>49.6</v>
      </c>
      <c r="H46603">
        <v>35.71</v>
      </c>
      <c r="I46603">
        <v>23.47</v>
      </c>
      <c r="J46603">
        <v>29.65</v>
      </c>
      <c r="K46603">
        <v>88.3</v>
      </c>
      <c r="L46603">
        <v>17.989999999999998</v>
      </c>
      <c r="M46603">
        <v>52.41</v>
      </c>
      <c r="N46603">
        <v>0</v>
      </c>
      <c r="O46603">
        <v>44.61</v>
      </c>
      <c r="P46603">
        <v>40.630000000000003</v>
      </c>
      <c r="Q46603">
        <v>42.57</v>
      </c>
    </row>
    <row r="46605" spans="1:17" x14ac:dyDescent="0.25">
      <c r="A46605">
        <v>2009</v>
      </c>
      <c r="B46605">
        <v>12</v>
      </c>
      <c r="C46605">
        <v>13</v>
      </c>
      <c r="D46605" t="s">
        <v>17</v>
      </c>
      <c r="E46605">
        <v>47.98</v>
      </c>
      <c r="F46605">
        <v>39.86</v>
      </c>
      <c r="G46605">
        <v>44.31</v>
      </c>
      <c r="H46605">
        <v>47.74</v>
      </c>
      <c r="I46605">
        <v>39.630000000000003</v>
      </c>
      <c r="J46605">
        <v>43.47</v>
      </c>
      <c r="K46605">
        <v>99.4</v>
      </c>
      <c r="L46605">
        <v>90.1</v>
      </c>
      <c r="M46605">
        <v>96.91</v>
      </c>
      <c r="N46605">
        <v>0.01</v>
      </c>
      <c r="O46605">
        <v>46.34</v>
      </c>
      <c r="P46605">
        <v>43.29</v>
      </c>
      <c r="Q46605">
        <v>44.84</v>
      </c>
    </row>
    <row r="46607" spans="1:17" x14ac:dyDescent="0.25">
      <c r="A46607">
        <v>2009</v>
      </c>
      <c r="B46607">
        <v>12</v>
      </c>
      <c r="C46607">
        <v>13</v>
      </c>
      <c r="D46607" t="s">
        <v>18</v>
      </c>
      <c r="E46607">
        <v>60.94</v>
      </c>
      <c r="F46607">
        <v>25.39</v>
      </c>
      <c r="G46607">
        <v>43.3</v>
      </c>
      <c r="H46607">
        <v>26.76</v>
      </c>
      <c r="I46607">
        <v>17.059999999999999</v>
      </c>
      <c r="J46607">
        <v>20.76</v>
      </c>
      <c r="K46607">
        <v>73.84</v>
      </c>
      <c r="L46607">
        <v>19.7</v>
      </c>
      <c r="M46607">
        <v>43.96</v>
      </c>
      <c r="N46607">
        <v>0</v>
      </c>
      <c r="O46607">
        <v>31.48</v>
      </c>
      <c r="P46607">
        <v>31.17</v>
      </c>
      <c r="Q46607">
        <v>31.34</v>
      </c>
    </row>
    <row r="46609" spans="1:17" x14ac:dyDescent="0.25">
      <c r="A46609">
        <v>2009</v>
      </c>
      <c r="B46609">
        <v>12</v>
      </c>
      <c r="C46609">
        <v>13</v>
      </c>
      <c r="D46609" t="s">
        <v>19</v>
      </c>
      <c r="E46609">
        <v>48.81</v>
      </c>
      <c r="F46609">
        <v>40.9</v>
      </c>
      <c r="G46609">
        <v>43.91</v>
      </c>
      <c r="H46609">
        <v>43.09</v>
      </c>
      <c r="I46609">
        <v>38.17</v>
      </c>
      <c r="J46609">
        <v>40.75</v>
      </c>
      <c r="K46609">
        <v>99.3</v>
      </c>
      <c r="L46609">
        <v>72.430000000000007</v>
      </c>
      <c r="M46609">
        <v>89.09</v>
      </c>
      <c r="N46609">
        <v>0</v>
      </c>
      <c r="O46609">
        <v>41.75</v>
      </c>
      <c r="P46609">
        <v>39.799999999999997</v>
      </c>
      <c r="Q46609">
        <v>40.880000000000003</v>
      </c>
    </row>
    <row r="46611" spans="1:17" x14ac:dyDescent="0.25">
      <c r="A46611">
        <v>2009</v>
      </c>
      <c r="B46611">
        <v>12</v>
      </c>
      <c r="C46611">
        <v>14</v>
      </c>
      <c r="D46611" t="s">
        <v>16</v>
      </c>
      <c r="E46611">
        <v>52.97</v>
      </c>
      <c r="F46611">
        <v>25.08</v>
      </c>
      <c r="G46611">
        <v>41.7</v>
      </c>
      <c r="H46611">
        <v>34.47</v>
      </c>
      <c r="I46611">
        <v>13.41</v>
      </c>
      <c r="J46611">
        <v>25.72</v>
      </c>
      <c r="K46611">
        <v>75.17</v>
      </c>
      <c r="L46611">
        <v>35.29</v>
      </c>
      <c r="M46611">
        <v>53.78</v>
      </c>
      <c r="N46611">
        <v>0</v>
      </c>
      <c r="O46611">
        <v>44.81</v>
      </c>
      <c r="P46611">
        <v>42.72</v>
      </c>
      <c r="Q46611">
        <v>43.63</v>
      </c>
    </row>
    <row r="46613" spans="1:17" x14ac:dyDescent="0.25">
      <c r="A46613">
        <v>2009</v>
      </c>
      <c r="B46613">
        <v>12</v>
      </c>
      <c r="C46613">
        <v>14</v>
      </c>
      <c r="D46613" t="s">
        <v>17</v>
      </c>
      <c r="E46613">
        <v>61.45</v>
      </c>
      <c r="F46613">
        <v>35.51</v>
      </c>
      <c r="G46613">
        <v>49.9</v>
      </c>
      <c r="H46613">
        <v>54.55</v>
      </c>
      <c r="I46613">
        <v>29.23</v>
      </c>
      <c r="J46613">
        <v>45.58</v>
      </c>
      <c r="K46613">
        <v>99.3</v>
      </c>
      <c r="L46613">
        <v>66.48</v>
      </c>
      <c r="M46613">
        <v>85.97</v>
      </c>
      <c r="N46613">
        <v>0.01</v>
      </c>
      <c r="O46613">
        <v>50.54</v>
      </c>
      <c r="P46613">
        <v>46.35</v>
      </c>
      <c r="Q46613">
        <v>48.06</v>
      </c>
    </row>
    <row r="46615" spans="1:17" x14ac:dyDescent="0.25">
      <c r="A46615">
        <v>2009</v>
      </c>
      <c r="B46615">
        <v>12</v>
      </c>
      <c r="C46615">
        <v>14</v>
      </c>
      <c r="D46615" t="s">
        <v>18</v>
      </c>
      <c r="E46615">
        <v>51.87</v>
      </c>
      <c r="F46615">
        <v>12.69</v>
      </c>
      <c r="G46615">
        <v>34.520000000000003</v>
      </c>
      <c r="H46615">
        <v>21.85</v>
      </c>
      <c r="I46615">
        <v>8.6300000000000008</v>
      </c>
      <c r="J46615">
        <v>14.42</v>
      </c>
      <c r="K46615">
        <v>90</v>
      </c>
      <c r="L46615">
        <v>18.59</v>
      </c>
      <c r="M46615">
        <v>47.77</v>
      </c>
      <c r="N46615">
        <v>0</v>
      </c>
      <c r="O46615">
        <v>31.62</v>
      </c>
      <c r="P46615">
        <v>31.48</v>
      </c>
      <c r="Q46615">
        <v>31.55</v>
      </c>
    </row>
    <row r="46617" spans="1:17" x14ac:dyDescent="0.25">
      <c r="A46617">
        <v>2009</v>
      </c>
      <c r="B46617">
        <v>12</v>
      </c>
      <c r="C46617">
        <v>14</v>
      </c>
      <c r="D46617" t="s">
        <v>19</v>
      </c>
      <c r="E46617">
        <v>52.86</v>
      </c>
      <c r="F46617">
        <v>21.79</v>
      </c>
      <c r="G46617">
        <v>35.69</v>
      </c>
      <c r="H46617">
        <v>43.17</v>
      </c>
      <c r="I46617">
        <v>16.39</v>
      </c>
      <c r="J46617">
        <v>28.63</v>
      </c>
      <c r="K46617">
        <v>86.4</v>
      </c>
      <c r="L46617">
        <v>64.62</v>
      </c>
      <c r="M46617">
        <v>75.5</v>
      </c>
      <c r="N46617">
        <v>0</v>
      </c>
      <c r="O46617">
        <v>42.62</v>
      </c>
      <c r="P46617">
        <v>40.32</v>
      </c>
      <c r="Q46617">
        <v>41.94</v>
      </c>
    </row>
    <row r="46619" spans="1:17" x14ac:dyDescent="0.25">
      <c r="A46619">
        <v>2009</v>
      </c>
      <c r="B46619">
        <v>12</v>
      </c>
      <c r="C46619">
        <v>15</v>
      </c>
      <c r="D46619" t="s">
        <v>16</v>
      </c>
      <c r="E46619">
        <v>39.5</v>
      </c>
      <c r="F46619">
        <v>19.63</v>
      </c>
      <c r="G46619">
        <v>26.5</v>
      </c>
      <c r="H46619">
        <v>17.66</v>
      </c>
      <c r="I46619">
        <v>10.97</v>
      </c>
      <c r="J46619">
        <v>13.96</v>
      </c>
      <c r="K46619">
        <v>81.900000000000006</v>
      </c>
      <c r="L46619">
        <v>34.81</v>
      </c>
      <c r="M46619">
        <v>60.54</v>
      </c>
      <c r="N46619">
        <v>0</v>
      </c>
      <c r="O46619">
        <v>43.11</v>
      </c>
      <c r="P46619">
        <v>40.51</v>
      </c>
      <c r="Q46619">
        <v>41.49</v>
      </c>
    </row>
    <row r="46621" spans="1:17" x14ac:dyDescent="0.25">
      <c r="A46621">
        <v>2009</v>
      </c>
      <c r="B46621">
        <v>12</v>
      </c>
      <c r="C46621">
        <v>15</v>
      </c>
      <c r="D46621" t="s">
        <v>17</v>
      </c>
      <c r="E46621">
        <v>48.04</v>
      </c>
      <c r="F46621">
        <v>30.09</v>
      </c>
      <c r="G46621">
        <v>36.99</v>
      </c>
      <c r="H46621">
        <v>32.71</v>
      </c>
      <c r="I46621">
        <v>27.06</v>
      </c>
      <c r="J46621">
        <v>29.39</v>
      </c>
      <c r="K46621">
        <v>89</v>
      </c>
      <c r="L46621">
        <v>51.41</v>
      </c>
      <c r="M46621">
        <v>74.88</v>
      </c>
      <c r="N46621">
        <v>0</v>
      </c>
      <c r="O46621">
        <v>47.5</v>
      </c>
      <c r="P46621">
        <v>44.22</v>
      </c>
      <c r="Q46621">
        <v>45.8</v>
      </c>
    </row>
    <row r="46623" spans="1:17" x14ac:dyDescent="0.25">
      <c r="A46623">
        <v>2009</v>
      </c>
      <c r="B46623">
        <v>12</v>
      </c>
      <c r="C46623">
        <v>15</v>
      </c>
      <c r="D46623" t="s">
        <v>18</v>
      </c>
      <c r="E46623">
        <v>51.69</v>
      </c>
      <c r="F46623">
        <v>8.42</v>
      </c>
      <c r="G46623">
        <v>29.01</v>
      </c>
      <c r="H46623">
        <v>24</v>
      </c>
      <c r="I46623">
        <v>4.9800000000000004</v>
      </c>
      <c r="J46623">
        <v>13.54</v>
      </c>
      <c r="K46623">
        <v>94.5</v>
      </c>
      <c r="L46623">
        <v>20.59</v>
      </c>
      <c r="M46623">
        <v>59.63</v>
      </c>
      <c r="N46623">
        <v>0</v>
      </c>
      <c r="O46623">
        <v>31.65</v>
      </c>
      <c r="P46623">
        <v>31.55</v>
      </c>
      <c r="Q46623">
        <v>31.61</v>
      </c>
    </row>
    <row r="46625" spans="1:17" x14ac:dyDescent="0.25">
      <c r="A46625">
        <v>2009</v>
      </c>
      <c r="B46625">
        <v>12</v>
      </c>
      <c r="C46625">
        <v>15</v>
      </c>
      <c r="D46625" t="s">
        <v>19</v>
      </c>
      <c r="E46625">
        <v>30.36</v>
      </c>
      <c r="F46625">
        <v>14.7</v>
      </c>
      <c r="G46625">
        <v>21.92</v>
      </c>
      <c r="H46625">
        <v>16.41</v>
      </c>
      <c r="I46625">
        <v>10.93</v>
      </c>
      <c r="J46625">
        <v>13.66</v>
      </c>
      <c r="K46625">
        <v>85.6</v>
      </c>
      <c r="L46625">
        <v>49.73</v>
      </c>
      <c r="M46625">
        <v>71.25</v>
      </c>
      <c r="N46625">
        <v>0</v>
      </c>
      <c r="O46625">
        <v>40.270000000000003</v>
      </c>
      <c r="P46625">
        <v>37.26</v>
      </c>
      <c r="Q46625">
        <v>38.39</v>
      </c>
    </row>
    <row r="46627" spans="1:17" x14ac:dyDescent="0.25">
      <c r="A46627">
        <v>2009</v>
      </c>
      <c r="B46627">
        <v>12</v>
      </c>
      <c r="C46627">
        <v>16</v>
      </c>
      <c r="D46627" t="s">
        <v>16</v>
      </c>
      <c r="E46627">
        <v>55.81</v>
      </c>
      <c r="F46627">
        <v>15.71</v>
      </c>
      <c r="G46627">
        <v>32.75</v>
      </c>
      <c r="H46627">
        <v>25.07</v>
      </c>
      <c r="I46627">
        <v>12.87</v>
      </c>
      <c r="J46627">
        <v>19.09</v>
      </c>
      <c r="K46627">
        <v>91.9</v>
      </c>
      <c r="L46627">
        <v>25.28</v>
      </c>
      <c r="M46627">
        <v>62.84</v>
      </c>
      <c r="N46627">
        <v>0</v>
      </c>
      <c r="O46627">
        <v>41.43</v>
      </c>
      <c r="P46627">
        <v>38.4</v>
      </c>
      <c r="Q46627">
        <v>39.93</v>
      </c>
    </row>
    <row r="46629" spans="1:17" x14ac:dyDescent="0.25">
      <c r="A46629">
        <v>2009</v>
      </c>
      <c r="B46629">
        <v>12</v>
      </c>
      <c r="C46629">
        <v>16</v>
      </c>
      <c r="D46629" t="s">
        <v>17</v>
      </c>
      <c r="E46629">
        <v>49.06</v>
      </c>
      <c r="F46629">
        <v>27.43</v>
      </c>
      <c r="G46629">
        <v>37.130000000000003</v>
      </c>
      <c r="H46629">
        <v>32.229999999999997</v>
      </c>
      <c r="I46629">
        <v>24.02</v>
      </c>
      <c r="J46629">
        <v>27.09</v>
      </c>
      <c r="K46629">
        <v>96.3</v>
      </c>
      <c r="L46629">
        <v>40.07</v>
      </c>
      <c r="M46629">
        <v>69.180000000000007</v>
      </c>
      <c r="N46629">
        <v>0</v>
      </c>
      <c r="O46629">
        <v>45.9</v>
      </c>
      <c r="P46629">
        <v>42.05</v>
      </c>
      <c r="Q46629">
        <v>43.96</v>
      </c>
    </row>
    <row r="46631" spans="1:17" x14ac:dyDescent="0.25">
      <c r="A46631">
        <v>2009</v>
      </c>
      <c r="B46631">
        <v>12</v>
      </c>
      <c r="C46631">
        <v>16</v>
      </c>
      <c r="D46631" t="s">
        <v>18</v>
      </c>
      <c r="E46631">
        <v>63.82</v>
      </c>
      <c r="F46631">
        <v>11.97</v>
      </c>
      <c r="G46631">
        <v>39.11</v>
      </c>
      <c r="H46631">
        <v>18.12</v>
      </c>
      <c r="I46631">
        <v>3.27</v>
      </c>
      <c r="J46631">
        <v>10.72</v>
      </c>
      <c r="K46631">
        <v>81.400000000000006</v>
      </c>
      <c r="L46631">
        <v>9.9</v>
      </c>
      <c r="M46631">
        <v>38.18</v>
      </c>
      <c r="N46631">
        <v>0</v>
      </c>
      <c r="O46631">
        <v>31.73</v>
      </c>
      <c r="P46631">
        <v>31.63</v>
      </c>
      <c r="Q46631">
        <v>31.67</v>
      </c>
    </row>
    <row r="46633" spans="1:17" x14ac:dyDescent="0.25">
      <c r="A46633">
        <v>2009</v>
      </c>
      <c r="B46633">
        <v>12</v>
      </c>
      <c r="C46633">
        <v>16</v>
      </c>
      <c r="D46633" t="s">
        <v>19</v>
      </c>
      <c r="E46633">
        <v>50.23</v>
      </c>
      <c r="F46633">
        <v>16.559999999999999</v>
      </c>
      <c r="G46633">
        <v>32.54</v>
      </c>
      <c r="H46633">
        <v>26.71</v>
      </c>
      <c r="I46633">
        <v>13.46</v>
      </c>
      <c r="J46633">
        <v>19.850000000000001</v>
      </c>
      <c r="K46633">
        <v>91.4</v>
      </c>
      <c r="L46633">
        <v>32.56</v>
      </c>
      <c r="M46633">
        <v>62.89</v>
      </c>
      <c r="N46633">
        <v>0</v>
      </c>
      <c r="O46633">
        <v>38.44</v>
      </c>
      <c r="P46633">
        <v>36.18</v>
      </c>
      <c r="Q46633">
        <v>37.229999999999997</v>
      </c>
    </row>
    <row r="46635" spans="1:17" x14ac:dyDescent="0.25">
      <c r="A46635">
        <v>2009</v>
      </c>
      <c r="B46635">
        <v>12</v>
      </c>
      <c r="C46635">
        <v>17</v>
      </c>
      <c r="D46635" t="s">
        <v>16</v>
      </c>
      <c r="E46635">
        <v>62.26</v>
      </c>
      <c r="F46635">
        <v>23.89</v>
      </c>
      <c r="G46635">
        <v>38.229999999999997</v>
      </c>
      <c r="H46635">
        <v>31.96</v>
      </c>
      <c r="I46635">
        <v>23.02</v>
      </c>
      <c r="J46635">
        <v>26.85</v>
      </c>
      <c r="K46635">
        <v>96.8</v>
      </c>
      <c r="L46635">
        <v>26.23</v>
      </c>
      <c r="M46635">
        <v>69.37</v>
      </c>
      <c r="N46635">
        <v>0</v>
      </c>
      <c r="O46635">
        <v>42.7</v>
      </c>
      <c r="P46635">
        <v>39.17</v>
      </c>
      <c r="Q46635">
        <v>40.76</v>
      </c>
    </row>
    <row r="46637" spans="1:17" x14ac:dyDescent="0.25">
      <c r="A46637">
        <v>2009</v>
      </c>
      <c r="B46637">
        <v>12</v>
      </c>
      <c r="C46637">
        <v>17</v>
      </c>
      <c r="D46637" t="s">
        <v>17</v>
      </c>
      <c r="E46637">
        <v>46.54</v>
      </c>
      <c r="F46637">
        <v>30.38</v>
      </c>
      <c r="G46637">
        <v>38.43</v>
      </c>
      <c r="H46637">
        <v>35.57</v>
      </c>
      <c r="I46637">
        <v>27.3</v>
      </c>
      <c r="J46637">
        <v>29.89</v>
      </c>
      <c r="K46637">
        <v>95.6</v>
      </c>
      <c r="L46637">
        <v>48.29</v>
      </c>
      <c r="M46637">
        <v>72.650000000000006</v>
      </c>
      <c r="N46637">
        <v>0</v>
      </c>
      <c r="O46637">
        <v>45.05</v>
      </c>
      <c r="P46637">
        <v>42.64</v>
      </c>
      <c r="Q46637">
        <v>43.81</v>
      </c>
    </row>
    <row r="46639" spans="1:17" x14ac:dyDescent="0.25">
      <c r="A46639">
        <v>2009</v>
      </c>
      <c r="B46639">
        <v>12</v>
      </c>
      <c r="C46639">
        <v>17</v>
      </c>
      <c r="D46639" t="s">
        <v>18</v>
      </c>
      <c r="E46639">
        <v>57.65</v>
      </c>
      <c r="F46639">
        <v>18.579999999999998</v>
      </c>
      <c r="G46639">
        <v>36.32</v>
      </c>
      <c r="H46639">
        <v>24.76</v>
      </c>
      <c r="I46639">
        <v>10.38</v>
      </c>
      <c r="J46639">
        <v>18.59</v>
      </c>
      <c r="K46639">
        <v>84.5</v>
      </c>
      <c r="L46639">
        <v>25.94</v>
      </c>
      <c r="M46639">
        <v>52.38</v>
      </c>
      <c r="N46639">
        <v>0</v>
      </c>
      <c r="O46639">
        <v>31.92</v>
      </c>
      <c r="P46639">
        <v>31.74</v>
      </c>
      <c r="Q46639">
        <v>31.81</v>
      </c>
    </row>
    <row r="46641" spans="1:17" x14ac:dyDescent="0.25">
      <c r="A46641">
        <v>2009</v>
      </c>
      <c r="B46641">
        <v>12</v>
      </c>
      <c r="C46641">
        <v>17</v>
      </c>
      <c r="D46641" t="s">
        <v>19</v>
      </c>
      <c r="E46641">
        <v>57.25</v>
      </c>
      <c r="F46641">
        <v>31.32</v>
      </c>
      <c r="G46641">
        <v>41.91</v>
      </c>
      <c r="H46641">
        <v>24.57</v>
      </c>
      <c r="I46641">
        <v>14.86</v>
      </c>
      <c r="J46641">
        <v>20.28</v>
      </c>
      <c r="K46641">
        <v>67.16</v>
      </c>
      <c r="L46641">
        <v>18.82</v>
      </c>
      <c r="M46641">
        <v>44.73</v>
      </c>
      <c r="N46641">
        <v>0</v>
      </c>
      <c r="O46641">
        <v>40.020000000000003</v>
      </c>
      <c r="P46641">
        <v>37.590000000000003</v>
      </c>
      <c r="Q46641">
        <v>38.68</v>
      </c>
    </row>
    <row r="46643" spans="1:17" x14ac:dyDescent="0.25">
      <c r="A46643">
        <v>2009</v>
      </c>
      <c r="B46643">
        <v>12</v>
      </c>
      <c r="C46643">
        <v>18</v>
      </c>
      <c r="D46643" t="s">
        <v>16</v>
      </c>
      <c r="E46643">
        <v>59.58</v>
      </c>
      <c r="F46643">
        <v>29.16</v>
      </c>
      <c r="G46643">
        <v>42.16</v>
      </c>
      <c r="H46643">
        <v>35.619999999999997</v>
      </c>
      <c r="I46643">
        <v>23.15</v>
      </c>
      <c r="J46643">
        <v>28.95</v>
      </c>
      <c r="K46643">
        <v>89.5</v>
      </c>
      <c r="L46643">
        <v>30.9</v>
      </c>
      <c r="M46643">
        <v>62.09</v>
      </c>
      <c r="N46643">
        <v>0</v>
      </c>
      <c r="O46643">
        <v>43.6</v>
      </c>
      <c r="P46643">
        <v>40.24</v>
      </c>
      <c r="Q46643">
        <v>41.76</v>
      </c>
    </row>
    <row r="46645" spans="1:17" x14ac:dyDescent="0.25">
      <c r="A46645">
        <v>2009</v>
      </c>
      <c r="B46645">
        <v>12</v>
      </c>
      <c r="C46645">
        <v>18</v>
      </c>
      <c r="D46645" t="s">
        <v>17</v>
      </c>
      <c r="E46645">
        <v>58.48</v>
      </c>
      <c r="F46645">
        <v>28.13</v>
      </c>
      <c r="G46645">
        <v>40.630000000000003</v>
      </c>
      <c r="H46645">
        <v>35.659999999999997</v>
      </c>
      <c r="I46645">
        <v>26.51</v>
      </c>
      <c r="J46645">
        <v>30.63</v>
      </c>
      <c r="K46645">
        <v>98.1</v>
      </c>
      <c r="L46645">
        <v>30.87</v>
      </c>
      <c r="M46645">
        <v>72</v>
      </c>
      <c r="N46645">
        <v>0</v>
      </c>
      <c r="O46645">
        <v>46.08</v>
      </c>
      <c r="P46645">
        <v>41.72</v>
      </c>
      <c r="Q46645">
        <v>43.76</v>
      </c>
    </row>
    <row r="46647" spans="1:17" x14ac:dyDescent="0.25">
      <c r="A46647">
        <v>2009</v>
      </c>
      <c r="B46647">
        <v>12</v>
      </c>
      <c r="C46647">
        <v>18</v>
      </c>
      <c r="D46647" t="s">
        <v>18</v>
      </c>
      <c r="E46647">
        <v>48.31</v>
      </c>
      <c r="F46647">
        <v>22.04</v>
      </c>
      <c r="G46647">
        <v>36.39</v>
      </c>
      <c r="H46647">
        <v>29.44</v>
      </c>
      <c r="I46647">
        <v>14.66</v>
      </c>
      <c r="J46647">
        <v>23.85</v>
      </c>
      <c r="K46647">
        <v>83.1</v>
      </c>
      <c r="L46647">
        <v>36.44</v>
      </c>
      <c r="M46647">
        <v>61.97</v>
      </c>
      <c r="N46647">
        <v>0</v>
      </c>
      <c r="O46647">
        <v>32.31</v>
      </c>
      <c r="P46647">
        <v>31.93</v>
      </c>
      <c r="Q46647">
        <v>32.090000000000003</v>
      </c>
    </row>
    <row r="46649" spans="1:17" x14ac:dyDescent="0.25">
      <c r="A46649">
        <v>2009</v>
      </c>
      <c r="B46649">
        <v>12</v>
      </c>
      <c r="C46649">
        <v>18</v>
      </c>
      <c r="D46649" t="s">
        <v>19</v>
      </c>
      <c r="E46649">
        <v>46.65</v>
      </c>
      <c r="F46649">
        <v>28.86</v>
      </c>
      <c r="G46649">
        <v>36.229999999999997</v>
      </c>
      <c r="H46649">
        <v>28.96</v>
      </c>
      <c r="I46649">
        <v>20.440000000000001</v>
      </c>
      <c r="J46649">
        <v>26.82</v>
      </c>
      <c r="K46649">
        <v>91.8</v>
      </c>
      <c r="L46649">
        <v>47.48</v>
      </c>
      <c r="M46649">
        <v>69.459999999999994</v>
      </c>
      <c r="N46649">
        <v>0</v>
      </c>
      <c r="O46649">
        <v>40.090000000000003</v>
      </c>
      <c r="P46649">
        <v>38.81</v>
      </c>
      <c r="Q46649">
        <v>39.299999999999997</v>
      </c>
    </row>
    <row r="46651" spans="1:17" x14ac:dyDescent="0.25">
      <c r="A46651">
        <v>2009</v>
      </c>
      <c r="B46651">
        <v>12</v>
      </c>
      <c r="C46651">
        <v>19</v>
      </c>
      <c r="D46651" t="s">
        <v>16</v>
      </c>
      <c r="E46651">
        <v>56.48</v>
      </c>
      <c r="F46651">
        <v>25.64</v>
      </c>
      <c r="G46651">
        <v>39.49</v>
      </c>
      <c r="H46651">
        <v>27.49</v>
      </c>
      <c r="I46651">
        <v>18.21</v>
      </c>
      <c r="J46651">
        <v>23.27</v>
      </c>
      <c r="K46651">
        <v>87.2</v>
      </c>
      <c r="L46651">
        <v>23.65</v>
      </c>
      <c r="M46651">
        <v>56.77</v>
      </c>
      <c r="N46651">
        <v>0</v>
      </c>
      <c r="O46651">
        <v>43.08</v>
      </c>
      <c r="P46651">
        <v>40.35</v>
      </c>
      <c r="Q46651">
        <v>41.69</v>
      </c>
    </row>
    <row r="46653" spans="1:17" x14ac:dyDescent="0.25">
      <c r="A46653">
        <v>2009</v>
      </c>
      <c r="B46653">
        <v>12</v>
      </c>
      <c r="C46653">
        <v>19</v>
      </c>
      <c r="D46653" t="s">
        <v>17</v>
      </c>
      <c r="E46653">
        <v>45.41</v>
      </c>
      <c r="F46653">
        <v>27.54</v>
      </c>
      <c r="G46653">
        <v>37.76</v>
      </c>
      <c r="H46653">
        <v>34.229999999999997</v>
      </c>
      <c r="I46653">
        <v>26.1</v>
      </c>
      <c r="J46653">
        <v>31.67</v>
      </c>
      <c r="K46653">
        <v>94.2</v>
      </c>
      <c r="L46653">
        <v>60.13</v>
      </c>
      <c r="M46653">
        <v>79</v>
      </c>
      <c r="N46653">
        <v>0</v>
      </c>
      <c r="O46653">
        <v>44.39</v>
      </c>
      <c r="P46653">
        <v>41.78</v>
      </c>
      <c r="Q46653">
        <v>43.09</v>
      </c>
    </row>
    <row r="46655" spans="1:17" x14ac:dyDescent="0.25">
      <c r="A46655">
        <v>2009</v>
      </c>
      <c r="B46655">
        <v>12</v>
      </c>
      <c r="C46655">
        <v>19</v>
      </c>
      <c r="D46655" t="s">
        <v>18</v>
      </c>
      <c r="E46655">
        <v>52.57</v>
      </c>
      <c r="F46655">
        <v>20.27</v>
      </c>
      <c r="G46655">
        <v>33.9</v>
      </c>
      <c r="H46655">
        <v>23.12</v>
      </c>
      <c r="I46655">
        <v>9.3699999999999992</v>
      </c>
      <c r="J46655">
        <v>19.2</v>
      </c>
      <c r="K46655">
        <v>88.3</v>
      </c>
      <c r="L46655">
        <v>27.04</v>
      </c>
      <c r="M46655">
        <v>58.55</v>
      </c>
      <c r="N46655">
        <v>0</v>
      </c>
      <c r="O46655">
        <v>32.479999999999997</v>
      </c>
      <c r="P46655">
        <v>32.29</v>
      </c>
      <c r="Q46655">
        <v>32.36</v>
      </c>
    </row>
    <row r="46657" spans="1:17" x14ac:dyDescent="0.25">
      <c r="A46657">
        <v>2009</v>
      </c>
      <c r="B46657">
        <v>12</v>
      </c>
      <c r="C46657">
        <v>19</v>
      </c>
      <c r="D46657" t="s">
        <v>19</v>
      </c>
      <c r="E46657">
        <v>32.770000000000003</v>
      </c>
      <c r="F46657">
        <v>27.04</v>
      </c>
      <c r="G46657">
        <v>31.03</v>
      </c>
      <c r="H46657">
        <v>28.66</v>
      </c>
      <c r="I46657">
        <v>23.77</v>
      </c>
      <c r="J46657">
        <v>26.6</v>
      </c>
      <c r="K46657">
        <v>89.5</v>
      </c>
      <c r="L46657">
        <v>77.87</v>
      </c>
      <c r="M46657">
        <v>83.46</v>
      </c>
      <c r="N46657">
        <v>0</v>
      </c>
      <c r="O46657">
        <v>39.33</v>
      </c>
      <c r="P46657">
        <v>38.69</v>
      </c>
      <c r="Q46657">
        <v>38.86</v>
      </c>
    </row>
    <row r="46659" spans="1:17" x14ac:dyDescent="0.25">
      <c r="A46659">
        <v>2009</v>
      </c>
      <c r="B46659">
        <v>12</v>
      </c>
      <c r="C46659">
        <v>20</v>
      </c>
      <c r="D46659" t="s">
        <v>16</v>
      </c>
      <c r="E46659">
        <v>59.79</v>
      </c>
      <c r="F46659">
        <v>22.1</v>
      </c>
      <c r="G46659">
        <v>39.17</v>
      </c>
      <c r="H46659">
        <v>30.52</v>
      </c>
      <c r="I46659">
        <v>18.41</v>
      </c>
      <c r="J46659">
        <v>24.62</v>
      </c>
      <c r="K46659">
        <v>88.1</v>
      </c>
      <c r="L46659">
        <v>27.53</v>
      </c>
      <c r="M46659">
        <v>60.62</v>
      </c>
      <c r="N46659">
        <v>0</v>
      </c>
      <c r="O46659">
        <v>42.64</v>
      </c>
      <c r="P46659">
        <v>39.31</v>
      </c>
      <c r="Q46659">
        <v>40.97</v>
      </c>
    </row>
    <row r="46661" spans="1:17" x14ac:dyDescent="0.25">
      <c r="A46661">
        <v>2009</v>
      </c>
      <c r="B46661">
        <v>12</v>
      </c>
      <c r="C46661">
        <v>20</v>
      </c>
      <c r="D46661" t="s">
        <v>17</v>
      </c>
      <c r="E46661">
        <v>53.22</v>
      </c>
      <c r="F46661">
        <v>22.57</v>
      </c>
      <c r="G46661">
        <v>35.61</v>
      </c>
      <c r="H46661">
        <v>34.92</v>
      </c>
      <c r="I46661">
        <v>22.41</v>
      </c>
      <c r="J46661">
        <v>29.86</v>
      </c>
      <c r="K46661">
        <v>99.9</v>
      </c>
      <c r="L46661">
        <v>46.93</v>
      </c>
      <c r="M46661">
        <v>82.26</v>
      </c>
      <c r="N46661">
        <v>0</v>
      </c>
      <c r="O46661">
        <v>44.94</v>
      </c>
      <c r="P46661">
        <v>39.82</v>
      </c>
      <c r="Q46661">
        <v>42.32</v>
      </c>
    </row>
    <row r="46663" spans="1:17" x14ac:dyDescent="0.25">
      <c r="A46663">
        <v>2009</v>
      </c>
      <c r="B46663">
        <v>12</v>
      </c>
      <c r="C46663">
        <v>20</v>
      </c>
      <c r="D46663" t="s">
        <v>18</v>
      </c>
      <c r="E46663">
        <v>55.13</v>
      </c>
      <c r="F46663">
        <v>17.78</v>
      </c>
      <c r="G46663">
        <v>35.68</v>
      </c>
      <c r="H46663">
        <v>22.16</v>
      </c>
      <c r="I46663">
        <v>10.01</v>
      </c>
      <c r="J46663">
        <v>16.649999999999999</v>
      </c>
      <c r="K46663">
        <v>87.9</v>
      </c>
      <c r="L46663">
        <v>21.08</v>
      </c>
      <c r="M46663">
        <v>51.39</v>
      </c>
      <c r="N46663">
        <v>0</v>
      </c>
      <c r="O46663">
        <v>32.61</v>
      </c>
      <c r="P46663">
        <v>32.35</v>
      </c>
      <c r="Q46663">
        <v>32.47</v>
      </c>
    </row>
    <row r="46665" spans="1:17" x14ac:dyDescent="0.25">
      <c r="A46665">
        <v>2009</v>
      </c>
      <c r="B46665">
        <v>12</v>
      </c>
      <c r="C46665">
        <v>20</v>
      </c>
      <c r="D46665" t="s">
        <v>19</v>
      </c>
      <c r="E46665">
        <v>49.32</v>
      </c>
      <c r="F46665">
        <v>27.32</v>
      </c>
      <c r="G46665">
        <v>36.72</v>
      </c>
      <c r="H46665">
        <v>32.46</v>
      </c>
      <c r="I46665">
        <v>25.36</v>
      </c>
      <c r="J46665">
        <v>29.28</v>
      </c>
      <c r="K46665">
        <v>94.1</v>
      </c>
      <c r="L46665">
        <v>51.07</v>
      </c>
      <c r="M46665">
        <v>75.88</v>
      </c>
      <c r="N46665">
        <v>0</v>
      </c>
      <c r="O46665">
        <v>40.270000000000003</v>
      </c>
      <c r="P46665">
        <v>38.26</v>
      </c>
      <c r="Q46665">
        <v>39.1</v>
      </c>
    </row>
    <row r="46667" spans="1:17" x14ac:dyDescent="0.25">
      <c r="A46667">
        <v>2009</v>
      </c>
      <c r="B46667">
        <v>12</v>
      </c>
      <c r="C46667">
        <v>21</v>
      </c>
      <c r="D46667" t="s">
        <v>16</v>
      </c>
      <c r="E46667">
        <v>68.63</v>
      </c>
      <c r="F46667">
        <v>24.4</v>
      </c>
      <c r="G46667">
        <v>40.770000000000003</v>
      </c>
      <c r="H46667">
        <v>33.43</v>
      </c>
      <c r="I46667">
        <v>21.8</v>
      </c>
      <c r="J46667">
        <v>27.1</v>
      </c>
      <c r="K46667">
        <v>91.8</v>
      </c>
      <c r="L46667">
        <v>18.989999999999998</v>
      </c>
      <c r="M46667">
        <v>64.59</v>
      </c>
      <c r="N46667">
        <v>0</v>
      </c>
      <c r="O46667">
        <v>43.2</v>
      </c>
      <c r="P46667">
        <v>39.72</v>
      </c>
      <c r="Q46667">
        <v>41.36</v>
      </c>
    </row>
    <row r="46669" spans="1:17" x14ac:dyDescent="0.25">
      <c r="A46669">
        <v>2009</v>
      </c>
      <c r="B46669">
        <v>12</v>
      </c>
      <c r="C46669">
        <v>21</v>
      </c>
      <c r="D46669" t="s">
        <v>17</v>
      </c>
      <c r="E46669">
        <v>65.95</v>
      </c>
      <c r="F46669">
        <v>26.93</v>
      </c>
      <c r="G46669">
        <v>44.78</v>
      </c>
      <c r="H46669">
        <v>40.590000000000003</v>
      </c>
      <c r="I46669">
        <v>26.51</v>
      </c>
      <c r="J46669">
        <v>34.729999999999997</v>
      </c>
      <c r="K46669">
        <v>99.6</v>
      </c>
      <c r="L46669">
        <v>34.270000000000003</v>
      </c>
      <c r="M46669">
        <v>72.13</v>
      </c>
      <c r="N46669">
        <v>0</v>
      </c>
      <c r="O46669">
        <v>46.9</v>
      </c>
      <c r="P46669">
        <v>40.68</v>
      </c>
      <c r="Q46669">
        <v>43.65</v>
      </c>
    </row>
    <row r="46671" spans="1:17" x14ac:dyDescent="0.25">
      <c r="A46671">
        <v>2009</v>
      </c>
      <c r="B46671">
        <v>12</v>
      </c>
      <c r="C46671">
        <v>21</v>
      </c>
      <c r="D46671" t="s">
        <v>18</v>
      </c>
      <c r="E46671">
        <v>66.56</v>
      </c>
      <c r="F46671">
        <v>24.42</v>
      </c>
      <c r="G46671">
        <v>41.49</v>
      </c>
      <c r="H46671">
        <v>22.32</v>
      </c>
      <c r="I46671">
        <v>5.75</v>
      </c>
      <c r="J46671">
        <v>13.87</v>
      </c>
      <c r="K46671">
        <v>67.650000000000006</v>
      </c>
      <c r="L46671">
        <v>10.02</v>
      </c>
      <c r="M46671">
        <v>39.28</v>
      </c>
      <c r="N46671">
        <v>0</v>
      </c>
      <c r="O46671">
        <v>34.22</v>
      </c>
      <c r="P46671">
        <v>32.58</v>
      </c>
      <c r="Q46671">
        <v>33.08</v>
      </c>
    </row>
    <row r="46673" spans="1:17" x14ac:dyDescent="0.25">
      <c r="A46673">
        <v>2009</v>
      </c>
      <c r="B46673">
        <v>12</v>
      </c>
      <c r="C46673">
        <v>21</v>
      </c>
      <c r="D46673" t="s">
        <v>19</v>
      </c>
      <c r="E46673">
        <v>60.57</v>
      </c>
      <c r="F46673">
        <v>21.82</v>
      </c>
      <c r="G46673">
        <v>41.44</v>
      </c>
      <c r="H46673">
        <v>37.35</v>
      </c>
      <c r="I46673">
        <v>21.5</v>
      </c>
      <c r="J46673">
        <v>29.63</v>
      </c>
      <c r="K46673">
        <v>100</v>
      </c>
      <c r="L46673">
        <v>29.34</v>
      </c>
      <c r="M46673">
        <v>68.790000000000006</v>
      </c>
      <c r="N46673">
        <v>0</v>
      </c>
      <c r="O46673">
        <v>40.909999999999997</v>
      </c>
      <c r="P46673">
        <v>37.39</v>
      </c>
      <c r="Q46673">
        <v>39.130000000000003</v>
      </c>
    </row>
    <row r="46675" spans="1:17" x14ac:dyDescent="0.25">
      <c r="A46675">
        <v>2009</v>
      </c>
      <c r="B46675">
        <v>12</v>
      </c>
      <c r="C46675">
        <v>22</v>
      </c>
      <c r="D46675" t="s">
        <v>16</v>
      </c>
      <c r="E46675">
        <v>54.32</v>
      </c>
      <c r="F46675">
        <v>31.78</v>
      </c>
      <c r="G46675">
        <v>43.14</v>
      </c>
      <c r="H46675">
        <v>40.57</v>
      </c>
      <c r="I46675">
        <v>26.71</v>
      </c>
      <c r="J46675">
        <v>33.6</v>
      </c>
      <c r="K46675">
        <v>87.1</v>
      </c>
      <c r="L46675">
        <v>46.28</v>
      </c>
      <c r="M46675">
        <v>70.31</v>
      </c>
      <c r="N46675">
        <v>0</v>
      </c>
      <c r="O46675">
        <v>44.19</v>
      </c>
      <c r="P46675">
        <v>41.18</v>
      </c>
      <c r="Q46675">
        <v>42.59</v>
      </c>
    </row>
    <row r="46677" spans="1:17" x14ac:dyDescent="0.25">
      <c r="A46677">
        <v>2009</v>
      </c>
      <c r="B46677">
        <v>12</v>
      </c>
      <c r="C46677">
        <v>22</v>
      </c>
      <c r="D46677" t="s">
        <v>17</v>
      </c>
      <c r="E46677">
        <v>63.39</v>
      </c>
      <c r="F46677">
        <v>39.78</v>
      </c>
      <c r="G46677">
        <v>53.93</v>
      </c>
      <c r="H46677">
        <v>56.48</v>
      </c>
      <c r="I46677">
        <v>34.44</v>
      </c>
      <c r="J46677">
        <v>47.28</v>
      </c>
      <c r="K46677">
        <v>84.8</v>
      </c>
      <c r="L46677">
        <v>70.37</v>
      </c>
      <c r="M46677">
        <v>78.23</v>
      </c>
      <c r="N46677">
        <v>0</v>
      </c>
      <c r="O46677">
        <v>49.78</v>
      </c>
      <c r="P46677">
        <v>44.34</v>
      </c>
      <c r="Q46677">
        <v>46.53</v>
      </c>
    </row>
    <row r="46679" spans="1:17" x14ac:dyDescent="0.25">
      <c r="A46679">
        <v>2009</v>
      </c>
      <c r="B46679">
        <v>12</v>
      </c>
      <c r="C46679">
        <v>22</v>
      </c>
      <c r="D46679" t="s">
        <v>18</v>
      </c>
      <c r="E46679">
        <v>44.62</v>
      </c>
      <c r="F46679">
        <v>23.51</v>
      </c>
      <c r="G46679">
        <v>34.65</v>
      </c>
      <c r="H46679">
        <v>28.55</v>
      </c>
      <c r="I46679">
        <v>14.81</v>
      </c>
      <c r="J46679">
        <v>22.45</v>
      </c>
      <c r="K46679">
        <v>91</v>
      </c>
      <c r="L46679">
        <v>41.12</v>
      </c>
      <c r="M46679">
        <v>62.3</v>
      </c>
      <c r="N46679">
        <v>0</v>
      </c>
      <c r="O46679">
        <v>34.880000000000003</v>
      </c>
      <c r="P46679">
        <v>33.090000000000003</v>
      </c>
      <c r="Q46679">
        <v>33.85</v>
      </c>
    </row>
    <row r="46681" spans="1:17" x14ac:dyDescent="0.25">
      <c r="A46681">
        <v>2009</v>
      </c>
      <c r="B46681">
        <v>12</v>
      </c>
      <c r="C46681">
        <v>22</v>
      </c>
      <c r="D46681" t="s">
        <v>19</v>
      </c>
      <c r="E46681">
        <v>56.71</v>
      </c>
      <c r="F46681">
        <v>44.42</v>
      </c>
      <c r="G46681">
        <v>51.27</v>
      </c>
      <c r="H46681">
        <v>50.88</v>
      </c>
      <c r="I46681">
        <v>36.69</v>
      </c>
      <c r="J46681">
        <v>44.7</v>
      </c>
      <c r="K46681">
        <v>96.4</v>
      </c>
      <c r="L46681">
        <v>67.650000000000006</v>
      </c>
      <c r="M46681">
        <v>78.489999999999995</v>
      </c>
      <c r="N46681">
        <v>0.03</v>
      </c>
      <c r="O46681">
        <v>43.84</v>
      </c>
      <c r="P46681">
        <v>40.81</v>
      </c>
      <c r="Q46681">
        <v>42.15</v>
      </c>
    </row>
    <row r="46683" spans="1:17" x14ac:dyDescent="0.25">
      <c r="A46683">
        <v>2009</v>
      </c>
      <c r="B46683">
        <v>12</v>
      </c>
      <c r="C46683">
        <v>23</v>
      </c>
      <c r="D46683" t="s">
        <v>16</v>
      </c>
      <c r="E46683">
        <v>51.91</v>
      </c>
      <c r="F46683">
        <v>32.65</v>
      </c>
      <c r="G46683">
        <v>40.47</v>
      </c>
      <c r="H46683">
        <v>39.020000000000003</v>
      </c>
      <c r="I46683">
        <v>27.9</v>
      </c>
      <c r="J46683">
        <v>34.28</v>
      </c>
      <c r="K46683">
        <v>96.9</v>
      </c>
      <c r="L46683">
        <v>55.84</v>
      </c>
      <c r="M46683">
        <v>79.66</v>
      </c>
      <c r="N46683">
        <v>0.05</v>
      </c>
      <c r="O46683">
        <v>44.83</v>
      </c>
      <c r="P46683">
        <v>42.79</v>
      </c>
      <c r="Q46683">
        <v>43.68</v>
      </c>
    </row>
    <row r="46685" spans="1:17" x14ac:dyDescent="0.25">
      <c r="A46685">
        <v>2009</v>
      </c>
      <c r="B46685">
        <v>12</v>
      </c>
      <c r="C46685">
        <v>23</v>
      </c>
      <c r="D46685" t="s">
        <v>17</v>
      </c>
      <c r="E46685">
        <v>60.39</v>
      </c>
      <c r="F46685">
        <v>56.25</v>
      </c>
      <c r="G46685">
        <v>57.55</v>
      </c>
      <c r="H46685">
        <v>59.06</v>
      </c>
      <c r="I46685">
        <v>52.8</v>
      </c>
      <c r="J46685">
        <v>55.96</v>
      </c>
      <c r="K46685">
        <v>97.9</v>
      </c>
      <c r="L46685">
        <v>79.61</v>
      </c>
      <c r="M46685">
        <v>94.53</v>
      </c>
      <c r="N46685">
        <v>2.48</v>
      </c>
      <c r="O46685">
        <v>52.86</v>
      </c>
      <c r="P46685">
        <v>49.82</v>
      </c>
      <c r="Q46685">
        <v>51.39</v>
      </c>
    </row>
    <row r="46687" spans="1:17" x14ac:dyDescent="0.25">
      <c r="A46687">
        <v>2009</v>
      </c>
      <c r="B46687">
        <v>12</v>
      </c>
      <c r="C46687">
        <v>23</v>
      </c>
      <c r="D46687" t="s">
        <v>18</v>
      </c>
      <c r="E46687">
        <v>33.15</v>
      </c>
      <c r="F46687">
        <v>25.78</v>
      </c>
      <c r="G46687">
        <v>27.69</v>
      </c>
      <c r="H46687">
        <v>27.62</v>
      </c>
      <c r="I46687">
        <v>20.48</v>
      </c>
      <c r="J46687">
        <v>24.27</v>
      </c>
      <c r="K46687">
        <v>100</v>
      </c>
      <c r="L46687">
        <v>70.150000000000006</v>
      </c>
      <c r="M46687">
        <v>87.38</v>
      </c>
      <c r="N46687">
        <v>0.02</v>
      </c>
      <c r="O46687">
        <v>34.9</v>
      </c>
      <c r="P46687">
        <v>33.83</v>
      </c>
      <c r="Q46687">
        <v>34.31</v>
      </c>
    </row>
    <row r="46689" spans="1:17" x14ac:dyDescent="0.25">
      <c r="A46689">
        <v>2009</v>
      </c>
      <c r="B46689">
        <v>12</v>
      </c>
      <c r="C46689">
        <v>23</v>
      </c>
      <c r="D46689" t="s">
        <v>19</v>
      </c>
      <c r="E46689">
        <v>57.99</v>
      </c>
      <c r="F46689">
        <v>52.48</v>
      </c>
      <c r="G46689">
        <v>55.24</v>
      </c>
      <c r="H46689">
        <v>55.47</v>
      </c>
      <c r="I46689">
        <v>51.1</v>
      </c>
      <c r="J46689">
        <v>53.05</v>
      </c>
      <c r="K46689">
        <v>97.9</v>
      </c>
      <c r="L46689">
        <v>85.1</v>
      </c>
      <c r="M46689">
        <v>92.39</v>
      </c>
      <c r="N46689">
        <v>0.73</v>
      </c>
      <c r="O46689">
        <v>47.48</v>
      </c>
      <c r="P46689">
        <v>43.87</v>
      </c>
      <c r="Q46689">
        <v>46.04</v>
      </c>
    </row>
    <row r="46691" spans="1:17" x14ac:dyDescent="0.25">
      <c r="A46691">
        <v>2009</v>
      </c>
      <c r="B46691">
        <v>12</v>
      </c>
      <c r="C46691">
        <v>24</v>
      </c>
      <c r="D46691" t="s">
        <v>16</v>
      </c>
      <c r="E46691">
        <v>32.61</v>
      </c>
      <c r="F46691">
        <v>20.45</v>
      </c>
      <c r="G46691">
        <v>27.27</v>
      </c>
      <c r="H46691">
        <v>30.4</v>
      </c>
      <c r="I46691">
        <v>10.19</v>
      </c>
      <c r="J46691">
        <v>20.62</v>
      </c>
      <c r="K46691">
        <v>98.7</v>
      </c>
      <c r="L46691">
        <v>46.82</v>
      </c>
      <c r="M46691">
        <v>77.7</v>
      </c>
      <c r="N46691">
        <v>0.05</v>
      </c>
      <c r="O46691">
        <v>43.76</v>
      </c>
      <c r="P46691">
        <v>40.61</v>
      </c>
      <c r="Q46691">
        <v>41.59</v>
      </c>
    </row>
    <row r="46693" spans="1:17" x14ac:dyDescent="0.25">
      <c r="A46693">
        <v>2009</v>
      </c>
      <c r="B46693">
        <v>12</v>
      </c>
      <c r="C46693">
        <v>24</v>
      </c>
      <c r="D46693" t="s">
        <v>17</v>
      </c>
      <c r="E46693">
        <v>57.69</v>
      </c>
      <c r="F46693">
        <v>28.54</v>
      </c>
      <c r="G46693">
        <v>45.1</v>
      </c>
      <c r="H46693">
        <v>56.97</v>
      </c>
      <c r="I46693">
        <v>23.19</v>
      </c>
      <c r="J46693">
        <v>43.16</v>
      </c>
      <c r="K46693">
        <v>98.4</v>
      </c>
      <c r="L46693">
        <v>78.959999999999994</v>
      </c>
      <c r="M46693">
        <v>92.81</v>
      </c>
      <c r="N46693">
        <v>0.81</v>
      </c>
      <c r="O46693">
        <v>53.01</v>
      </c>
      <c r="P46693">
        <v>46.6</v>
      </c>
      <c r="Q46693">
        <v>51.55</v>
      </c>
    </row>
    <row r="46695" spans="1:17" x14ac:dyDescent="0.25">
      <c r="A46695">
        <v>2009</v>
      </c>
      <c r="B46695">
        <v>12</v>
      </c>
      <c r="C46695">
        <v>24</v>
      </c>
      <c r="D46695" t="s">
        <v>18</v>
      </c>
      <c r="E46695">
        <v>26.12</v>
      </c>
      <c r="F46695">
        <v>12.16</v>
      </c>
      <c r="G46695">
        <v>19.739999999999998</v>
      </c>
      <c r="H46695">
        <v>21.2</v>
      </c>
      <c r="I46695">
        <v>-0.21</v>
      </c>
      <c r="J46695">
        <v>6.41</v>
      </c>
      <c r="K46695">
        <v>82.8</v>
      </c>
      <c r="L46695">
        <v>33.96</v>
      </c>
      <c r="M46695">
        <v>57.65</v>
      </c>
      <c r="N46695">
        <v>0</v>
      </c>
      <c r="O46695">
        <v>33.81</v>
      </c>
      <c r="P46695">
        <v>32.54</v>
      </c>
      <c r="Q46695">
        <v>33.07</v>
      </c>
    </row>
    <row r="46697" spans="1:17" x14ac:dyDescent="0.25">
      <c r="A46697">
        <v>2009</v>
      </c>
      <c r="B46697">
        <v>12</v>
      </c>
      <c r="C46697">
        <v>24</v>
      </c>
      <c r="D46697" t="s">
        <v>19</v>
      </c>
      <c r="E46697">
        <v>52.43</v>
      </c>
      <c r="F46697">
        <v>18.89</v>
      </c>
      <c r="G46697">
        <v>33.83</v>
      </c>
      <c r="H46697">
        <v>51.83</v>
      </c>
      <c r="I46697">
        <v>17.87</v>
      </c>
      <c r="J46697">
        <v>32.950000000000003</v>
      </c>
      <c r="K46697">
        <v>98.8</v>
      </c>
      <c r="L46697">
        <v>89.4</v>
      </c>
      <c r="M46697">
        <v>96.5</v>
      </c>
      <c r="N46697">
        <v>0.28999999999999998</v>
      </c>
      <c r="O46697">
        <v>47.41</v>
      </c>
      <c r="P46697">
        <v>41.82</v>
      </c>
      <c r="Q46697">
        <v>45.07</v>
      </c>
    </row>
    <row r="46699" spans="1:17" x14ac:dyDescent="0.25">
      <c r="A46699">
        <v>2009</v>
      </c>
      <c r="B46699">
        <v>12</v>
      </c>
      <c r="C46699">
        <v>25</v>
      </c>
      <c r="D46699" t="s">
        <v>16</v>
      </c>
      <c r="E46699">
        <v>35.78</v>
      </c>
      <c r="F46699">
        <v>13.26</v>
      </c>
      <c r="G46699">
        <v>24.11</v>
      </c>
      <c r="H46699">
        <v>18.399999999999999</v>
      </c>
      <c r="I46699">
        <v>8.59</v>
      </c>
      <c r="J46699">
        <v>13.54</v>
      </c>
      <c r="K46699">
        <v>83.3</v>
      </c>
      <c r="L46699">
        <v>41.04</v>
      </c>
      <c r="M46699">
        <v>65.25</v>
      </c>
      <c r="N46699">
        <v>0.11</v>
      </c>
      <c r="O46699">
        <v>40.6</v>
      </c>
      <c r="P46699">
        <v>39.71</v>
      </c>
      <c r="Q46699">
        <v>40.03</v>
      </c>
    </row>
    <row r="46701" spans="1:17" x14ac:dyDescent="0.25">
      <c r="A46701">
        <v>2009</v>
      </c>
      <c r="B46701">
        <v>12</v>
      </c>
      <c r="C46701">
        <v>25</v>
      </c>
      <c r="D46701" t="s">
        <v>17</v>
      </c>
      <c r="E46701">
        <v>39.15</v>
      </c>
      <c r="F46701">
        <v>24.8</v>
      </c>
      <c r="G46701">
        <v>31.04</v>
      </c>
      <c r="H46701">
        <v>24.14</v>
      </c>
      <c r="I46701">
        <v>15.02</v>
      </c>
      <c r="J46701">
        <v>18.82</v>
      </c>
      <c r="K46701">
        <v>83.2</v>
      </c>
      <c r="L46701">
        <v>39.01</v>
      </c>
      <c r="M46701">
        <v>61.24</v>
      </c>
      <c r="N46701">
        <v>0</v>
      </c>
      <c r="O46701">
        <v>46.44</v>
      </c>
      <c r="P46701">
        <v>41.64</v>
      </c>
      <c r="Q46701">
        <v>43.29</v>
      </c>
    </row>
    <row r="46703" spans="1:17" x14ac:dyDescent="0.25">
      <c r="A46703">
        <v>2009</v>
      </c>
      <c r="B46703">
        <v>12</v>
      </c>
      <c r="C46703">
        <v>25</v>
      </c>
      <c r="D46703" t="s">
        <v>18</v>
      </c>
      <c r="E46703">
        <v>30.85</v>
      </c>
      <c r="F46703">
        <v>4.26</v>
      </c>
      <c r="G46703">
        <v>17.920000000000002</v>
      </c>
      <c r="H46703">
        <v>11.6</v>
      </c>
      <c r="I46703">
        <v>-0.66</v>
      </c>
      <c r="J46703">
        <v>6</v>
      </c>
      <c r="K46703">
        <v>85.5</v>
      </c>
      <c r="L46703">
        <v>32.64</v>
      </c>
      <c r="M46703">
        <v>61.91</v>
      </c>
      <c r="N46703">
        <v>0</v>
      </c>
      <c r="O46703">
        <v>32.53</v>
      </c>
      <c r="P46703">
        <v>31.78</v>
      </c>
      <c r="Q46703">
        <v>32.03</v>
      </c>
    </row>
    <row r="46705" spans="1:17" x14ac:dyDescent="0.25">
      <c r="A46705">
        <v>2009</v>
      </c>
      <c r="B46705">
        <v>12</v>
      </c>
      <c r="C46705">
        <v>25</v>
      </c>
      <c r="D46705" t="s">
        <v>19</v>
      </c>
      <c r="E46705">
        <v>23.59</v>
      </c>
      <c r="F46705">
        <v>14.29</v>
      </c>
      <c r="G46705">
        <v>19.440000000000001</v>
      </c>
      <c r="H46705">
        <v>18.09</v>
      </c>
      <c r="I46705">
        <v>4.5199999999999996</v>
      </c>
      <c r="J46705">
        <v>11.18</v>
      </c>
      <c r="K46705">
        <v>95.9</v>
      </c>
      <c r="L46705">
        <v>56.11</v>
      </c>
      <c r="M46705">
        <v>70.87</v>
      </c>
      <c r="N46705">
        <v>0</v>
      </c>
      <c r="O46705">
        <v>41.8</v>
      </c>
      <c r="P46705">
        <v>40.369999999999997</v>
      </c>
      <c r="Q46705">
        <v>40.950000000000003</v>
      </c>
    </row>
    <row r="46707" spans="1:17" x14ac:dyDescent="0.25">
      <c r="A46707">
        <v>2009</v>
      </c>
      <c r="B46707">
        <v>12</v>
      </c>
      <c r="C46707">
        <v>26</v>
      </c>
      <c r="D46707" t="s">
        <v>16</v>
      </c>
      <c r="E46707">
        <v>43.19</v>
      </c>
      <c r="F46707">
        <v>16.86</v>
      </c>
      <c r="G46707">
        <v>29.21</v>
      </c>
      <c r="H46707">
        <v>26.02</v>
      </c>
      <c r="I46707">
        <v>12.79</v>
      </c>
      <c r="J46707">
        <v>19.71</v>
      </c>
      <c r="K46707">
        <v>93.1</v>
      </c>
      <c r="L46707">
        <v>40.79</v>
      </c>
      <c r="M46707">
        <v>69.430000000000007</v>
      </c>
      <c r="N46707">
        <v>0.18</v>
      </c>
      <c r="O46707">
        <v>39.700000000000003</v>
      </c>
      <c r="P46707">
        <v>38.89</v>
      </c>
      <c r="Q46707">
        <v>39.15</v>
      </c>
    </row>
    <row r="46709" spans="1:17" x14ac:dyDescent="0.25">
      <c r="A46709">
        <v>2009</v>
      </c>
      <c r="B46709">
        <v>12</v>
      </c>
      <c r="C46709">
        <v>26</v>
      </c>
      <c r="D46709" t="s">
        <v>17</v>
      </c>
      <c r="E46709">
        <v>46.71</v>
      </c>
      <c r="F46709">
        <v>26.48</v>
      </c>
      <c r="G46709">
        <v>35.51</v>
      </c>
      <c r="H46709">
        <v>24.66</v>
      </c>
      <c r="I46709">
        <v>18.59</v>
      </c>
      <c r="J46709">
        <v>21.95</v>
      </c>
      <c r="K46709">
        <v>77.599999999999994</v>
      </c>
      <c r="L46709">
        <v>35.74</v>
      </c>
      <c r="M46709">
        <v>59.44</v>
      </c>
      <c r="N46709">
        <v>0</v>
      </c>
      <c r="O46709">
        <v>43.62</v>
      </c>
      <c r="P46709">
        <v>39.479999999999997</v>
      </c>
      <c r="Q46709">
        <v>41.39</v>
      </c>
    </row>
    <row r="46711" spans="1:17" x14ac:dyDescent="0.25">
      <c r="A46711">
        <v>2009</v>
      </c>
      <c r="B46711">
        <v>12</v>
      </c>
      <c r="C46711">
        <v>26</v>
      </c>
      <c r="D46711" t="s">
        <v>18</v>
      </c>
      <c r="E46711">
        <v>35.700000000000003</v>
      </c>
      <c r="F46711">
        <v>13.78</v>
      </c>
      <c r="G46711">
        <v>25.04</v>
      </c>
      <c r="H46711">
        <v>18.559999999999999</v>
      </c>
      <c r="I46711">
        <v>8.82</v>
      </c>
      <c r="J46711">
        <v>13.98</v>
      </c>
      <c r="K46711">
        <v>82.6</v>
      </c>
      <c r="L46711">
        <v>40.43</v>
      </c>
      <c r="M46711">
        <v>63.58</v>
      </c>
      <c r="N46711">
        <v>0</v>
      </c>
      <c r="O46711">
        <v>31.79</v>
      </c>
      <c r="P46711">
        <v>31.42</v>
      </c>
      <c r="Q46711">
        <v>31.56</v>
      </c>
    </row>
    <row r="46713" spans="1:17" x14ac:dyDescent="0.25">
      <c r="A46713">
        <v>2009</v>
      </c>
      <c r="B46713">
        <v>12</v>
      </c>
      <c r="C46713">
        <v>26</v>
      </c>
      <c r="D46713" t="s">
        <v>19</v>
      </c>
      <c r="E46713">
        <v>29.22</v>
      </c>
      <c r="F46713">
        <v>18.66</v>
      </c>
      <c r="G46713">
        <v>25.48</v>
      </c>
      <c r="H46713">
        <v>21.92</v>
      </c>
      <c r="I46713">
        <v>11.51</v>
      </c>
      <c r="J46713">
        <v>16.79</v>
      </c>
      <c r="K46713">
        <v>78.55</v>
      </c>
      <c r="L46713">
        <v>63.4</v>
      </c>
      <c r="M46713">
        <v>69.27</v>
      </c>
      <c r="N46713">
        <v>0</v>
      </c>
      <c r="O46713">
        <v>40.35</v>
      </c>
      <c r="P46713">
        <v>39.68</v>
      </c>
      <c r="Q46713">
        <v>39.99</v>
      </c>
    </row>
    <row r="46715" spans="1:17" x14ac:dyDescent="0.25">
      <c r="A46715">
        <v>2009</v>
      </c>
      <c r="B46715">
        <v>12</v>
      </c>
      <c r="C46715">
        <v>27</v>
      </c>
      <c r="D46715" t="s">
        <v>16</v>
      </c>
      <c r="E46715">
        <v>45.76</v>
      </c>
      <c r="F46715">
        <v>24.23</v>
      </c>
      <c r="G46715">
        <v>32.53</v>
      </c>
      <c r="H46715">
        <v>27.55</v>
      </c>
      <c r="I46715">
        <v>21.24</v>
      </c>
      <c r="J46715">
        <v>24.26</v>
      </c>
      <c r="K46715">
        <v>91.3</v>
      </c>
      <c r="L46715">
        <v>47.12</v>
      </c>
      <c r="M46715">
        <v>73.22</v>
      </c>
      <c r="N46715">
        <v>7.0000000000000007E-2</v>
      </c>
      <c r="O46715">
        <v>39</v>
      </c>
      <c r="P46715">
        <v>38.44</v>
      </c>
      <c r="Q46715">
        <v>38.71</v>
      </c>
    </row>
    <row r="46717" spans="1:17" x14ac:dyDescent="0.25">
      <c r="A46717">
        <v>2009</v>
      </c>
      <c r="B46717">
        <v>12</v>
      </c>
      <c r="C46717">
        <v>27</v>
      </c>
      <c r="D46717" t="s">
        <v>17</v>
      </c>
      <c r="E46717">
        <v>41.66</v>
      </c>
      <c r="F46717">
        <v>27.01</v>
      </c>
      <c r="G46717">
        <v>32.97</v>
      </c>
      <c r="H46717">
        <v>25.07</v>
      </c>
      <c r="I46717">
        <v>20.39</v>
      </c>
      <c r="J46717">
        <v>22.45</v>
      </c>
      <c r="K46717">
        <v>85.6</v>
      </c>
      <c r="L46717">
        <v>45.12</v>
      </c>
      <c r="M46717">
        <v>66.33</v>
      </c>
      <c r="N46717">
        <v>0</v>
      </c>
      <c r="O46717">
        <v>42.19</v>
      </c>
      <c r="P46717">
        <v>38.9</v>
      </c>
      <c r="Q46717">
        <v>40.39</v>
      </c>
    </row>
    <row r="46719" spans="1:17" x14ac:dyDescent="0.25">
      <c r="A46719">
        <v>2009</v>
      </c>
      <c r="B46719">
        <v>12</v>
      </c>
      <c r="C46719">
        <v>27</v>
      </c>
      <c r="D46719" t="s">
        <v>18</v>
      </c>
      <c r="E46719">
        <v>38.15</v>
      </c>
      <c r="F46719">
        <v>16.86</v>
      </c>
      <c r="G46719">
        <v>28</v>
      </c>
      <c r="H46719">
        <v>19.72</v>
      </c>
      <c r="I46719">
        <v>12.77</v>
      </c>
      <c r="J46719">
        <v>16.809999999999999</v>
      </c>
      <c r="K46719">
        <v>85.4</v>
      </c>
      <c r="L46719">
        <v>42.33</v>
      </c>
      <c r="M46719">
        <v>63.9</v>
      </c>
      <c r="N46719">
        <v>0</v>
      </c>
      <c r="O46719">
        <v>31.61</v>
      </c>
      <c r="P46719">
        <v>31.33</v>
      </c>
      <c r="Q46719">
        <v>31.5</v>
      </c>
    </row>
    <row r="46721" spans="1:17" x14ac:dyDescent="0.25">
      <c r="A46721">
        <v>2009</v>
      </c>
      <c r="B46721">
        <v>12</v>
      </c>
      <c r="C46721">
        <v>27</v>
      </c>
      <c r="D46721" t="s">
        <v>19</v>
      </c>
      <c r="E46721">
        <v>27.46</v>
      </c>
      <c r="F46721">
        <v>14.77</v>
      </c>
      <c r="G46721">
        <v>21.76</v>
      </c>
      <c r="H46721">
        <v>21.17</v>
      </c>
      <c r="I46721">
        <v>11.95</v>
      </c>
      <c r="J46721">
        <v>16.670000000000002</v>
      </c>
      <c r="K46721">
        <v>95.1</v>
      </c>
      <c r="L46721">
        <v>67.52</v>
      </c>
      <c r="M46721">
        <v>80.88</v>
      </c>
      <c r="N46721">
        <v>0</v>
      </c>
      <c r="O46721">
        <v>39.68</v>
      </c>
      <c r="P46721">
        <v>39.31</v>
      </c>
      <c r="Q46721">
        <v>39.479999999999997</v>
      </c>
    </row>
    <row r="46723" spans="1:17" x14ac:dyDescent="0.25">
      <c r="A46723">
        <v>2009</v>
      </c>
      <c r="B46723">
        <v>12</v>
      </c>
      <c r="C46723">
        <v>28</v>
      </c>
      <c r="D46723" t="s">
        <v>16</v>
      </c>
      <c r="E46723">
        <v>46.62</v>
      </c>
      <c r="F46723">
        <v>20.55</v>
      </c>
      <c r="G46723">
        <v>32.49</v>
      </c>
      <c r="H46723">
        <v>29.27</v>
      </c>
      <c r="I46723">
        <v>19.149999999999999</v>
      </c>
      <c r="J46723">
        <v>25</v>
      </c>
      <c r="K46723">
        <v>95.2</v>
      </c>
      <c r="L46723">
        <v>45.57</v>
      </c>
      <c r="M46723">
        <v>76.25</v>
      </c>
      <c r="N46723">
        <v>0.01</v>
      </c>
      <c r="O46723">
        <v>38.43</v>
      </c>
      <c r="P46723">
        <v>37.979999999999997</v>
      </c>
      <c r="Q46723">
        <v>38.119999999999997</v>
      </c>
    </row>
    <row r="46725" spans="1:17" x14ac:dyDescent="0.25">
      <c r="A46725">
        <v>2009</v>
      </c>
      <c r="B46725">
        <v>12</v>
      </c>
      <c r="C46725">
        <v>28</v>
      </c>
      <c r="D46725" t="s">
        <v>17</v>
      </c>
      <c r="E46725">
        <v>46.07</v>
      </c>
      <c r="F46725">
        <v>22.98</v>
      </c>
      <c r="G46725">
        <v>32.72</v>
      </c>
      <c r="H46725">
        <v>30.55</v>
      </c>
      <c r="I46725">
        <v>20.29</v>
      </c>
      <c r="J46725">
        <v>25.68</v>
      </c>
      <c r="K46725">
        <v>95.6</v>
      </c>
      <c r="L46725">
        <v>48.7</v>
      </c>
      <c r="M46725">
        <v>76.91</v>
      </c>
      <c r="N46725">
        <v>0</v>
      </c>
      <c r="O46725">
        <v>42.25</v>
      </c>
      <c r="P46725">
        <v>37.590000000000003</v>
      </c>
      <c r="Q46725">
        <v>39.729999999999997</v>
      </c>
    </row>
    <row r="46727" spans="1:17" x14ac:dyDescent="0.25">
      <c r="A46727">
        <v>2009</v>
      </c>
      <c r="B46727">
        <v>12</v>
      </c>
      <c r="C46727">
        <v>28</v>
      </c>
      <c r="D46727" t="s">
        <v>18</v>
      </c>
      <c r="E46727">
        <v>45.58</v>
      </c>
      <c r="F46727">
        <v>9.1199999999999992</v>
      </c>
      <c r="G46727">
        <v>25.73</v>
      </c>
      <c r="H46727">
        <v>19.55</v>
      </c>
      <c r="I46727">
        <v>5.73</v>
      </c>
      <c r="J46727">
        <v>13.4</v>
      </c>
      <c r="K46727">
        <v>91.8</v>
      </c>
      <c r="L46727">
        <v>25.72</v>
      </c>
      <c r="M46727">
        <v>64.08</v>
      </c>
      <c r="N46727">
        <v>0</v>
      </c>
      <c r="O46727">
        <v>31.58</v>
      </c>
      <c r="P46727">
        <v>30.77</v>
      </c>
      <c r="Q46727">
        <v>31.22</v>
      </c>
    </row>
    <row r="46729" spans="1:17" x14ac:dyDescent="0.25">
      <c r="A46729">
        <v>2009</v>
      </c>
      <c r="B46729">
        <v>12</v>
      </c>
      <c r="C46729">
        <v>28</v>
      </c>
      <c r="D46729" t="s">
        <v>19</v>
      </c>
      <c r="E46729">
        <v>34.49</v>
      </c>
      <c r="F46729">
        <v>16.84</v>
      </c>
      <c r="G46729">
        <v>24.29</v>
      </c>
      <c r="H46729">
        <v>26.71</v>
      </c>
      <c r="I46729">
        <v>13.41</v>
      </c>
      <c r="J46729">
        <v>20.85</v>
      </c>
      <c r="K46729">
        <v>100</v>
      </c>
      <c r="L46729">
        <v>68.599999999999994</v>
      </c>
      <c r="M46729">
        <v>87.07</v>
      </c>
      <c r="N46729">
        <v>0.11</v>
      </c>
      <c r="O46729">
        <v>39.299999999999997</v>
      </c>
      <c r="P46729">
        <v>39.04</v>
      </c>
      <c r="Q46729">
        <v>39.17</v>
      </c>
    </row>
    <row r="46731" spans="1:17" x14ac:dyDescent="0.25">
      <c r="A46731">
        <v>2009</v>
      </c>
      <c r="B46731">
        <v>12</v>
      </c>
      <c r="C46731">
        <v>29</v>
      </c>
      <c r="D46731" t="s">
        <v>16</v>
      </c>
      <c r="E46731">
        <v>35.69</v>
      </c>
      <c r="F46731">
        <v>26.71</v>
      </c>
      <c r="G46731">
        <v>30.94</v>
      </c>
      <c r="H46731">
        <v>33.32</v>
      </c>
      <c r="I46731">
        <v>26.13</v>
      </c>
      <c r="J46731">
        <v>30.16</v>
      </c>
      <c r="K46731">
        <v>100</v>
      </c>
      <c r="L46731">
        <v>86.5</v>
      </c>
      <c r="M46731">
        <v>96.96</v>
      </c>
      <c r="N46731">
        <v>0.04</v>
      </c>
      <c r="O46731">
        <v>38.11</v>
      </c>
      <c r="P46731">
        <v>37.81</v>
      </c>
      <c r="Q46731">
        <v>37.979999999999997</v>
      </c>
    </row>
    <row r="46733" spans="1:17" x14ac:dyDescent="0.25">
      <c r="A46733">
        <v>2009</v>
      </c>
      <c r="B46733">
        <v>12</v>
      </c>
      <c r="C46733">
        <v>29</v>
      </c>
      <c r="D46733" t="s">
        <v>17</v>
      </c>
      <c r="E46733">
        <v>42.55</v>
      </c>
      <c r="F46733">
        <v>24.74</v>
      </c>
      <c r="G46733">
        <v>34.840000000000003</v>
      </c>
      <c r="H46733">
        <v>36.6</v>
      </c>
      <c r="I46733">
        <v>23.94</v>
      </c>
      <c r="J46733">
        <v>30.6</v>
      </c>
      <c r="K46733">
        <v>98.1</v>
      </c>
      <c r="L46733">
        <v>59.26</v>
      </c>
      <c r="M46733">
        <v>85.82</v>
      </c>
      <c r="N46733">
        <v>0.18</v>
      </c>
      <c r="O46733">
        <v>41.22</v>
      </c>
      <c r="P46733">
        <v>38.51</v>
      </c>
      <c r="Q46733">
        <v>40.020000000000003</v>
      </c>
    </row>
    <row r="46735" spans="1:17" x14ac:dyDescent="0.25">
      <c r="A46735">
        <v>2009</v>
      </c>
      <c r="B46735">
        <v>12</v>
      </c>
      <c r="C46735">
        <v>29</v>
      </c>
      <c r="D46735" t="s">
        <v>18</v>
      </c>
      <c r="E46735">
        <v>36.32</v>
      </c>
      <c r="F46735">
        <v>22.88</v>
      </c>
      <c r="G46735">
        <v>31.05</v>
      </c>
      <c r="H46735">
        <v>27.25</v>
      </c>
      <c r="I46735">
        <v>16.09</v>
      </c>
      <c r="J46735">
        <v>22.68</v>
      </c>
      <c r="K46735">
        <v>87.1</v>
      </c>
      <c r="L46735">
        <v>55.85</v>
      </c>
      <c r="M46735">
        <v>71.2</v>
      </c>
      <c r="N46735">
        <v>0</v>
      </c>
      <c r="O46735">
        <v>31.51</v>
      </c>
      <c r="P46735">
        <v>31.25</v>
      </c>
      <c r="Q46735">
        <v>31.37</v>
      </c>
    </row>
    <row r="46737" spans="1:17" x14ac:dyDescent="0.25">
      <c r="A46737">
        <v>2009</v>
      </c>
      <c r="B46737">
        <v>12</v>
      </c>
      <c r="C46737">
        <v>29</v>
      </c>
      <c r="D46737" t="s">
        <v>19</v>
      </c>
      <c r="E46737">
        <v>32.479999999999997</v>
      </c>
      <c r="F46737">
        <v>13.82</v>
      </c>
      <c r="G46737">
        <v>24.88</v>
      </c>
      <c r="H46737">
        <v>32.31</v>
      </c>
      <c r="I46737">
        <v>12.91</v>
      </c>
      <c r="J46737">
        <v>21.41</v>
      </c>
      <c r="K46737">
        <v>100</v>
      </c>
      <c r="L46737">
        <v>64.27</v>
      </c>
      <c r="M46737">
        <v>87.08</v>
      </c>
      <c r="N46737">
        <v>0.03</v>
      </c>
      <c r="O46737">
        <v>39.04</v>
      </c>
      <c r="P46737">
        <v>38.799999999999997</v>
      </c>
      <c r="Q46737">
        <v>38.909999999999997</v>
      </c>
    </row>
    <row r="46739" spans="1:17" x14ac:dyDescent="0.25">
      <c r="A46739">
        <v>2009</v>
      </c>
      <c r="B46739">
        <v>12</v>
      </c>
      <c r="C46739">
        <v>30</v>
      </c>
      <c r="D46739" t="s">
        <v>16</v>
      </c>
      <c r="E46739">
        <v>54.19</v>
      </c>
      <c r="F46739">
        <v>31.92</v>
      </c>
      <c r="G46739">
        <v>40.39</v>
      </c>
      <c r="H46739">
        <v>39.090000000000003</v>
      </c>
      <c r="I46739">
        <v>31.63</v>
      </c>
      <c r="J46739">
        <v>34.03</v>
      </c>
      <c r="K46739">
        <v>100</v>
      </c>
      <c r="L46739">
        <v>43.64</v>
      </c>
      <c r="M46739">
        <v>80.87</v>
      </c>
      <c r="N46739">
        <v>0.03</v>
      </c>
      <c r="O46739">
        <v>38.450000000000003</v>
      </c>
      <c r="P46739">
        <v>38.04</v>
      </c>
      <c r="Q46739">
        <v>38.19</v>
      </c>
    </row>
    <row r="46741" spans="1:17" x14ac:dyDescent="0.25">
      <c r="A46741">
        <v>2009</v>
      </c>
      <c r="B46741">
        <v>12</v>
      </c>
      <c r="C46741">
        <v>30</v>
      </c>
      <c r="D46741" t="s">
        <v>17</v>
      </c>
      <c r="E46741">
        <v>46.76</v>
      </c>
      <c r="F46741">
        <v>34.119999999999997</v>
      </c>
      <c r="G46741">
        <v>41.08</v>
      </c>
      <c r="H46741">
        <v>44.3</v>
      </c>
      <c r="I46741">
        <v>33.909999999999997</v>
      </c>
      <c r="J46741">
        <v>40</v>
      </c>
      <c r="K46741">
        <v>99.4</v>
      </c>
      <c r="L46741">
        <v>90.7</v>
      </c>
      <c r="M46741">
        <v>95.96</v>
      </c>
      <c r="N46741">
        <v>7.0000000000000007E-2</v>
      </c>
      <c r="O46741">
        <v>43.28</v>
      </c>
      <c r="P46741">
        <v>40.85</v>
      </c>
      <c r="Q46741">
        <v>41.92</v>
      </c>
    </row>
    <row r="46743" spans="1:17" x14ac:dyDescent="0.25">
      <c r="A46743">
        <v>2009</v>
      </c>
      <c r="B46743">
        <v>12</v>
      </c>
      <c r="C46743">
        <v>30</v>
      </c>
      <c r="D46743" t="s">
        <v>18</v>
      </c>
      <c r="E46743">
        <v>46.15</v>
      </c>
      <c r="F46743">
        <v>17.940000000000001</v>
      </c>
      <c r="G46743">
        <v>32.93</v>
      </c>
      <c r="H46743">
        <v>23.73</v>
      </c>
      <c r="I46743">
        <v>10</v>
      </c>
      <c r="J46743">
        <v>17.100000000000001</v>
      </c>
      <c r="K46743">
        <v>95.4</v>
      </c>
      <c r="L46743">
        <v>29.8</v>
      </c>
      <c r="M46743">
        <v>55.63</v>
      </c>
      <c r="N46743">
        <v>0</v>
      </c>
      <c r="O46743">
        <v>31.58</v>
      </c>
      <c r="P46743">
        <v>31.34</v>
      </c>
      <c r="Q46743">
        <v>31.47</v>
      </c>
    </row>
    <row r="46745" spans="1:17" x14ac:dyDescent="0.25">
      <c r="A46745">
        <v>2009</v>
      </c>
      <c r="B46745">
        <v>12</v>
      </c>
      <c r="C46745">
        <v>30</v>
      </c>
      <c r="D46745" t="s">
        <v>19</v>
      </c>
      <c r="E46745">
        <v>35.380000000000003</v>
      </c>
      <c r="F46745">
        <v>32.119999999999997</v>
      </c>
      <c r="G46745">
        <v>33.94</v>
      </c>
      <c r="H46745">
        <v>35.26</v>
      </c>
      <c r="I46745">
        <v>32.119999999999997</v>
      </c>
      <c r="J46745">
        <v>33.729999999999997</v>
      </c>
      <c r="K46745">
        <v>100</v>
      </c>
      <c r="L46745">
        <v>96.3</v>
      </c>
      <c r="M46745">
        <v>99.19</v>
      </c>
      <c r="N46745">
        <v>0.3</v>
      </c>
      <c r="O46745">
        <v>38.79</v>
      </c>
      <c r="P46745">
        <v>38.479999999999997</v>
      </c>
      <c r="Q46745">
        <v>38.65</v>
      </c>
    </row>
    <row r="46747" spans="1:17" x14ac:dyDescent="0.25">
      <c r="A46747">
        <v>2009</v>
      </c>
      <c r="B46747">
        <v>12</v>
      </c>
      <c r="C46747">
        <v>31</v>
      </c>
      <c r="D46747" t="s">
        <v>16</v>
      </c>
      <c r="E46747">
        <v>39.450000000000003</v>
      </c>
      <c r="F46747">
        <v>25.76</v>
      </c>
      <c r="G46747">
        <v>33.75</v>
      </c>
      <c r="H46747">
        <v>35.61</v>
      </c>
      <c r="I46747">
        <v>24.6</v>
      </c>
      <c r="J46747">
        <v>30.92</v>
      </c>
      <c r="K46747">
        <v>98.4</v>
      </c>
      <c r="L46747">
        <v>67.59</v>
      </c>
      <c r="M46747">
        <v>89.6</v>
      </c>
      <c r="N46747">
        <v>0.11</v>
      </c>
      <c r="O46747">
        <v>38.270000000000003</v>
      </c>
      <c r="P46747">
        <v>37.619999999999997</v>
      </c>
      <c r="Q46747">
        <v>38.08</v>
      </c>
    </row>
    <row r="46749" spans="1:17" x14ac:dyDescent="0.25">
      <c r="A46749">
        <v>2009</v>
      </c>
      <c r="B46749">
        <v>12</v>
      </c>
      <c r="C46749">
        <v>31</v>
      </c>
      <c r="D46749" t="s">
        <v>17</v>
      </c>
      <c r="E46749">
        <v>46.67</v>
      </c>
      <c r="F46749">
        <v>32.950000000000003</v>
      </c>
      <c r="G46749">
        <v>42.87</v>
      </c>
      <c r="H46749">
        <v>45.65</v>
      </c>
      <c r="I46749">
        <v>28.77</v>
      </c>
      <c r="J46749">
        <v>41.15</v>
      </c>
      <c r="K46749">
        <v>99.2</v>
      </c>
      <c r="L46749">
        <v>81.599999999999994</v>
      </c>
      <c r="M46749">
        <v>93.7</v>
      </c>
      <c r="N46749">
        <v>0.1</v>
      </c>
      <c r="O46749">
        <v>44.63</v>
      </c>
      <c r="P46749">
        <v>42.31</v>
      </c>
      <c r="Q46749">
        <v>43.51</v>
      </c>
    </row>
    <row r="46751" spans="1:17" x14ac:dyDescent="0.25">
      <c r="A46751">
        <v>2009</v>
      </c>
      <c r="B46751">
        <v>12</v>
      </c>
      <c r="C46751">
        <v>31</v>
      </c>
      <c r="D46751" t="s">
        <v>18</v>
      </c>
      <c r="E46751">
        <v>42.16</v>
      </c>
      <c r="F46751">
        <v>18.95</v>
      </c>
      <c r="G46751">
        <v>29.11</v>
      </c>
      <c r="H46751">
        <v>28.95</v>
      </c>
      <c r="I46751">
        <v>11.88</v>
      </c>
      <c r="J46751">
        <v>20.420000000000002</v>
      </c>
      <c r="K46751">
        <v>97.6</v>
      </c>
      <c r="L46751">
        <v>33.76</v>
      </c>
      <c r="M46751">
        <v>72.92</v>
      </c>
      <c r="N46751">
        <v>0.02</v>
      </c>
      <c r="O46751">
        <v>31.65</v>
      </c>
      <c r="P46751">
        <v>31.57</v>
      </c>
      <c r="Q46751">
        <v>31.59</v>
      </c>
    </row>
    <row r="46753" spans="1:17" x14ac:dyDescent="0.25">
      <c r="A46753">
        <v>2009</v>
      </c>
      <c r="B46753">
        <v>12</v>
      </c>
      <c r="C46753">
        <v>31</v>
      </c>
      <c r="D46753" t="s">
        <v>19</v>
      </c>
      <c r="E46753">
        <v>33.75</v>
      </c>
      <c r="F46753">
        <v>15.17</v>
      </c>
      <c r="G46753">
        <v>25.41</v>
      </c>
      <c r="H46753">
        <v>33.75</v>
      </c>
      <c r="I46753">
        <v>12.11</v>
      </c>
      <c r="J46753">
        <v>22.46</v>
      </c>
      <c r="K46753">
        <v>100</v>
      </c>
      <c r="L46753">
        <v>78.209999999999994</v>
      </c>
      <c r="M46753">
        <v>88.53</v>
      </c>
      <c r="N46753">
        <v>0.04</v>
      </c>
      <c r="O46753">
        <v>38.479999999999997</v>
      </c>
      <c r="P46753">
        <v>38.11</v>
      </c>
      <c r="Q46753">
        <v>38.31</v>
      </c>
    </row>
    <row r="46755" spans="1:17" x14ac:dyDescent="0.25">
      <c r="A46755">
        <v>2010</v>
      </c>
      <c r="B46755">
        <v>1</v>
      </c>
      <c r="C46755">
        <v>1</v>
      </c>
      <c r="D46755" t="s">
        <v>16</v>
      </c>
      <c r="E46755">
        <v>51.76</v>
      </c>
      <c r="F46755">
        <v>19.97</v>
      </c>
      <c r="G46755">
        <v>33.950000000000003</v>
      </c>
      <c r="H46755">
        <v>36.15</v>
      </c>
      <c r="I46755">
        <v>19.670000000000002</v>
      </c>
      <c r="J46755">
        <v>28.82</v>
      </c>
      <c r="K46755">
        <v>99.2</v>
      </c>
      <c r="L46755">
        <v>46.49</v>
      </c>
      <c r="M46755">
        <v>83.72</v>
      </c>
      <c r="N46755">
        <v>0</v>
      </c>
      <c r="O46755">
        <v>37.880000000000003</v>
      </c>
      <c r="P46755">
        <v>36.65</v>
      </c>
      <c r="Q46755">
        <v>37.270000000000003</v>
      </c>
    </row>
    <row r="46757" spans="1:17" x14ac:dyDescent="0.25">
      <c r="A46757">
        <v>2010</v>
      </c>
      <c r="B46757">
        <v>1</v>
      </c>
      <c r="C46757">
        <v>1</v>
      </c>
      <c r="D46757" t="s">
        <v>17</v>
      </c>
      <c r="E46757">
        <v>49.55</v>
      </c>
      <c r="F46757">
        <v>24.26</v>
      </c>
      <c r="G46757">
        <v>34.79</v>
      </c>
      <c r="H46757">
        <v>32.96</v>
      </c>
      <c r="I46757">
        <v>22.68</v>
      </c>
      <c r="J46757">
        <v>27.14</v>
      </c>
      <c r="K46757">
        <v>96.1</v>
      </c>
      <c r="L46757">
        <v>39.19</v>
      </c>
      <c r="M46757">
        <v>76.41</v>
      </c>
      <c r="N46757">
        <v>0</v>
      </c>
      <c r="O46757">
        <v>44.78</v>
      </c>
      <c r="P46757">
        <v>39.97</v>
      </c>
      <c r="Q46757">
        <v>42.32</v>
      </c>
    </row>
    <row r="46759" spans="1:17" x14ac:dyDescent="0.25">
      <c r="A46759">
        <v>2010</v>
      </c>
      <c r="B46759">
        <v>1</v>
      </c>
      <c r="C46759">
        <v>1</v>
      </c>
      <c r="D46759" t="s">
        <v>18</v>
      </c>
      <c r="E46759">
        <v>49.33</v>
      </c>
      <c r="F46759">
        <v>12.51</v>
      </c>
      <c r="G46759">
        <v>29.34</v>
      </c>
      <c r="H46759">
        <v>20.86</v>
      </c>
      <c r="I46759">
        <v>7.18</v>
      </c>
      <c r="J46759">
        <v>14.3</v>
      </c>
      <c r="K46759">
        <v>89.9</v>
      </c>
      <c r="L46759">
        <v>19.25</v>
      </c>
      <c r="M46759">
        <v>60.91</v>
      </c>
      <c r="N46759">
        <v>0</v>
      </c>
      <c r="O46759">
        <v>31.65</v>
      </c>
      <c r="P46759">
        <v>31.29</v>
      </c>
      <c r="Q46759">
        <v>31.5</v>
      </c>
    </row>
    <row r="46761" spans="1:17" x14ac:dyDescent="0.25">
      <c r="A46761">
        <v>2010</v>
      </c>
      <c r="B46761">
        <v>1</v>
      </c>
      <c r="C46761">
        <v>1</v>
      </c>
      <c r="D46761" t="s">
        <v>19</v>
      </c>
      <c r="E46761">
        <v>28.09</v>
      </c>
      <c r="F46761">
        <v>10.72</v>
      </c>
      <c r="G46761">
        <v>18.5</v>
      </c>
      <c r="H46761">
        <v>18.510000000000002</v>
      </c>
      <c r="I46761">
        <v>9.1</v>
      </c>
      <c r="J46761">
        <v>13.17</v>
      </c>
      <c r="K46761">
        <v>94.7</v>
      </c>
      <c r="L46761">
        <v>63.2</v>
      </c>
      <c r="M46761">
        <v>79.91</v>
      </c>
      <c r="N46761">
        <v>0</v>
      </c>
      <c r="O46761">
        <v>38.1</v>
      </c>
      <c r="P46761">
        <v>37.25</v>
      </c>
      <c r="Q46761">
        <v>37.74</v>
      </c>
    </row>
    <row r="46763" spans="1:17" x14ac:dyDescent="0.25">
      <c r="A46763">
        <v>2010</v>
      </c>
      <c r="B46763">
        <v>1</v>
      </c>
      <c r="C46763">
        <v>2</v>
      </c>
      <c r="D46763" t="s">
        <v>16</v>
      </c>
      <c r="E46763">
        <v>32.11</v>
      </c>
      <c r="F46763">
        <v>18.87</v>
      </c>
      <c r="G46763">
        <v>25</v>
      </c>
      <c r="H46763">
        <v>25.94</v>
      </c>
      <c r="I46763">
        <v>17.02</v>
      </c>
      <c r="J46763">
        <v>21.46</v>
      </c>
      <c r="K46763">
        <v>95.7</v>
      </c>
      <c r="L46763">
        <v>69.08</v>
      </c>
      <c r="M46763">
        <v>86.52</v>
      </c>
      <c r="N46763">
        <v>0</v>
      </c>
      <c r="O46763">
        <v>37.549999999999997</v>
      </c>
      <c r="P46763">
        <v>36.44</v>
      </c>
      <c r="Q46763">
        <v>36.89</v>
      </c>
    </row>
    <row r="46765" spans="1:17" x14ac:dyDescent="0.25">
      <c r="A46765">
        <v>2010</v>
      </c>
      <c r="B46765">
        <v>1</v>
      </c>
      <c r="C46765">
        <v>2</v>
      </c>
      <c r="D46765" t="s">
        <v>17</v>
      </c>
      <c r="E46765">
        <v>45.5</v>
      </c>
      <c r="F46765">
        <v>23.96</v>
      </c>
      <c r="G46765">
        <v>34.049999999999997</v>
      </c>
      <c r="H46765">
        <v>31.27</v>
      </c>
      <c r="I46765">
        <v>23.31</v>
      </c>
      <c r="J46765">
        <v>28.12</v>
      </c>
      <c r="K46765">
        <v>98.2</v>
      </c>
      <c r="L46765">
        <v>54.83</v>
      </c>
      <c r="M46765">
        <v>80.25</v>
      </c>
      <c r="N46765">
        <v>0</v>
      </c>
      <c r="O46765">
        <v>43.39</v>
      </c>
      <c r="P46765">
        <v>39.17</v>
      </c>
      <c r="Q46765">
        <v>41.22</v>
      </c>
    </row>
    <row r="46767" spans="1:17" x14ac:dyDescent="0.25">
      <c r="A46767">
        <v>2010</v>
      </c>
      <c r="B46767">
        <v>1</v>
      </c>
      <c r="C46767">
        <v>2</v>
      </c>
      <c r="D46767" t="s">
        <v>18</v>
      </c>
      <c r="E46767">
        <v>52.11</v>
      </c>
      <c r="F46767">
        <v>15.39</v>
      </c>
      <c r="G46767">
        <v>31.34</v>
      </c>
      <c r="H46767">
        <v>30.43</v>
      </c>
      <c r="I46767">
        <v>11.97</v>
      </c>
      <c r="J46767">
        <v>21.27</v>
      </c>
      <c r="K46767">
        <v>95.3</v>
      </c>
      <c r="L46767">
        <v>25.92</v>
      </c>
      <c r="M46767">
        <v>69.75</v>
      </c>
      <c r="N46767">
        <v>0</v>
      </c>
      <c r="O46767">
        <v>31.59</v>
      </c>
      <c r="P46767">
        <v>31.24</v>
      </c>
      <c r="Q46767">
        <v>31.44</v>
      </c>
    </row>
    <row r="46769" spans="1:17" x14ac:dyDescent="0.25">
      <c r="A46769">
        <v>2010</v>
      </c>
      <c r="B46769">
        <v>1</v>
      </c>
      <c r="C46769">
        <v>2</v>
      </c>
      <c r="D46769" t="s">
        <v>19</v>
      </c>
      <c r="E46769">
        <v>25.68</v>
      </c>
      <c r="F46769">
        <v>10.63</v>
      </c>
      <c r="G46769">
        <v>18.48</v>
      </c>
      <c r="H46769">
        <v>22.08</v>
      </c>
      <c r="I46769">
        <v>6.87</v>
      </c>
      <c r="J46769">
        <v>12.22</v>
      </c>
      <c r="K46769">
        <v>94.3</v>
      </c>
      <c r="L46769">
        <v>64.98</v>
      </c>
      <c r="M46769">
        <v>76.459999999999994</v>
      </c>
      <c r="N46769">
        <v>0</v>
      </c>
      <c r="O46769">
        <v>37.229999999999997</v>
      </c>
      <c r="P46769">
        <v>35.97</v>
      </c>
      <c r="Q46769">
        <v>36.33</v>
      </c>
    </row>
    <row r="46771" spans="1:17" x14ac:dyDescent="0.25">
      <c r="A46771">
        <v>2010</v>
      </c>
      <c r="B46771">
        <v>1</v>
      </c>
      <c r="C46771">
        <v>3</v>
      </c>
      <c r="D46771" t="s">
        <v>16</v>
      </c>
      <c r="E46771">
        <v>35.81</v>
      </c>
      <c r="F46771">
        <v>20.76</v>
      </c>
      <c r="G46771">
        <v>26.36</v>
      </c>
      <c r="H46771">
        <v>27.31</v>
      </c>
      <c r="I46771">
        <v>18.93</v>
      </c>
      <c r="J46771">
        <v>23.07</v>
      </c>
      <c r="K46771">
        <v>96.4</v>
      </c>
      <c r="L46771">
        <v>69.25</v>
      </c>
      <c r="M46771">
        <v>87.6</v>
      </c>
      <c r="N46771">
        <v>0</v>
      </c>
      <c r="O46771">
        <v>36.72</v>
      </c>
      <c r="P46771">
        <v>35.99</v>
      </c>
      <c r="Q46771">
        <v>36.29</v>
      </c>
    </row>
    <row r="46773" spans="1:17" x14ac:dyDescent="0.25">
      <c r="A46773">
        <v>2010</v>
      </c>
      <c r="B46773">
        <v>1</v>
      </c>
      <c r="C46773">
        <v>3</v>
      </c>
      <c r="D46773" t="s">
        <v>17</v>
      </c>
      <c r="E46773">
        <v>34.06</v>
      </c>
      <c r="F46773">
        <v>28.94</v>
      </c>
      <c r="G46773">
        <v>31.58</v>
      </c>
      <c r="H46773">
        <v>29.61</v>
      </c>
      <c r="I46773">
        <v>22.62</v>
      </c>
      <c r="J46773">
        <v>25.04</v>
      </c>
      <c r="K46773">
        <v>94.5</v>
      </c>
      <c r="L46773">
        <v>65.650000000000006</v>
      </c>
      <c r="M46773">
        <v>76.819999999999993</v>
      </c>
      <c r="N46773">
        <v>0</v>
      </c>
      <c r="O46773">
        <v>41.19</v>
      </c>
      <c r="P46773">
        <v>39.520000000000003</v>
      </c>
      <c r="Q46773">
        <v>40.32</v>
      </c>
    </row>
    <row r="46775" spans="1:17" x14ac:dyDescent="0.25">
      <c r="A46775">
        <v>2010</v>
      </c>
      <c r="B46775">
        <v>1</v>
      </c>
      <c r="C46775">
        <v>3</v>
      </c>
      <c r="D46775" t="s">
        <v>18</v>
      </c>
      <c r="E46775">
        <v>45.79</v>
      </c>
      <c r="F46775">
        <v>20</v>
      </c>
      <c r="G46775">
        <v>34.74</v>
      </c>
      <c r="H46775">
        <v>29.09</v>
      </c>
      <c r="I46775">
        <v>16.12</v>
      </c>
      <c r="J46775">
        <v>25.42</v>
      </c>
      <c r="K46775">
        <v>96.2</v>
      </c>
      <c r="L46775">
        <v>42</v>
      </c>
      <c r="M46775">
        <v>71</v>
      </c>
      <c r="N46775">
        <v>0</v>
      </c>
      <c r="O46775">
        <v>31.63</v>
      </c>
      <c r="P46775">
        <v>31.52</v>
      </c>
      <c r="Q46775">
        <v>31.58</v>
      </c>
    </row>
    <row r="46777" spans="1:17" x14ac:dyDescent="0.25">
      <c r="A46777">
        <v>2010</v>
      </c>
      <c r="B46777">
        <v>1</v>
      </c>
      <c r="C46777">
        <v>3</v>
      </c>
      <c r="D46777" t="s">
        <v>19</v>
      </c>
      <c r="E46777">
        <v>25.28</v>
      </c>
      <c r="F46777">
        <v>14.49</v>
      </c>
      <c r="G46777">
        <v>21.31</v>
      </c>
      <c r="H46777">
        <v>24.76</v>
      </c>
      <c r="I46777">
        <v>11.59</v>
      </c>
      <c r="J46777">
        <v>20.13</v>
      </c>
      <c r="K46777">
        <v>98.6</v>
      </c>
      <c r="L46777">
        <v>87.4</v>
      </c>
      <c r="M46777">
        <v>95.12</v>
      </c>
      <c r="N46777">
        <v>0</v>
      </c>
      <c r="O46777">
        <v>36.43</v>
      </c>
      <c r="P46777">
        <v>35.99</v>
      </c>
      <c r="Q46777">
        <v>36.21</v>
      </c>
    </row>
    <row r="46779" spans="1:17" x14ac:dyDescent="0.25">
      <c r="A46779">
        <v>2010</v>
      </c>
      <c r="B46779">
        <v>1</v>
      </c>
      <c r="C46779">
        <v>4</v>
      </c>
      <c r="D46779" t="s">
        <v>16</v>
      </c>
      <c r="E46779">
        <v>36.08</v>
      </c>
      <c r="F46779">
        <v>22.91</v>
      </c>
      <c r="G46779">
        <v>29.42</v>
      </c>
      <c r="H46779">
        <v>27.79</v>
      </c>
      <c r="I46779">
        <v>21.5</v>
      </c>
      <c r="J46779">
        <v>25.85</v>
      </c>
      <c r="K46779">
        <v>97.9</v>
      </c>
      <c r="L46779">
        <v>69.400000000000006</v>
      </c>
      <c r="M46779">
        <v>86.73</v>
      </c>
      <c r="N46779">
        <v>0</v>
      </c>
      <c r="O46779">
        <v>37.340000000000003</v>
      </c>
      <c r="P46779">
        <v>35.92</v>
      </c>
      <c r="Q46779">
        <v>36.450000000000003</v>
      </c>
    </row>
    <row r="46781" spans="1:17" x14ac:dyDescent="0.25">
      <c r="A46781">
        <v>2010</v>
      </c>
      <c r="B46781">
        <v>1</v>
      </c>
      <c r="C46781">
        <v>4</v>
      </c>
      <c r="D46781" t="s">
        <v>17</v>
      </c>
      <c r="E46781">
        <v>34.6</v>
      </c>
      <c r="F46781">
        <v>21.63</v>
      </c>
      <c r="G46781">
        <v>27.95</v>
      </c>
      <c r="H46781">
        <v>26.59</v>
      </c>
      <c r="I46781">
        <v>15.88</v>
      </c>
      <c r="J46781">
        <v>19.88</v>
      </c>
      <c r="K46781">
        <v>91.9</v>
      </c>
      <c r="L46781">
        <v>53.03</v>
      </c>
      <c r="M46781">
        <v>72.11</v>
      </c>
      <c r="N46781">
        <v>0</v>
      </c>
      <c r="O46781">
        <v>40.29</v>
      </c>
      <c r="P46781">
        <v>37.729999999999997</v>
      </c>
      <c r="Q46781">
        <v>38.94</v>
      </c>
    </row>
    <row r="46783" spans="1:17" x14ac:dyDescent="0.25">
      <c r="A46783">
        <v>2010</v>
      </c>
      <c r="B46783">
        <v>1</v>
      </c>
      <c r="C46783">
        <v>4</v>
      </c>
      <c r="D46783" t="s">
        <v>18</v>
      </c>
      <c r="E46783">
        <v>46.09</v>
      </c>
      <c r="F46783">
        <v>19.62</v>
      </c>
      <c r="G46783">
        <v>31.84</v>
      </c>
      <c r="H46783">
        <v>29.17</v>
      </c>
      <c r="I46783">
        <v>15.15</v>
      </c>
      <c r="J46783">
        <v>24.34</v>
      </c>
      <c r="K46783">
        <v>97</v>
      </c>
      <c r="L46783">
        <v>40.92</v>
      </c>
      <c r="M46783">
        <v>76.510000000000005</v>
      </c>
      <c r="N46783">
        <v>0</v>
      </c>
      <c r="O46783">
        <v>31.69</v>
      </c>
      <c r="P46783">
        <v>31.63</v>
      </c>
      <c r="Q46783">
        <v>31.65</v>
      </c>
    </row>
    <row r="46785" spans="1:17" x14ac:dyDescent="0.25">
      <c r="A46785">
        <v>2010</v>
      </c>
      <c r="B46785">
        <v>1</v>
      </c>
      <c r="C46785">
        <v>4</v>
      </c>
      <c r="D46785" t="s">
        <v>19</v>
      </c>
      <c r="E46785">
        <v>14.43</v>
      </c>
      <c r="F46785">
        <v>-0.83</v>
      </c>
      <c r="G46785">
        <v>9.66</v>
      </c>
      <c r="H46785">
        <v>11.48</v>
      </c>
      <c r="I46785">
        <v>-4.0199999999999996</v>
      </c>
      <c r="J46785">
        <v>3.41</v>
      </c>
      <c r="K46785">
        <v>91.8</v>
      </c>
      <c r="L46785">
        <v>52.83</v>
      </c>
      <c r="M46785">
        <v>75.97</v>
      </c>
      <c r="N46785">
        <v>0</v>
      </c>
      <c r="O46785">
        <v>36.549999999999997</v>
      </c>
      <c r="P46785">
        <v>36.409999999999997</v>
      </c>
      <c r="Q46785">
        <v>36.46</v>
      </c>
    </row>
    <row r="46787" spans="1:17" x14ac:dyDescent="0.25">
      <c r="A46787">
        <v>2010</v>
      </c>
      <c r="B46787">
        <v>1</v>
      </c>
      <c r="C46787">
        <v>5</v>
      </c>
      <c r="D46787" t="s">
        <v>16</v>
      </c>
      <c r="E46787">
        <v>44.27</v>
      </c>
      <c r="F46787">
        <v>20.190000000000001</v>
      </c>
      <c r="G46787">
        <v>29.9</v>
      </c>
      <c r="H46787">
        <v>32.99</v>
      </c>
      <c r="I46787">
        <v>19.670000000000002</v>
      </c>
      <c r="J46787">
        <v>26.61</v>
      </c>
      <c r="K46787">
        <v>99.2</v>
      </c>
      <c r="L46787">
        <v>62.34</v>
      </c>
      <c r="M46787">
        <v>88.63</v>
      </c>
      <c r="N46787">
        <v>0</v>
      </c>
      <c r="O46787">
        <v>37.46</v>
      </c>
      <c r="P46787">
        <v>35.82</v>
      </c>
      <c r="Q46787">
        <v>36.56</v>
      </c>
    </row>
    <row r="46789" spans="1:17" x14ac:dyDescent="0.25">
      <c r="A46789">
        <v>2010</v>
      </c>
      <c r="B46789">
        <v>1</v>
      </c>
      <c r="C46789">
        <v>5</v>
      </c>
      <c r="D46789" t="s">
        <v>17</v>
      </c>
      <c r="E46789">
        <v>36.020000000000003</v>
      </c>
      <c r="F46789">
        <v>17.87</v>
      </c>
      <c r="G46789">
        <v>25.74</v>
      </c>
      <c r="H46789">
        <v>23.4</v>
      </c>
      <c r="I46789">
        <v>10.09</v>
      </c>
      <c r="J46789">
        <v>16.2</v>
      </c>
      <c r="K46789">
        <v>94.2</v>
      </c>
      <c r="L46789">
        <v>46.11</v>
      </c>
      <c r="M46789">
        <v>68.5</v>
      </c>
      <c r="N46789">
        <v>0</v>
      </c>
      <c r="O46789">
        <v>39.21</v>
      </c>
      <c r="P46789">
        <v>36.020000000000003</v>
      </c>
      <c r="Q46789">
        <v>37.36</v>
      </c>
    </row>
    <row r="46791" spans="1:17" x14ac:dyDescent="0.25">
      <c r="A46791">
        <v>2010</v>
      </c>
      <c r="B46791">
        <v>1</v>
      </c>
      <c r="C46791">
        <v>5</v>
      </c>
      <c r="D46791" t="s">
        <v>18</v>
      </c>
      <c r="E46791">
        <v>55.65</v>
      </c>
      <c r="F46791">
        <v>17.100000000000001</v>
      </c>
      <c r="G46791">
        <v>33.24</v>
      </c>
      <c r="H46791">
        <v>26.02</v>
      </c>
      <c r="I46791">
        <v>14.51</v>
      </c>
      <c r="J46791">
        <v>20.91</v>
      </c>
      <c r="K46791">
        <v>96.6</v>
      </c>
      <c r="L46791">
        <v>23.84</v>
      </c>
      <c r="M46791">
        <v>66.400000000000006</v>
      </c>
      <c r="N46791">
        <v>0</v>
      </c>
      <c r="O46791">
        <v>31.76</v>
      </c>
      <c r="P46791">
        <v>31.67</v>
      </c>
      <c r="Q46791">
        <v>31.71</v>
      </c>
    </row>
    <row r="46793" spans="1:17" x14ac:dyDescent="0.25">
      <c r="A46793">
        <v>2010</v>
      </c>
      <c r="B46793">
        <v>1</v>
      </c>
      <c r="C46793">
        <v>5</v>
      </c>
      <c r="D46793" t="s">
        <v>19</v>
      </c>
      <c r="E46793">
        <v>20.2</v>
      </c>
      <c r="F46793">
        <v>-2.52</v>
      </c>
      <c r="G46793">
        <v>10.41</v>
      </c>
      <c r="H46793">
        <v>9.2899999999999991</v>
      </c>
      <c r="I46793">
        <v>-4.68</v>
      </c>
      <c r="J46793">
        <v>4.2300000000000004</v>
      </c>
      <c r="K46793">
        <v>93.5</v>
      </c>
      <c r="L46793">
        <v>46.7</v>
      </c>
      <c r="M46793">
        <v>77.08</v>
      </c>
      <c r="N46793">
        <v>0.04</v>
      </c>
      <c r="O46793">
        <v>36.65</v>
      </c>
      <c r="P46793">
        <v>36.549999999999997</v>
      </c>
      <c r="Q46793">
        <v>36.590000000000003</v>
      </c>
    </row>
    <row r="46795" spans="1:17" x14ac:dyDescent="0.25">
      <c r="A46795">
        <v>2010</v>
      </c>
      <c r="B46795">
        <v>1</v>
      </c>
      <c r="C46795">
        <v>6</v>
      </c>
      <c r="D46795" t="s">
        <v>16</v>
      </c>
      <c r="E46795">
        <v>43.88</v>
      </c>
      <c r="F46795">
        <v>22.53</v>
      </c>
      <c r="G46795">
        <v>30.32</v>
      </c>
      <c r="H46795">
        <v>34.450000000000003</v>
      </c>
      <c r="I46795">
        <v>10.62</v>
      </c>
      <c r="J46795">
        <v>26.52</v>
      </c>
      <c r="K46795">
        <v>99</v>
      </c>
      <c r="L46795">
        <v>59.63</v>
      </c>
      <c r="M46795">
        <v>86.44</v>
      </c>
      <c r="N46795">
        <v>0.01</v>
      </c>
      <c r="O46795">
        <v>38.18</v>
      </c>
      <c r="P46795">
        <v>36.07</v>
      </c>
      <c r="Q46795">
        <v>36.99</v>
      </c>
    </row>
    <row r="46797" spans="1:17" x14ac:dyDescent="0.25">
      <c r="A46797">
        <v>2010</v>
      </c>
      <c r="B46797">
        <v>1</v>
      </c>
      <c r="C46797">
        <v>6</v>
      </c>
      <c r="D46797" t="s">
        <v>17</v>
      </c>
      <c r="E46797">
        <v>38.270000000000003</v>
      </c>
      <c r="F46797">
        <v>21</v>
      </c>
      <c r="G46797">
        <v>30.33</v>
      </c>
      <c r="H46797">
        <v>34.35</v>
      </c>
      <c r="I46797">
        <v>18.84</v>
      </c>
      <c r="J46797">
        <v>24.5</v>
      </c>
      <c r="K46797">
        <v>98.6</v>
      </c>
      <c r="L46797">
        <v>55.94</v>
      </c>
      <c r="M46797">
        <v>80.239999999999995</v>
      </c>
      <c r="N46797">
        <v>0.1</v>
      </c>
      <c r="O46797">
        <v>37.5</v>
      </c>
      <c r="P46797">
        <v>35.83</v>
      </c>
      <c r="Q46797">
        <v>36.590000000000003</v>
      </c>
    </row>
    <row r="46799" spans="1:17" x14ac:dyDescent="0.25">
      <c r="A46799">
        <v>2010</v>
      </c>
      <c r="B46799">
        <v>1</v>
      </c>
      <c r="C46799">
        <v>6</v>
      </c>
      <c r="D46799" t="s">
        <v>18</v>
      </c>
      <c r="E46799">
        <v>58.71</v>
      </c>
      <c r="F46799">
        <v>14.11</v>
      </c>
      <c r="G46799">
        <v>28.93</v>
      </c>
      <c r="H46799">
        <v>27.49</v>
      </c>
      <c r="I46799">
        <v>3.3</v>
      </c>
      <c r="J46799">
        <v>17.100000000000001</v>
      </c>
      <c r="K46799">
        <v>87.8</v>
      </c>
      <c r="L46799">
        <v>22.3</v>
      </c>
      <c r="M46799">
        <v>64.349999999999994</v>
      </c>
      <c r="N46799">
        <v>0</v>
      </c>
      <c r="O46799">
        <v>31.86</v>
      </c>
      <c r="P46799">
        <v>31.74</v>
      </c>
      <c r="Q46799">
        <v>31.8</v>
      </c>
    </row>
    <row r="46801" spans="1:17" x14ac:dyDescent="0.25">
      <c r="A46801">
        <v>2010</v>
      </c>
      <c r="B46801">
        <v>1</v>
      </c>
      <c r="C46801">
        <v>6</v>
      </c>
      <c r="D46801" t="s">
        <v>19</v>
      </c>
      <c r="E46801">
        <v>34.78</v>
      </c>
      <c r="F46801">
        <v>10.8</v>
      </c>
      <c r="G46801">
        <v>24.85</v>
      </c>
      <c r="H46801">
        <v>27.59</v>
      </c>
      <c r="I46801">
        <v>8.2799999999999994</v>
      </c>
      <c r="J46801">
        <v>18.82</v>
      </c>
      <c r="K46801">
        <v>92.4</v>
      </c>
      <c r="L46801">
        <v>65.08</v>
      </c>
      <c r="M46801">
        <v>77.88</v>
      </c>
      <c r="N46801">
        <v>0.1</v>
      </c>
      <c r="O46801">
        <v>36.65</v>
      </c>
      <c r="P46801">
        <v>36.42</v>
      </c>
      <c r="Q46801">
        <v>36.53</v>
      </c>
    </row>
    <row r="46803" spans="1:17" x14ac:dyDescent="0.25">
      <c r="A46803">
        <v>2010</v>
      </c>
      <c r="B46803">
        <v>1</v>
      </c>
      <c r="C46803">
        <v>7</v>
      </c>
      <c r="D46803" t="s">
        <v>16</v>
      </c>
      <c r="E46803">
        <v>28.08</v>
      </c>
      <c r="F46803">
        <v>14</v>
      </c>
      <c r="G46803">
        <v>20.48</v>
      </c>
      <c r="H46803">
        <v>12.62</v>
      </c>
      <c r="I46803">
        <v>-3.29</v>
      </c>
      <c r="J46803">
        <v>1.38</v>
      </c>
      <c r="K46803">
        <v>66.34</v>
      </c>
      <c r="L46803">
        <v>26.32</v>
      </c>
      <c r="M46803">
        <v>44.06</v>
      </c>
      <c r="N46803">
        <v>0</v>
      </c>
      <c r="O46803">
        <v>37.56</v>
      </c>
      <c r="P46803">
        <v>35.409999999999997</v>
      </c>
      <c r="Q46803">
        <v>36.1</v>
      </c>
    </row>
    <row r="46805" spans="1:17" x14ac:dyDescent="0.25">
      <c r="A46805">
        <v>2010</v>
      </c>
      <c r="B46805">
        <v>1</v>
      </c>
      <c r="C46805">
        <v>7</v>
      </c>
      <c r="D46805" t="s">
        <v>17</v>
      </c>
      <c r="E46805">
        <v>35.200000000000003</v>
      </c>
      <c r="F46805">
        <v>19.07</v>
      </c>
      <c r="G46805">
        <v>26.1</v>
      </c>
      <c r="H46805">
        <v>34.619999999999997</v>
      </c>
      <c r="I46805">
        <v>6.22</v>
      </c>
      <c r="J46805">
        <v>15.15</v>
      </c>
      <c r="K46805">
        <v>98.2</v>
      </c>
      <c r="L46805">
        <v>40.97</v>
      </c>
      <c r="M46805">
        <v>64.67</v>
      </c>
      <c r="N46805">
        <v>0.04</v>
      </c>
      <c r="O46805">
        <v>37.69</v>
      </c>
      <c r="P46805">
        <v>35.39</v>
      </c>
      <c r="Q46805">
        <v>36.68</v>
      </c>
    </row>
    <row r="46807" spans="1:17" x14ac:dyDescent="0.25">
      <c r="A46807">
        <v>2010</v>
      </c>
      <c r="B46807">
        <v>1</v>
      </c>
      <c r="C46807">
        <v>7</v>
      </c>
      <c r="D46807" t="s">
        <v>18</v>
      </c>
      <c r="E46807">
        <v>24.24</v>
      </c>
      <c r="F46807">
        <v>2.4300000000000002</v>
      </c>
      <c r="G46807">
        <v>14.12</v>
      </c>
      <c r="H46807">
        <v>4.13</v>
      </c>
      <c r="I46807">
        <v>-12.32</v>
      </c>
      <c r="J46807">
        <v>-6.15</v>
      </c>
      <c r="K46807">
        <v>65.28</v>
      </c>
      <c r="L46807">
        <v>21.66</v>
      </c>
      <c r="M46807">
        <v>40.61</v>
      </c>
      <c r="N46807">
        <v>0</v>
      </c>
      <c r="O46807">
        <v>31.88</v>
      </c>
      <c r="P46807">
        <v>31.61</v>
      </c>
      <c r="Q46807">
        <v>31.78</v>
      </c>
    </row>
    <row r="46809" spans="1:17" x14ac:dyDescent="0.25">
      <c r="A46809">
        <v>2010</v>
      </c>
      <c r="B46809">
        <v>1</v>
      </c>
      <c r="C46809">
        <v>7</v>
      </c>
      <c r="D46809" t="s">
        <v>19</v>
      </c>
      <c r="E46809">
        <v>19.420000000000002</v>
      </c>
      <c r="F46809">
        <v>4.0599999999999996</v>
      </c>
      <c r="G46809">
        <v>9.89</v>
      </c>
      <c r="H46809">
        <v>16.190000000000001</v>
      </c>
      <c r="I46809">
        <v>-2.94</v>
      </c>
      <c r="J46809">
        <v>1.61</v>
      </c>
      <c r="K46809">
        <v>87.7</v>
      </c>
      <c r="L46809">
        <v>60.38</v>
      </c>
      <c r="M46809">
        <v>68.760000000000005</v>
      </c>
      <c r="N46809">
        <v>0</v>
      </c>
      <c r="O46809">
        <v>36.49</v>
      </c>
      <c r="P46809">
        <v>34.78</v>
      </c>
      <c r="Q46809">
        <v>35.64</v>
      </c>
    </row>
    <row r="46811" spans="1:17" x14ac:dyDescent="0.25">
      <c r="A46811">
        <v>2010</v>
      </c>
      <c r="B46811">
        <v>1</v>
      </c>
      <c r="C46811">
        <v>8</v>
      </c>
      <c r="D46811" t="s">
        <v>16</v>
      </c>
      <c r="E46811">
        <v>29.61</v>
      </c>
      <c r="F46811">
        <v>6.21</v>
      </c>
      <c r="G46811">
        <v>15.98</v>
      </c>
      <c r="H46811">
        <v>5.92</v>
      </c>
      <c r="I46811">
        <v>-4.5199999999999996</v>
      </c>
      <c r="J46811">
        <v>0.45</v>
      </c>
      <c r="K46811">
        <v>78.34</v>
      </c>
      <c r="L46811">
        <v>22.94</v>
      </c>
      <c r="M46811">
        <v>53.08</v>
      </c>
      <c r="N46811">
        <v>0</v>
      </c>
      <c r="O46811">
        <v>35.39</v>
      </c>
      <c r="P46811">
        <v>34.06</v>
      </c>
      <c r="Q46811">
        <v>34.51</v>
      </c>
    </row>
    <row r="46813" spans="1:17" x14ac:dyDescent="0.25">
      <c r="A46813">
        <v>2010</v>
      </c>
      <c r="B46813">
        <v>1</v>
      </c>
      <c r="C46813">
        <v>8</v>
      </c>
      <c r="D46813" t="s">
        <v>17</v>
      </c>
      <c r="E46813">
        <v>27.47</v>
      </c>
      <c r="F46813">
        <v>12.9</v>
      </c>
      <c r="G46813">
        <v>19.3</v>
      </c>
      <c r="H46813">
        <v>8.68</v>
      </c>
      <c r="I46813">
        <v>5.42</v>
      </c>
      <c r="J46813">
        <v>7.15</v>
      </c>
      <c r="K46813">
        <v>72.790000000000006</v>
      </c>
      <c r="L46813">
        <v>41.01</v>
      </c>
      <c r="M46813">
        <v>59.63</v>
      </c>
      <c r="N46813">
        <v>0</v>
      </c>
      <c r="O46813">
        <v>35.36</v>
      </c>
      <c r="P46813">
        <v>34.21</v>
      </c>
      <c r="Q46813">
        <v>34.58</v>
      </c>
    </row>
    <row r="46815" spans="1:17" x14ac:dyDescent="0.25">
      <c r="A46815">
        <v>2010</v>
      </c>
      <c r="B46815">
        <v>1</v>
      </c>
      <c r="C46815">
        <v>8</v>
      </c>
      <c r="D46815" t="s">
        <v>18</v>
      </c>
      <c r="E46815">
        <v>37.85</v>
      </c>
      <c r="F46815">
        <v>-2.79</v>
      </c>
      <c r="G46815">
        <v>14.31</v>
      </c>
      <c r="H46815">
        <v>2.0699999999999998</v>
      </c>
      <c r="I46815">
        <v>-10.210000000000001</v>
      </c>
      <c r="J46815">
        <v>-4.9400000000000004</v>
      </c>
      <c r="K46815">
        <v>80.7</v>
      </c>
      <c r="L46815">
        <v>12.48</v>
      </c>
      <c r="M46815">
        <v>48.03</v>
      </c>
      <c r="N46815">
        <v>0</v>
      </c>
      <c r="O46815">
        <v>31.6</v>
      </c>
      <c r="P46815">
        <v>30.03</v>
      </c>
      <c r="Q46815">
        <v>30.83</v>
      </c>
    </row>
    <row r="46817" spans="1:17" x14ac:dyDescent="0.25">
      <c r="A46817">
        <v>2010</v>
      </c>
      <c r="B46817">
        <v>1</v>
      </c>
      <c r="C46817">
        <v>8</v>
      </c>
      <c r="D46817" t="s">
        <v>19</v>
      </c>
      <c r="E46817">
        <v>9.1199999999999992</v>
      </c>
      <c r="F46817">
        <v>-2.4500000000000002</v>
      </c>
      <c r="G46817">
        <v>4.1900000000000004</v>
      </c>
      <c r="H46817">
        <v>4.83</v>
      </c>
      <c r="I46817">
        <v>-8.1199999999999992</v>
      </c>
      <c r="J46817">
        <v>-1.81</v>
      </c>
      <c r="K46817">
        <v>82.7</v>
      </c>
      <c r="L46817">
        <v>70.7</v>
      </c>
      <c r="M46817">
        <v>75.58</v>
      </c>
      <c r="N46817">
        <v>0</v>
      </c>
      <c r="O46817">
        <v>34.770000000000003</v>
      </c>
      <c r="P46817">
        <v>34.21</v>
      </c>
      <c r="Q46817">
        <v>34.4</v>
      </c>
    </row>
    <row r="46819" spans="1:17" x14ac:dyDescent="0.25">
      <c r="A46819">
        <v>2010</v>
      </c>
      <c r="B46819">
        <v>1</v>
      </c>
      <c r="C46819">
        <v>9</v>
      </c>
      <c r="D46819" t="s">
        <v>16</v>
      </c>
      <c r="E46819">
        <v>32.369999999999997</v>
      </c>
      <c r="F46819">
        <v>9.0500000000000007</v>
      </c>
      <c r="G46819">
        <v>18.260000000000002</v>
      </c>
      <c r="H46819">
        <v>11.14</v>
      </c>
      <c r="I46819">
        <v>4.5999999999999996</v>
      </c>
      <c r="J46819">
        <v>8.33</v>
      </c>
      <c r="K46819">
        <v>88.1</v>
      </c>
      <c r="L46819">
        <v>38.450000000000003</v>
      </c>
      <c r="M46819">
        <v>67.48</v>
      </c>
      <c r="N46819">
        <v>0</v>
      </c>
      <c r="O46819">
        <v>34.04</v>
      </c>
      <c r="P46819">
        <v>33.33</v>
      </c>
      <c r="Q46819">
        <v>33.53</v>
      </c>
    </row>
    <row r="46821" spans="1:17" x14ac:dyDescent="0.25">
      <c r="A46821">
        <v>2010</v>
      </c>
      <c r="B46821">
        <v>1</v>
      </c>
      <c r="C46821">
        <v>9</v>
      </c>
      <c r="D46821" t="s">
        <v>17</v>
      </c>
      <c r="E46821">
        <v>32.549999999999997</v>
      </c>
      <c r="F46821">
        <v>10.81</v>
      </c>
      <c r="G46821">
        <v>20.28</v>
      </c>
      <c r="H46821">
        <v>18.670000000000002</v>
      </c>
      <c r="I46821">
        <v>7.45</v>
      </c>
      <c r="J46821">
        <v>11.78</v>
      </c>
      <c r="K46821">
        <v>90.6</v>
      </c>
      <c r="L46821">
        <v>41.41</v>
      </c>
      <c r="M46821">
        <v>71.33</v>
      </c>
      <c r="N46821">
        <v>0</v>
      </c>
      <c r="O46821">
        <v>34.19</v>
      </c>
      <c r="P46821">
        <v>33.83</v>
      </c>
      <c r="Q46821">
        <v>33.92</v>
      </c>
    </row>
    <row r="46823" spans="1:17" x14ac:dyDescent="0.25">
      <c r="A46823">
        <v>2010</v>
      </c>
      <c r="B46823">
        <v>1</v>
      </c>
      <c r="C46823">
        <v>9</v>
      </c>
      <c r="D46823" t="s">
        <v>18</v>
      </c>
      <c r="E46823">
        <v>46.94</v>
      </c>
      <c r="F46823">
        <v>6.17</v>
      </c>
      <c r="G46823">
        <v>24.95</v>
      </c>
      <c r="H46823">
        <v>4.8499999999999996</v>
      </c>
      <c r="I46823">
        <v>-7.27</v>
      </c>
      <c r="J46823">
        <v>-1.67</v>
      </c>
      <c r="K46823">
        <v>73.319999999999993</v>
      </c>
      <c r="L46823">
        <v>10.92</v>
      </c>
      <c r="M46823">
        <v>36.82</v>
      </c>
      <c r="N46823">
        <v>0</v>
      </c>
      <c r="O46823">
        <v>31.03</v>
      </c>
      <c r="P46823">
        <v>29.1</v>
      </c>
      <c r="Q46823">
        <v>30.16</v>
      </c>
    </row>
    <row r="46825" spans="1:17" x14ac:dyDescent="0.25">
      <c r="A46825">
        <v>2010</v>
      </c>
      <c r="B46825">
        <v>1</v>
      </c>
      <c r="C46825">
        <v>9</v>
      </c>
      <c r="D46825" t="s">
        <v>19</v>
      </c>
      <c r="E46825">
        <v>14.81</v>
      </c>
      <c r="F46825">
        <v>-2.04</v>
      </c>
      <c r="G46825">
        <v>8.5500000000000007</v>
      </c>
      <c r="H46825">
        <v>6.03</v>
      </c>
      <c r="I46825">
        <v>-5.16</v>
      </c>
      <c r="J46825">
        <v>3.63</v>
      </c>
      <c r="K46825">
        <v>93</v>
      </c>
      <c r="L46825">
        <v>66.040000000000006</v>
      </c>
      <c r="M46825">
        <v>80.39</v>
      </c>
      <c r="N46825">
        <v>0</v>
      </c>
      <c r="O46825">
        <v>34.21</v>
      </c>
      <c r="P46825">
        <v>34.130000000000003</v>
      </c>
      <c r="Q46825">
        <v>34.159999999999997</v>
      </c>
    </row>
    <row r="46827" spans="1:17" x14ac:dyDescent="0.25">
      <c r="A46827">
        <v>2010</v>
      </c>
      <c r="B46827">
        <v>1</v>
      </c>
      <c r="C46827">
        <v>10</v>
      </c>
      <c r="D46827" t="s">
        <v>16</v>
      </c>
      <c r="E46827">
        <v>48.85</v>
      </c>
      <c r="F46827">
        <v>10.4</v>
      </c>
      <c r="G46827">
        <v>25.49</v>
      </c>
      <c r="H46827">
        <v>18.88</v>
      </c>
      <c r="I46827">
        <v>6.48</v>
      </c>
      <c r="J46827">
        <v>12.7</v>
      </c>
      <c r="K46827">
        <v>86.9</v>
      </c>
      <c r="L46827">
        <v>25.34</v>
      </c>
      <c r="M46827">
        <v>62.53</v>
      </c>
      <c r="N46827">
        <v>0</v>
      </c>
      <c r="O46827">
        <v>33.409999999999997</v>
      </c>
      <c r="P46827">
        <v>32.869999999999997</v>
      </c>
      <c r="Q46827">
        <v>33.04</v>
      </c>
    </row>
    <row r="46829" spans="1:17" x14ac:dyDescent="0.25">
      <c r="A46829">
        <v>2010</v>
      </c>
      <c r="B46829">
        <v>1</v>
      </c>
      <c r="C46829">
        <v>10</v>
      </c>
      <c r="D46829" t="s">
        <v>17</v>
      </c>
      <c r="E46829">
        <v>39.83</v>
      </c>
      <c r="F46829">
        <v>11.19</v>
      </c>
      <c r="G46829">
        <v>23.71</v>
      </c>
      <c r="H46829">
        <v>21.93</v>
      </c>
      <c r="I46829">
        <v>9.74</v>
      </c>
      <c r="J46829">
        <v>15.5</v>
      </c>
      <c r="K46829">
        <v>94.7</v>
      </c>
      <c r="L46829">
        <v>33.25</v>
      </c>
      <c r="M46829">
        <v>74.709999999999994</v>
      </c>
      <c r="N46829">
        <v>0</v>
      </c>
      <c r="O46829">
        <v>33.86</v>
      </c>
      <c r="P46829">
        <v>33.619999999999997</v>
      </c>
      <c r="Q46829">
        <v>33.700000000000003</v>
      </c>
    </row>
    <row r="46831" spans="1:17" x14ac:dyDescent="0.25">
      <c r="A46831">
        <v>2010</v>
      </c>
      <c r="B46831">
        <v>1</v>
      </c>
      <c r="C46831">
        <v>10</v>
      </c>
      <c r="D46831" t="s">
        <v>18</v>
      </c>
      <c r="E46831">
        <v>58.14</v>
      </c>
      <c r="F46831">
        <v>10.130000000000001</v>
      </c>
      <c r="G46831">
        <v>32.78</v>
      </c>
      <c r="H46831">
        <v>8.84</v>
      </c>
      <c r="I46831">
        <v>-2.0699999999999998</v>
      </c>
      <c r="J46831">
        <v>2.88</v>
      </c>
      <c r="K46831">
        <v>71.349999999999994</v>
      </c>
      <c r="L46831">
        <v>9.58</v>
      </c>
      <c r="M46831">
        <v>32.49</v>
      </c>
      <c r="N46831">
        <v>0</v>
      </c>
      <c r="O46831">
        <v>31.19</v>
      </c>
      <c r="P46831">
        <v>29.58</v>
      </c>
      <c r="Q46831">
        <v>30.5</v>
      </c>
    </row>
    <row r="46833" spans="1:17" x14ac:dyDescent="0.25">
      <c r="A46833">
        <v>2010</v>
      </c>
      <c r="B46833">
        <v>1</v>
      </c>
      <c r="C46833">
        <v>10</v>
      </c>
      <c r="D46833" t="s">
        <v>19</v>
      </c>
      <c r="E46833">
        <v>29.3</v>
      </c>
      <c r="F46833">
        <v>-5.03</v>
      </c>
      <c r="G46833">
        <v>13.35</v>
      </c>
      <c r="H46833">
        <v>17.2</v>
      </c>
      <c r="I46833">
        <v>-8.32</v>
      </c>
      <c r="J46833">
        <v>5.66</v>
      </c>
      <c r="K46833">
        <v>93.9</v>
      </c>
      <c r="L46833">
        <v>50.57</v>
      </c>
      <c r="M46833">
        <v>72.86</v>
      </c>
      <c r="N46833">
        <v>0</v>
      </c>
      <c r="O46833">
        <v>34.14</v>
      </c>
      <c r="P46833">
        <v>34</v>
      </c>
      <c r="Q46833">
        <v>34.06</v>
      </c>
    </row>
    <row r="46835" spans="1:17" x14ac:dyDescent="0.25">
      <c r="A46835">
        <v>2010</v>
      </c>
      <c r="B46835">
        <v>1</v>
      </c>
      <c r="C46835">
        <v>11</v>
      </c>
      <c r="D46835" t="s">
        <v>16</v>
      </c>
      <c r="E46835">
        <v>60.46</v>
      </c>
      <c r="F46835">
        <v>17.059999999999999</v>
      </c>
      <c r="G46835">
        <v>35.74</v>
      </c>
      <c r="H46835">
        <v>25.6</v>
      </c>
      <c r="I46835">
        <v>13.47</v>
      </c>
      <c r="J46835">
        <v>19.010000000000002</v>
      </c>
      <c r="K46835">
        <v>88.2</v>
      </c>
      <c r="L46835">
        <v>19.66</v>
      </c>
      <c r="M46835">
        <v>56.65</v>
      </c>
      <c r="N46835">
        <v>0</v>
      </c>
      <c r="O46835">
        <v>33.56</v>
      </c>
      <c r="P46835">
        <v>33.049999999999997</v>
      </c>
      <c r="Q46835">
        <v>33.200000000000003</v>
      </c>
    </row>
    <row r="46837" spans="1:17" x14ac:dyDescent="0.25">
      <c r="A46837">
        <v>2010</v>
      </c>
      <c r="B46837">
        <v>1</v>
      </c>
      <c r="C46837">
        <v>11</v>
      </c>
      <c r="D46837" t="s">
        <v>17</v>
      </c>
      <c r="E46837">
        <v>53.44</v>
      </c>
      <c r="F46837">
        <v>16.47</v>
      </c>
      <c r="G46837">
        <v>32.43</v>
      </c>
      <c r="H46837">
        <v>27.07</v>
      </c>
      <c r="I46837">
        <v>14.81</v>
      </c>
      <c r="J46837">
        <v>21.12</v>
      </c>
      <c r="K46837">
        <v>94.8</v>
      </c>
      <c r="L46837">
        <v>29.14</v>
      </c>
      <c r="M46837">
        <v>68.53</v>
      </c>
      <c r="N46837">
        <v>0</v>
      </c>
      <c r="O46837">
        <v>34.18</v>
      </c>
      <c r="P46837">
        <v>33.61</v>
      </c>
      <c r="Q46837">
        <v>33.81</v>
      </c>
    </row>
    <row r="46839" spans="1:17" x14ac:dyDescent="0.25">
      <c r="A46839">
        <v>2010</v>
      </c>
      <c r="B46839">
        <v>1</v>
      </c>
      <c r="C46839">
        <v>11</v>
      </c>
      <c r="D46839" t="s">
        <v>18</v>
      </c>
      <c r="E46839">
        <v>56.84</v>
      </c>
      <c r="F46839">
        <v>10.38</v>
      </c>
      <c r="G46839">
        <v>32.479999999999997</v>
      </c>
      <c r="H46839">
        <v>19.170000000000002</v>
      </c>
      <c r="I46839">
        <v>0.36</v>
      </c>
      <c r="J46839">
        <v>10.26</v>
      </c>
      <c r="K46839">
        <v>75.73</v>
      </c>
      <c r="L46839">
        <v>14.2</v>
      </c>
      <c r="M46839">
        <v>45.25</v>
      </c>
      <c r="N46839">
        <v>0</v>
      </c>
      <c r="O46839">
        <v>31.24</v>
      </c>
      <c r="P46839">
        <v>29.73</v>
      </c>
      <c r="Q46839">
        <v>30.65</v>
      </c>
    </row>
    <row r="46841" spans="1:17" x14ac:dyDescent="0.25">
      <c r="A46841">
        <v>2010</v>
      </c>
      <c r="B46841">
        <v>1</v>
      </c>
      <c r="C46841">
        <v>11</v>
      </c>
      <c r="D46841" t="s">
        <v>19</v>
      </c>
      <c r="E46841">
        <v>36.74</v>
      </c>
      <c r="F46841">
        <v>22</v>
      </c>
      <c r="G46841">
        <v>29.24</v>
      </c>
      <c r="H46841">
        <v>25.7</v>
      </c>
      <c r="I46841">
        <v>17.100000000000001</v>
      </c>
      <c r="J46841">
        <v>20.58</v>
      </c>
      <c r="K46841">
        <v>91.1</v>
      </c>
      <c r="L46841">
        <v>49.77</v>
      </c>
      <c r="M46841">
        <v>70.37</v>
      </c>
      <c r="N46841">
        <v>0.09</v>
      </c>
      <c r="O46841">
        <v>34.15</v>
      </c>
      <c r="P46841">
        <v>34.03</v>
      </c>
      <c r="Q46841">
        <v>34.06</v>
      </c>
    </row>
    <row r="46843" spans="1:17" x14ac:dyDescent="0.25">
      <c r="A46843">
        <v>2010</v>
      </c>
      <c r="B46843">
        <v>1</v>
      </c>
      <c r="C46843">
        <v>12</v>
      </c>
      <c r="D46843" t="s">
        <v>16</v>
      </c>
      <c r="E46843">
        <v>52.72</v>
      </c>
      <c r="F46843">
        <v>21.4</v>
      </c>
      <c r="G46843">
        <v>34.78</v>
      </c>
      <c r="H46843">
        <v>29</v>
      </c>
      <c r="I46843">
        <v>19.84</v>
      </c>
      <c r="J46843">
        <v>25.2</v>
      </c>
      <c r="K46843">
        <v>94.3</v>
      </c>
      <c r="L46843">
        <v>36.81</v>
      </c>
      <c r="M46843">
        <v>71.19</v>
      </c>
      <c r="N46843">
        <v>0</v>
      </c>
      <c r="O46843">
        <v>35.72</v>
      </c>
      <c r="P46843">
        <v>33.57</v>
      </c>
      <c r="Q46843">
        <v>34.35</v>
      </c>
    </row>
    <row r="46845" spans="1:17" x14ac:dyDescent="0.25">
      <c r="A46845">
        <v>2010</v>
      </c>
      <c r="B46845">
        <v>1</v>
      </c>
      <c r="C46845">
        <v>12</v>
      </c>
      <c r="D46845" t="s">
        <v>17</v>
      </c>
      <c r="E46845">
        <v>49.53</v>
      </c>
      <c r="F46845">
        <v>21.8</v>
      </c>
      <c r="G46845">
        <v>34.36</v>
      </c>
      <c r="H46845">
        <v>29.95</v>
      </c>
      <c r="I46845">
        <v>20.11</v>
      </c>
      <c r="J46845">
        <v>25.93</v>
      </c>
      <c r="K46845">
        <v>96.1</v>
      </c>
      <c r="L46845">
        <v>42.35</v>
      </c>
      <c r="M46845">
        <v>73.72</v>
      </c>
      <c r="N46845">
        <v>0</v>
      </c>
      <c r="O46845">
        <v>37.090000000000003</v>
      </c>
      <c r="P46845">
        <v>33.869999999999997</v>
      </c>
      <c r="Q46845">
        <v>34.97</v>
      </c>
    </row>
    <row r="46847" spans="1:17" x14ac:dyDescent="0.25">
      <c r="A46847">
        <v>2010</v>
      </c>
      <c r="B46847">
        <v>1</v>
      </c>
      <c r="C46847">
        <v>12</v>
      </c>
      <c r="D46847" t="s">
        <v>18</v>
      </c>
      <c r="E46847">
        <v>61.23</v>
      </c>
      <c r="F46847">
        <v>22.2</v>
      </c>
      <c r="G46847">
        <v>40.840000000000003</v>
      </c>
      <c r="H46847">
        <v>16.72</v>
      </c>
      <c r="I46847">
        <v>6.63</v>
      </c>
      <c r="J46847">
        <v>11</v>
      </c>
      <c r="K46847">
        <v>71.72</v>
      </c>
      <c r="L46847">
        <v>12.63</v>
      </c>
      <c r="M46847">
        <v>34.22</v>
      </c>
      <c r="N46847">
        <v>0</v>
      </c>
      <c r="O46847">
        <v>31.34</v>
      </c>
      <c r="P46847">
        <v>30.4</v>
      </c>
      <c r="Q46847">
        <v>30.96</v>
      </c>
    </row>
    <row r="46849" spans="1:17" x14ac:dyDescent="0.25">
      <c r="A46849">
        <v>2010</v>
      </c>
      <c r="B46849">
        <v>1</v>
      </c>
      <c r="C46849">
        <v>12</v>
      </c>
      <c r="D46849" t="s">
        <v>19</v>
      </c>
      <c r="E46849">
        <v>31.67</v>
      </c>
      <c r="F46849">
        <v>19.39</v>
      </c>
      <c r="G46849">
        <v>23.61</v>
      </c>
      <c r="H46849">
        <v>23.18</v>
      </c>
      <c r="I46849">
        <v>16.66</v>
      </c>
      <c r="J46849">
        <v>20.11</v>
      </c>
      <c r="K46849">
        <v>97.3</v>
      </c>
      <c r="L46849">
        <v>65.12</v>
      </c>
      <c r="M46849">
        <v>86.71</v>
      </c>
      <c r="N46849">
        <v>0.02</v>
      </c>
      <c r="O46849">
        <v>34.380000000000003</v>
      </c>
      <c r="P46849">
        <v>34.15</v>
      </c>
      <c r="Q46849">
        <v>34.25</v>
      </c>
    </row>
    <row r="46851" spans="1:17" x14ac:dyDescent="0.25">
      <c r="A46851">
        <v>2010</v>
      </c>
      <c r="B46851">
        <v>1</v>
      </c>
      <c r="C46851">
        <v>13</v>
      </c>
      <c r="D46851" t="s">
        <v>16</v>
      </c>
      <c r="E46851">
        <v>62.31</v>
      </c>
      <c r="F46851">
        <v>25.33</v>
      </c>
      <c r="G46851">
        <v>40.92</v>
      </c>
      <c r="H46851">
        <v>39.85</v>
      </c>
      <c r="I46851">
        <v>21.99</v>
      </c>
      <c r="J46851">
        <v>31.27</v>
      </c>
      <c r="K46851">
        <v>96.1</v>
      </c>
      <c r="L46851">
        <v>31.36</v>
      </c>
      <c r="M46851">
        <v>72.84</v>
      </c>
      <c r="N46851">
        <v>0</v>
      </c>
      <c r="O46851">
        <v>38.020000000000003</v>
      </c>
      <c r="P46851">
        <v>34.85</v>
      </c>
      <c r="Q46851">
        <v>36.06</v>
      </c>
    </row>
    <row r="46853" spans="1:17" x14ac:dyDescent="0.25">
      <c r="A46853">
        <v>2010</v>
      </c>
      <c r="B46853">
        <v>1</v>
      </c>
      <c r="C46853">
        <v>13</v>
      </c>
      <c r="D46853" t="s">
        <v>17</v>
      </c>
      <c r="E46853">
        <v>53.2</v>
      </c>
      <c r="F46853">
        <v>22.81</v>
      </c>
      <c r="G46853">
        <v>37.65</v>
      </c>
      <c r="H46853">
        <v>34.83</v>
      </c>
      <c r="I46853">
        <v>20.43</v>
      </c>
      <c r="J46853">
        <v>27.93</v>
      </c>
      <c r="K46853">
        <v>91.2</v>
      </c>
      <c r="L46853">
        <v>43.02</v>
      </c>
      <c r="M46853">
        <v>69.739999999999995</v>
      </c>
      <c r="N46853">
        <v>0</v>
      </c>
      <c r="O46853">
        <v>38.69</v>
      </c>
      <c r="P46853">
        <v>34.51</v>
      </c>
      <c r="Q46853">
        <v>36.32</v>
      </c>
    </row>
    <row r="46855" spans="1:17" x14ac:dyDescent="0.25">
      <c r="A46855">
        <v>2010</v>
      </c>
      <c r="B46855">
        <v>1</v>
      </c>
      <c r="C46855">
        <v>13</v>
      </c>
      <c r="D46855" t="s">
        <v>18</v>
      </c>
      <c r="E46855">
        <v>64.27</v>
      </c>
      <c r="F46855">
        <v>20.92</v>
      </c>
      <c r="G46855">
        <v>39.11</v>
      </c>
      <c r="H46855">
        <v>14.06</v>
      </c>
      <c r="I46855">
        <v>4.1500000000000004</v>
      </c>
      <c r="J46855">
        <v>9.09</v>
      </c>
      <c r="K46855">
        <v>61.63</v>
      </c>
      <c r="L46855">
        <v>9.69</v>
      </c>
      <c r="M46855">
        <v>33.799999999999997</v>
      </c>
      <c r="N46855">
        <v>0</v>
      </c>
      <c r="O46855">
        <v>31.44</v>
      </c>
      <c r="P46855">
        <v>30.97</v>
      </c>
      <c r="Q46855">
        <v>31.26</v>
      </c>
    </row>
    <row r="46857" spans="1:17" x14ac:dyDescent="0.25">
      <c r="A46857">
        <v>2010</v>
      </c>
      <c r="B46857">
        <v>1</v>
      </c>
      <c r="C46857">
        <v>13</v>
      </c>
      <c r="D46857" t="s">
        <v>19</v>
      </c>
      <c r="E46857">
        <v>48.06</v>
      </c>
      <c r="F46857">
        <v>22.33</v>
      </c>
      <c r="G46857">
        <v>37.619999999999997</v>
      </c>
      <c r="H46857">
        <v>37.729999999999997</v>
      </c>
      <c r="I46857">
        <v>19.55</v>
      </c>
      <c r="J46857">
        <v>28.53</v>
      </c>
      <c r="K46857">
        <v>91.7</v>
      </c>
      <c r="L46857">
        <v>54.43</v>
      </c>
      <c r="M46857">
        <v>70.260000000000005</v>
      </c>
      <c r="N46857">
        <v>0.15</v>
      </c>
      <c r="O46857">
        <v>34.4</v>
      </c>
      <c r="P46857">
        <v>34.049999999999997</v>
      </c>
      <c r="Q46857">
        <v>34.24</v>
      </c>
    </row>
    <row r="46859" spans="1:17" x14ac:dyDescent="0.25">
      <c r="A46859">
        <v>2010</v>
      </c>
      <c r="B46859">
        <v>1</v>
      </c>
      <c r="C46859">
        <v>14</v>
      </c>
      <c r="D46859" t="s">
        <v>16</v>
      </c>
      <c r="E46859">
        <v>55.47</v>
      </c>
      <c r="F46859">
        <v>34.54</v>
      </c>
      <c r="G46859">
        <v>47.41</v>
      </c>
      <c r="H46859">
        <v>46.69</v>
      </c>
      <c r="I46859">
        <v>33.93</v>
      </c>
      <c r="J46859">
        <v>42.55</v>
      </c>
      <c r="K46859">
        <v>99.1</v>
      </c>
      <c r="L46859">
        <v>67.739999999999995</v>
      </c>
      <c r="M46859">
        <v>83.75</v>
      </c>
      <c r="N46859">
        <v>0</v>
      </c>
      <c r="O46859">
        <v>40.82</v>
      </c>
      <c r="P46859">
        <v>37.19</v>
      </c>
      <c r="Q46859">
        <v>38.799999999999997</v>
      </c>
    </row>
    <row r="46861" spans="1:17" x14ac:dyDescent="0.25">
      <c r="A46861">
        <v>2010</v>
      </c>
      <c r="B46861">
        <v>1</v>
      </c>
      <c r="C46861">
        <v>14</v>
      </c>
      <c r="D46861" t="s">
        <v>17</v>
      </c>
      <c r="E46861">
        <v>47.53</v>
      </c>
      <c r="F46861">
        <v>40.86</v>
      </c>
      <c r="G46861">
        <v>44.1</v>
      </c>
      <c r="H46861">
        <v>45.82</v>
      </c>
      <c r="I46861">
        <v>34.799999999999997</v>
      </c>
      <c r="J46861">
        <v>41.03</v>
      </c>
      <c r="K46861">
        <v>96.7</v>
      </c>
      <c r="L46861">
        <v>68.72</v>
      </c>
      <c r="M46861">
        <v>89.3</v>
      </c>
      <c r="N46861">
        <v>0.1</v>
      </c>
      <c r="O46861">
        <v>41.11</v>
      </c>
      <c r="P46861">
        <v>38.29</v>
      </c>
      <c r="Q46861">
        <v>39.729999999999997</v>
      </c>
    </row>
    <row r="46863" spans="1:17" x14ac:dyDescent="0.25">
      <c r="A46863">
        <v>2010</v>
      </c>
      <c r="B46863">
        <v>1</v>
      </c>
      <c r="C46863">
        <v>14</v>
      </c>
      <c r="D46863" t="s">
        <v>18</v>
      </c>
      <c r="E46863">
        <v>49.78</v>
      </c>
      <c r="F46863">
        <v>18.579999999999998</v>
      </c>
      <c r="G46863">
        <v>36.56</v>
      </c>
      <c r="H46863">
        <v>29.09</v>
      </c>
      <c r="I46863">
        <v>4.9000000000000004</v>
      </c>
      <c r="J46863">
        <v>21.49</v>
      </c>
      <c r="K46863">
        <v>90</v>
      </c>
      <c r="L46863">
        <v>39.67</v>
      </c>
      <c r="M46863">
        <v>55.42</v>
      </c>
      <c r="N46863">
        <v>0</v>
      </c>
      <c r="O46863">
        <v>31.49</v>
      </c>
      <c r="P46863">
        <v>31.25</v>
      </c>
      <c r="Q46863">
        <v>31.38</v>
      </c>
    </row>
    <row r="46865" spans="1:17" x14ac:dyDescent="0.25">
      <c r="A46865">
        <v>2010</v>
      </c>
      <c r="B46865">
        <v>1</v>
      </c>
      <c r="C46865">
        <v>14</v>
      </c>
      <c r="D46865" t="s">
        <v>19</v>
      </c>
      <c r="E46865">
        <v>51.03</v>
      </c>
      <c r="F46865">
        <v>40.159999999999997</v>
      </c>
      <c r="G46865">
        <v>44.32</v>
      </c>
      <c r="H46865">
        <v>44.81</v>
      </c>
      <c r="I46865">
        <v>32.840000000000003</v>
      </c>
      <c r="J46865">
        <v>39.04</v>
      </c>
      <c r="K46865">
        <v>97.6</v>
      </c>
      <c r="L46865">
        <v>70.599999999999994</v>
      </c>
      <c r="M46865">
        <v>81.92</v>
      </c>
      <c r="N46865">
        <v>0</v>
      </c>
      <c r="O46865">
        <v>35.56</v>
      </c>
      <c r="P46865">
        <v>34.119999999999997</v>
      </c>
      <c r="Q46865">
        <v>34.799999999999997</v>
      </c>
    </row>
    <row r="46867" spans="1:17" x14ac:dyDescent="0.25">
      <c r="A46867">
        <v>2010</v>
      </c>
      <c r="B46867">
        <v>1</v>
      </c>
      <c r="C46867">
        <v>15</v>
      </c>
      <c r="D46867" t="s">
        <v>16</v>
      </c>
      <c r="E46867">
        <v>48.51</v>
      </c>
      <c r="F46867">
        <v>32.119999999999997</v>
      </c>
      <c r="G46867">
        <v>43.95</v>
      </c>
      <c r="H46867">
        <v>43.67</v>
      </c>
      <c r="I46867">
        <v>30.64</v>
      </c>
      <c r="J46867">
        <v>38.04</v>
      </c>
      <c r="K46867">
        <v>98.5</v>
      </c>
      <c r="L46867">
        <v>58.21</v>
      </c>
      <c r="M46867">
        <v>80.599999999999994</v>
      </c>
      <c r="N46867">
        <v>0</v>
      </c>
      <c r="O46867">
        <v>41.82</v>
      </c>
      <c r="P46867">
        <v>40.78</v>
      </c>
      <c r="Q46867">
        <v>41.14</v>
      </c>
    </row>
    <row r="46869" spans="1:17" x14ac:dyDescent="0.25">
      <c r="A46869">
        <v>2010</v>
      </c>
      <c r="B46869">
        <v>1</v>
      </c>
      <c r="C46869">
        <v>15</v>
      </c>
      <c r="D46869" t="s">
        <v>17</v>
      </c>
      <c r="E46869">
        <v>58.46</v>
      </c>
      <c r="F46869">
        <v>43.04</v>
      </c>
      <c r="G46869">
        <v>49.19</v>
      </c>
      <c r="H46869">
        <v>46.52</v>
      </c>
      <c r="I46869">
        <v>32.450000000000003</v>
      </c>
      <c r="J46869">
        <v>40.119999999999997</v>
      </c>
      <c r="K46869">
        <v>96.8</v>
      </c>
      <c r="L46869">
        <v>39.39</v>
      </c>
      <c r="M46869">
        <v>73.180000000000007</v>
      </c>
      <c r="N46869">
        <v>7.0000000000000007E-2</v>
      </c>
      <c r="O46869">
        <v>44.6</v>
      </c>
      <c r="P46869">
        <v>40.92</v>
      </c>
      <c r="Q46869">
        <v>42.56</v>
      </c>
    </row>
    <row r="46871" spans="1:17" x14ac:dyDescent="0.25">
      <c r="A46871">
        <v>2010</v>
      </c>
      <c r="B46871">
        <v>1</v>
      </c>
      <c r="C46871">
        <v>15</v>
      </c>
      <c r="D46871" t="s">
        <v>18</v>
      </c>
      <c r="E46871">
        <v>51.96</v>
      </c>
      <c r="F46871">
        <v>18.46</v>
      </c>
      <c r="G46871">
        <v>32.97</v>
      </c>
      <c r="H46871">
        <v>27.6</v>
      </c>
      <c r="I46871">
        <v>13.28</v>
      </c>
      <c r="J46871">
        <v>21.97</v>
      </c>
      <c r="K46871">
        <v>96.9</v>
      </c>
      <c r="L46871">
        <v>33.049999999999997</v>
      </c>
      <c r="M46871">
        <v>68.22</v>
      </c>
      <c r="N46871">
        <v>0</v>
      </c>
      <c r="O46871">
        <v>31.53</v>
      </c>
      <c r="P46871">
        <v>31.29</v>
      </c>
      <c r="Q46871">
        <v>31.44</v>
      </c>
    </row>
    <row r="46873" spans="1:17" x14ac:dyDescent="0.25">
      <c r="A46873">
        <v>2010</v>
      </c>
      <c r="B46873">
        <v>1</v>
      </c>
      <c r="C46873">
        <v>15</v>
      </c>
      <c r="D46873" t="s">
        <v>19</v>
      </c>
      <c r="E46873">
        <v>44.67</v>
      </c>
      <c r="F46873">
        <v>37.840000000000003</v>
      </c>
      <c r="G46873">
        <v>41.31</v>
      </c>
      <c r="H46873">
        <v>44.26</v>
      </c>
      <c r="I46873">
        <v>37.630000000000003</v>
      </c>
      <c r="J46873">
        <v>41.1</v>
      </c>
      <c r="K46873">
        <v>100</v>
      </c>
      <c r="L46873">
        <v>96.3</v>
      </c>
      <c r="M46873">
        <v>99.18</v>
      </c>
      <c r="N46873">
        <v>0.01</v>
      </c>
      <c r="O46873">
        <v>37.33</v>
      </c>
      <c r="P46873">
        <v>35.58</v>
      </c>
      <c r="Q46873">
        <v>36.450000000000003</v>
      </c>
    </row>
    <row r="46875" spans="1:17" x14ac:dyDescent="0.25">
      <c r="A46875">
        <v>2010</v>
      </c>
      <c r="B46875">
        <v>1</v>
      </c>
      <c r="C46875">
        <v>16</v>
      </c>
      <c r="D46875" t="s">
        <v>16</v>
      </c>
      <c r="E46875">
        <v>57.58</v>
      </c>
      <c r="F46875">
        <v>27.1</v>
      </c>
      <c r="G46875">
        <v>39.369999999999997</v>
      </c>
      <c r="H46875">
        <v>36.86</v>
      </c>
      <c r="I46875">
        <v>26.43</v>
      </c>
      <c r="J46875">
        <v>30.87</v>
      </c>
      <c r="K46875">
        <v>98.1</v>
      </c>
      <c r="L46875">
        <v>34.68</v>
      </c>
      <c r="M46875">
        <v>75.69</v>
      </c>
      <c r="N46875">
        <v>0</v>
      </c>
      <c r="O46875">
        <v>41.74</v>
      </c>
      <c r="P46875">
        <v>39.08</v>
      </c>
      <c r="Q46875">
        <v>40.44</v>
      </c>
    </row>
    <row r="46877" spans="1:17" x14ac:dyDescent="0.25">
      <c r="A46877">
        <v>2010</v>
      </c>
      <c r="B46877">
        <v>1</v>
      </c>
      <c r="C46877">
        <v>16</v>
      </c>
      <c r="D46877" t="s">
        <v>17</v>
      </c>
      <c r="E46877">
        <v>47.57</v>
      </c>
      <c r="F46877">
        <v>44.39</v>
      </c>
      <c r="G46877">
        <v>45.81</v>
      </c>
      <c r="H46877">
        <v>44.76</v>
      </c>
      <c r="I46877">
        <v>36.81</v>
      </c>
      <c r="J46877">
        <v>42.43</v>
      </c>
      <c r="K46877">
        <v>97.8</v>
      </c>
      <c r="L46877">
        <v>66.83</v>
      </c>
      <c r="M46877">
        <v>88.25</v>
      </c>
      <c r="N46877">
        <v>0.59</v>
      </c>
      <c r="O46877">
        <v>44.18</v>
      </c>
      <c r="P46877">
        <v>43.34</v>
      </c>
      <c r="Q46877">
        <v>43.79</v>
      </c>
    </row>
    <row r="46879" spans="1:17" x14ac:dyDescent="0.25">
      <c r="A46879">
        <v>2010</v>
      </c>
      <c r="B46879">
        <v>1</v>
      </c>
      <c r="C46879">
        <v>16</v>
      </c>
      <c r="D46879" t="s">
        <v>18</v>
      </c>
      <c r="E46879">
        <v>57.18</v>
      </c>
      <c r="F46879">
        <v>17.309999999999999</v>
      </c>
      <c r="G46879">
        <v>34.229999999999997</v>
      </c>
      <c r="H46879">
        <v>24.24</v>
      </c>
      <c r="I46879">
        <v>2.76</v>
      </c>
      <c r="J46879">
        <v>15.62</v>
      </c>
      <c r="K46879">
        <v>94.6</v>
      </c>
      <c r="L46879">
        <v>12.6</v>
      </c>
      <c r="M46879">
        <v>55.5</v>
      </c>
      <c r="N46879">
        <v>0</v>
      </c>
      <c r="O46879">
        <v>31.56</v>
      </c>
      <c r="P46879">
        <v>31.33</v>
      </c>
      <c r="Q46879">
        <v>31.48</v>
      </c>
    </row>
    <row r="46881" spans="1:17" x14ac:dyDescent="0.25">
      <c r="A46881">
        <v>2010</v>
      </c>
      <c r="B46881">
        <v>1</v>
      </c>
      <c r="C46881">
        <v>16</v>
      </c>
      <c r="D46881" t="s">
        <v>19</v>
      </c>
      <c r="E46881">
        <v>51.06</v>
      </c>
      <c r="F46881">
        <v>36.549999999999997</v>
      </c>
      <c r="G46881">
        <v>42.66</v>
      </c>
      <c r="H46881">
        <v>48.25</v>
      </c>
      <c r="I46881">
        <v>36.479999999999997</v>
      </c>
      <c r="J46881">
        <v>41.9</v>
      </c>
      <c r="K46881">
        <v>100</v>
      </c>
      <c r="L46881">
        <v>88.1</v>
      </c>
      <c r="M46881">
        <v>97.24</v>
      </c>
      <c r="N46881">
        <v>0.11</v>
      </c>
      <c r="O46881">
        <v>39.92</v>
      </c>
      <c r="P46881">
        <v>37.25</v>
      </c>
      <c r="Q46881">
        <v>38.479999999999997</v>
      </c>
    </row>
    <row r="46883" spans="1:17" x14ac:dyDescent="0.25">
      <c r="A46883">
        <v>2010</v>
      </c>
      <c r="B46883">
        <v>1</v>
      </c>
      <c r="C46883">
        <v>17</v>
      </c>
      <c r="D46883" t="s">
        <v>16</v>
      </c>
      <c r="E46883">
        <v>66.72</v>
      </c>
      <c r="F46883">
        <v>22.32</v>
      </c>
      <c r="G46883">
        <v>42.11</v>
      </c>
      <c r="H46883">
        <v>37.979999999999997</v>
      </c>
      <c r="I46883">
        <v>21.3</v>
      </c>
      <c r="J46883">
        <v>31.14</v>
      </c>
      <c r="K46883">
        <v>99</v>
      </c>
      <c r="L46883">
        <v>25.27</v>
      </c>
      <c r="M46883">
        <v>70.84</v>
      </c>
      <c r="N46883">
        <v>0</v>
      </c>
      <c r="O46883">
        <v>42.01</v>
      </c>
      <c r="P46883">
        <v>38.39</v>
      </c>
      <c r="Q46883">
        <v>40.15</v>
      </c>
    </row>
    <row r="46885" spans="1:17" x14ac:dyDescent="0.25">
      <c r="A46885">
        <v>2010</v>
      </c>
      <c r="B46885">
        <v>1</v>
      </c>
      <c r="C46885">
        <v>17</v>
      </c>
      <c r="D46885" t="s">
        <v>17</v>
      </c>
      <c r="E46885">
        <v>55.65</v>
      </c>
      <c r="F46885">
        <v>35</v>
      </c>
      <c r="G46885">
        <v>46.37</v>
      </c>
      <c r="H46885">
        <v>47.8</v>
      </c>
      <c r="I46885">
        <v>34.64</v>
      </c>
      <c r="J46885">
        <v>43.12</v>
      </c>
      <c r="K46885">
        <v>99</v>
      </c>
      <c r="L46885">
        <v>67.760000000000005</v>
      </c>
      <c r="M46885">
        <v>89.16</v>
      </c>
      <c r="N46885">
        <v>0.02</v>
      </c>
      <c r="O46885">
        <v>47.93</v>
      </c>
      <c r="P46885">
        <v>43.39</v>
      </c>
      <c r="Q46885">
        <v>45.2</v>
      </c>
    </row>
    <row r="46887" spans="1:17" x14ac:dyDescent="0.25">
      <c r="A46887">
        <v>2010</v>
      </c>
      <c r="B46887">
        <v>1</v>
      </c>
      <c r="C46887">
        <v>17</v>
      </c>
      <c r="D46887" t="s">
        <v>18</v>
      </c>
      <c r="E46887">
        <v>60.89</v>
      </c>
      <c r="F46887">
        <v>18.22</v>
      </c>
      <c r="G46887">
        <v>39.979999999999997</v>
      </c>
      <c r="H46887">
        <v>16</v>
      </c>
      <c r="I46887">
        <v>6.45</v>
      </c>
      <c r="J46887">
        <v>12.54</v>
      </c>
      <c r="K46887">
        <v>75.069999999999993</v>
      </c>
      <c r="L46887">
        <v>13.3</v>
      </c>
      <c r="M46887">
        <v>37.299999999999997</v>
      </c>
      <c r="N46887">
        <v>0</v>
      </c>
      <c r="O46887">
        <v>31.61</v>
      </c>
      <c r="P46887">
        <v>31.48</v>
      </c>
      <c r="Q46887">
        <v>31.55</v>
      </c>
    </row>
    <row r="46889" spans="1:17" x14ac:dyDescent="0.25">
      <c r="A46889">
        <v>2010</v>
      </c>
      <c r="B46889">
        <v>1</v>
      </c>
      <c r="C46889">
        <v>17</v>
      </c>
      <c r="D46889" t="s">
        <v>19</v>
      </c>
      <c r="E46889">
        <v>47.43</v>
      </c>
      <c r="F46889">
        <v>33.68</v>
      </c>
      <c r="G46889">
        <v>39.880000000000003</v>
      </c>
      <c r="H46889">
        <v>41.88</v>
      </c>
      <c r="I46889">
        <v>33.61</v>
      </c>
      <c r="J46889">
        <v>38.79</v>
      </c>
      <c r="K46889">
        <v>100</v>
      </c>
      <c r="L46889">
        <v>77.22</v>
      </c>
      <c r="M46889">
        <v>96.11</v>
      </c>
      <c r="N46889">
        <v>0</v>
      </c>
      <c r="O46889">
        <v>40.85</v>
      </c>
      <c r="P46889">
        <v>39.61</v>
      </c>
      <c r="Q46889">
        <v>40.07</v>
      </c>
    </row>
    <row r="46891" spans="1:17" x14ac:dyDescent="0.25">
      <c r="A46891">
        <v>2010</v>
      </c>
      <c r="B46891">
        <v>1</v>
      </c>
      <c r="C46891">
        <v>18</v>
      </c>
      <c r="D46891" t="s">
        <v>16</v>
      </c>
      <c r="E46891">
        <v>63.7</v>
      </c>
      <c r="F46891">
        <v>29.97</v>
      </c>
      <c r="G46891">
        <v>44.86</v>
      </c>
      <c r="H46891">
        <v>38.04</v>
      </c>
      <c r="I46891">
        <v>23.35</v>
      </c>
      <c r="J46891">
        <v>29.58</v>
      </c>
      <c r="K46891">
        <v>95.8</v>
      </c>
      <c r="L46891">
        <v>21.96</v>
      </c>
      <c r="M46891">
        <v>61.05</v>
      </c>
      <c r="N46891">
        <v>0</v>
      </c>
      <c r="O46891">
        <v>42.66</v>
      </c>
      <c r="P46891">
        <v>39.89</v>
      </c>
      <c r="Q46891">
        <v>41.2</v>
      </c>
    </row>
    <row r="46893" spans="1:17" x14ac:dyDescent="0.25">
      <c r="A46893">
        <v>2010</v>
      </c>
      <c r="B46893">
        <v>1</v>
      </c>
      <c r="C46893">
        <v>18</v>
      </c>
      <c r="D46893" t="s">
        <v>17</v>
      </c>
      <c r="E46893">
        <v>63.48</v>
      </c>
      <c r="F46893">
        <v>31.74</v>
      </c>
      <c r="G46893">
        <v>48.86</v>
      </c>
      <c r="H46893">
        <v>53.22</v>
      </c>
      <c r="I46893">
        <v>31.74</v>
      </c>
      <c r="J46893">
        <v>44.59</v>
      </c>
      <c r="K46893">
        <v>100</v>
      </c>
      <c r="L46893">
        <v>65.599999999999994</v>
      </c>
      <c r="M46893">
        <v>86.46</v>
      </c>
      <c r="N46893">
        <v>0</v>
      </c>
      <c r="O46893">
        <v>47.93</v>
      </c>
      <c r="P46893">
        <v>42.18</v>
      </c>
      <c r="Q46893">
        <v>45.2</v>
      </c>
    </row>
    <row r="46895" spans="1:17" x14ac:dyDescent="0.25">
      <c r="A46895">
        <v>2010</v>
      </c>
      <c r="B46895">
        <v>1</v>
      </c>
      <c r="C46895">
        <v>18</v>
      </c>
      <c r="D46895" t="s">
        <v>18</v>
      </c>
      <c r="E46895">
        <v>57.97</v>
      </c>
      <c r="F46895">
        <v>14.95</v>
      </c>
      <c r="G46895">
        <v>38.92</v>
      </c>
      <c r="H46895">
        <v>21.81</v>
      </c>
      <c r="I46895">
        <v>7.16</v>
      </c>
      <c r="J46895">
        <v>17.59</v>
      </c>
      <c r="K46895">
        <v>84.6</v>
      </c>
      <c r="L46895">
        <v>24.17</v>
      </c>
      <c r="M46895">
        <v>44.5</v>
      </c>
      <c r="N46895">
        <v>0</v>
      </c>
      <c r="O46895">
        <v>31.82</v>
      </c>
      <c r="P46895">
        <v>31.61</v>
      </c>
      <c r="Q46895">
        <v>31.7</v>
      </c>
    </row>
    <row r="46897" spans="1:17" x14ac:dyDescent="0.25">
      <c r="A46897">
        <v>2010</v>
      </c>
      <c r="B46897">
        <v>1</v>
      </c>
      <c r="C46897">
        <v>18</v>
      </c>
      <c r="D46897" t="s">
        <v>19</v>
      </c>
      <c r="E46897">
        <v>60.91</v>
      </c>
      <c r="F46897">
        <v>33.51</v>
      </c>
      <c r="G46897">
        <v>46.57</v>
      </c>
      <c r="H46897">
        <v>48.3</v>
      </c>
      <c r="I46897">
        <v>33.51</v>
      </c>
      <c r="J46897">
        <v>41.81</v>
      </c>
      <c r="K46897">
        <v>100</v>
      </c>
      <c r="L46897">
        <v>61.35</v>
      </c>
      <c r="M46897">
        <v>84.96</v>
      </c>
      <c r="N46897">
        <v>0.01</v>
      </c>
      <c r="O46897">
        <v>42.2</v>
      </c>
      <c r="P46897">
        <v>38.68</v>
      </c>
      <c r="Q46897">
        <v>40.340000000000003</v>
      </c>
    </row>
    <row r="46899" spans="1:17" x14ac:dyDescent="0.25">
      <c r="A46899">
        <v>2010</v>
      </c>
      <c r="B46899">
        <v>1</v>
      </c>
      <c r="C46899">
        <v>19</v>
      </c>
      <c r="D46899" t="s">
        <v>16</v>
      </c>
      <c r="E46899">
        <v>60.85</v>
      </c>
      <c r="F46899">
        <v>30.61</v>
      </c>
      <c r="G46899">
        <v>45.65</v>
      </c>
      <c r="H46899">
        <v>40.340000000000003</v>
      </c>
      <c r="I46899">
        <v>25.88</v>
      </c>
      <c r="J46899">
        <v>31.69</v>
      </c>
      <c r="K46899">
        <v>90.2</v>
      </c>
      <c r="L46899">
        <v>33.51</v>
      </c>
      <c r="M46899">
        <v>60.82</v>
      </c>
      <c r="N46899">
        <v>0</v>
      </c>
      <c r="O46899">
        <v>42.24</v>
      </c>
      <c r="P46899">
        <v>39.97</v>
      </c>
      <c r="Q46899">
        <v>41.1</v>
      </c>
    </row>
    <row r="46901" spans="1:17" x14ac:dyDescent="0.25">
      <c r="A46901">
        <v>2010</v>
      </c>
      <c r="B46901">
        <v>1</v>
      </c>
      <c r="C46901">
        <v>19</v>
      </c>
      <c r="D46901" t="s">
        <v>17</v>
      </c>
      <c r="E46901">
        <v>71.47</v>
      </c>
      <c r="F46901">
        <v>53.83</v>
      </c>
      <c r="G46901">
        <v>61.55</v>
      </c>
      <c r="H46901">
        <v>58.27</v>
      </c>
      <c r="I46901">
        <v>51.05</v>
      </c>
      <c r="J46901">
        <v>55.88</v>
      </c>
      <c r="K46901">
        <v>96.5</v>
      </c>
      <c r="L46901">
        <v>58.1</v>
      </c>
      <c r="M46901">
        <v>82.69</v>
      </c>
      <c r="N46901">
        <v>0.36</v>
      </c>
      <c r="O46901">
        <v>53.1</v>
      </c>
      <c r="P46901">
        <v>47.55</v>
      </c>
      <c r="Q46901">
        <v>50.21</v>
      </c>
    </row>
    <row r="46903" spans="1:17" x14ac:dyDescent="0.25">
      <c r="A46903">
        <v>2010</v>
      </c>
      <c r="B46903">
        <v>1</v>
      </c>
      <c r="C46903">
        <v>19</v>
      </c>
      <c r="D46903" t="s">
        <v>18</v>
      </c>
      <c r="E46903">
        <v>61.21</v>
      </c>
      <c r="F46903">
        <v>26.88</v>
      </c>
      <c r="G46903">
        <v>42.91</v>
      </c>
      <c r="H46903">
        <v>35.03</v>
      </c>
      <c r="I46903">
        <v>15.7</v>
      </c>
      <c r="J46903">
        <v>23.43</v>
      </c>
      <c r="K46903">
        <v>75.98</v>
      </c>
      <c r="L46903">
        <v>22.75</v>
      </c>
      <c r="M46903">
        <v>48.89</v>
      </c>
      <c r="N46903">
        <v>0.02</v>
      </c>
      <c r="O46903">
        <v>34.21</v>
      </c>
      <c r="P46903">
        <v>31.83</v>
      </c>
      <c r="Q46903">
        <v>32.61</v>
      </c>
    </row>
    <row r="46905" spans="1:17" x14ac:dyDescent="0.25">
      <c r="A46905">
        <v>2010</v>
      </c>
      <c r="B46905">
        <v>1</v>
      </c>
      <c r="C46905">
        <v>19</v>
      </c>
      <c r="D46905" t="s">
        <v>19</v>
      </c>
      <c r="E46905">
        <v>62.91</v>
      </c>
      <c r="F46905">
        <v>43.66</v>
      </c>
      <c r="G46905">
        <v>54.34</v>
      </c>
      <c r="H46905">
        <v>54.14</v>
      </c>
      <c r="I46905">
        <v>42.01</v>
      </c>
      <c r="J46905">
        <v>49.36</v>
      </c>
      <c r="K46905">
        <v>96.2</v>
      </c>
      <c r="L46905">
        <v>62.46</v>
      </c>
      <c r="M46905">
        <v>83.92</v>
      </c>
      <c r="N46905">
        <v>0.02</v>
      </c>
      <c r="O46905">
        <v>45.29</v>
      </c>
      <c r="P46905">
        <v>41.58</v>
      </c>
      <c r="Q46905">
        <v>43.11</v>
      </c>
    </row>
    <row r="46907" spans="1:17" x14ac:dyDescent="0.25">
      <c r="A46907">
        <v>2010</v>
      </c>
      <c r="B46907">
        <v>1</v>
      </c>
      <c r="C46907">
        <v>20</v>
      </c>
      <c r="D46907" t="s">
        <v>16</v>
      </c>
      <c r="E46907">
        <v>53.53</v>
      </c>
      <c r="F46907">
        <v>28.82</v>
      </c>
      <c r="G46907">
        <v>40.06</v>
      </c>
      <c r="H46907">
        <v>36.79</v>
      </c>
      <c r="I46907">
        <v>24.21</v>
      </c>
      <c r="J46907">
        <v>30.24</v>
      </c>
      <c r="K46907">
        <v>92.2</v>
      </c>
      <c r="L46907">
        <v>43.35</v>
      </c>
      <c r="M46907">
        <v>69.650000000000006</v>
      </c>
      <c r="N46907">
        <v>0</v>
      </c>
      <c r="O46907">
        <v>42.51</v>
      </c>
      <c r="P46907">
        <v>39.79</v>
      </c>
      <c r="Q46907">
        <v>41.26</v>
      </c>
    </row>
    <row r="46909" spans="1:17" x14ac:dyDescent="0.25">
      <c r="A46909">
        <v>2010</v>
      </c>
      <c r="B46909">
        <v>1</v>
      </c>
      <c r="C46909">
        <v>20</v>
      </c>
      <c r="D46909" t="s">
        <v>17</v>
      </c>
      <c r="E46909">
        <v>67.5</v>
      </c>
      <c r="F46909">
        <v>56.53</v>
      </c>
      <c r="G46909">
        <v>62.18</v>
      </c>
      <c r="H46909">
        <v>62.92</v>
      </c>
      <c r="I46909">
        <v>54.94</v>
      </c>
      <c r="J46909">
        <v>60.07</v>
      </c>
      <c r="K46909">
        <v>96.9</v>
      </c>
      <c r="L46909">
        <v>83.8</v>
      </c>
      <c r="M46909">
        <v>92.86</v>
      </c>
      <c r="N46909">
        <v>0.39</v>
      </c>
      <c r="O46909">
        <v>55.26</v>
      </c>
      <c r="P46909">
        <v>52.05</v>
      </c>
      <c r="Q46909">
        <v>53.57</v>
      </c>
    </row>
    <row r="46911" spans="1:17" x14ac:dyDescent="0.25">
      <c r="A46911">
        <v>2010</v>
      </c>
      <c r="B46911">
        <v>1</v>
      </c>
      <c r="C46911">
        <v>20</v>
      </c>
      <c r="D46911" t="s">
        <v>18</v>
      </c>
      <c r="E46911">
        <v>50.79</v>
      </c>
      <c r="F46911">
        <v>26.21</v>
      </c>
      <c r="G46911">
        <v>37.229999999999997</v>
      </c>
      <c r="H46911">
        <v>29.94</v>
      </c>
      <c r="I46911">
        <v>17.420000000000002</v>
      </c>
      <c r="J46911">
        <v>24.19</v>
      </c>
      <c r="K46911">
        <v>87.5</v>
      </c>
      <c r="L46911">
        <v>38.32</v>
      </c>
      <c r="M46911">
        <v>60.66</v>
      </c>
      <c r="N46911">
        <v>0</v>
      </c>
      <c r="O46911">
        <v>34.880000000000003</v>
      </c>
      <c r="P46911">
        <v>32.630000000000003</v>
      </c>
      <c r="Q46911">
        <v>33.479999999999997</v>
      </c>
    </row>
    <row r="46913" spans="1:17" x14ac:dyDescent="0.25">
      <c r="A46913">
        <v>2010</v>
      </c>
      <c r="B46913">
        <v>1</v>
      </c>
      <c r="C46913">
        <v>20</v>
      </c>
      <c r="D46913" t="s">
        <v>19</v>
      </c>
      <c r="E46913">
        <v>57.33</v>
      </c>
      <c r="F46913">
        <v>41.93</v>
      </c>
      <c r="G46913">
        <v>49.17</v>
      </c>
      <c r="H46913">
        <v>53.69</v>
      </c>
      <c r="I46913">
        <v>39.08</v>
      </c>
      <c r="J46913">
        <v>44.32</v>
      </c>
      <c r="K46913">
        <v>94.9</v>
      </c>
      <c r="L46913">
        <v>65.66</v>
      </c>
      <c r="M46913">
        <v>83.61</v>
      </c>
      <c r="N46913">
        <v>0.12</v>
      </c>
      <c r="O46913">
        <v>46.47</v>
      </c>
      <c r="P46913">
        <v>45.16</v>
      </c>
      <c r="Q46913">
        <v>45.7</v>
      </c>
    </row>
    <row r="46915" spans="1:17" x14ac:dyDescent="0.25">
      <c r="A46915">
        <v>2010</v>
      </c>
      <c r="B46915">
        <v>1</v>
      </c>
      <c r="C46915">
        <v>21</v>
      </c>
      <c r="D46915" t="s">
        <v>16</v>
      </c>
      <c r="E46915">
        <v>57.43</v>
      </c>
      <c r="F46915">
        <v>28.83</v>
      </c>
      <c r="G46915">
        <v>41.29</v>
      </c>
      <c r="H46915">
        <v>40.54</v>
      </c>
      <c r="I46915">
        <v>26.97</v>
      </c>
      <c r="J46915">
        <v>34.47</v>
      </c>
      <c r="K46915">
        <v>97.1</v>
      </c>
      <c r="L46915">
        <v>47.65</v>
      </c>
      <c r="M46915">
        <v>78.900000000000006</v>
      </c>
      <c r="N46915">
        <v>0</v>
      </c>
      <c r="O46915">
        <v>42.93</v>
      </c>
      <c r="P46915">
        <v>39.72</v>
      </c>
      <c r="Q46915">
        <v>41.25</v>
      </c>
    </row>
    <row r="46917" spans="1:17" x14ac:dyDescent="0.25">
      <c r="A46917">
        <v>2010</v>
      </c>
      <c r="B46917">
        <v>1</v>
      </c>
      <c r="C46917">
        <v>21</v>
      </c>
      <c r="D46917" t="s">
        <v>17</v>
      </c>
      <c r="E46917">
        <v>63.05</v>
      </c>
      <c r="F46917">
        <v>40.15</v>
      </c>
      <c r="G46917">
        <v>50.24</v>
      </c>
      <c r="H46917">
        <v>59.23</v>
      </c>
      <c r="I46917">
        <v>39.630000000000003</v>
      </c>
      <c r="J46917">
        <v>46.06</v>
      </c>
      <c r="K46917">
        <v>98.1</v>
      </c>
      <c r="L46917">
        <v>70.13</v>
      </c>
      <c r="M46917">
        <v>85.91</v>
      </c>
      <c r="N46917">
        <v>0</v>
      </c>
      <c r="O46917">
        <v>54.72</v>
      </c>
      <c r="P46917">
        <v>49.82</v>
      </c>
      <c r="Q46917">
        <v>52.28</v>
      </c>
    </row>
    <row r="46919" spans="1:17" x14ac:dyDescent="0.25">
      <c r="A46919">
        <v>2010</v>
      </c>
      <c r="B46919">
        <v>1</v>
      </c>
      <c r="C46919">
        <v>21</v>
      </c>
      <c r="D46919" t="s">
        <v>18</v>
      </c>
      <c r="E46919">
        <v>57.87</v>
      </c>
      <c r="F46919">
        <v>17.87</v>
      </c>
      <c r="G46919">
        <v>39.83</v>
      </c>
      <c r="H46919">
        <v>30.57</v>
      </c>
      <c r="I46919">
        <v>12.36</v>
      </c>
      <c r="J46919">
        <v>21.91</v>
      </c>
      <c r="K46919">
        <v>92.7</v>
      </c>
      <c r="L46919">
        <v>17.690000000000001</v>
      </c>
      <c r="M46919">
        <v>54.59</v>
      </c>
      <c r="N46919">
        <v>0</v>
      </c>
      <c r="O46919">
        <v>35.81</v>
      </c>
      <c r="P46919">
        <v>32.520000000000003</v>
      </c>
      <c r="Q46919">
        <v>33.79</v>
      </c>
    </row>
    <row r="46921" spans="1:17" x14ac:dyDescent="0.25">
      <c r="A46921">
        <v>2010</v>
      </c>
      <c r="B46921">
        <v>1</v>
      </c>
      <c r="C46921">
        <v>21</v>
      </c>
      <c r="D46921" t="s">
        <v>19</v>
      </c>
      <c r="E46921">
        <v>43.65</v>
      </c>
      <c r="F46921">
        <v>39.28</v>
      </c>
      <c r="G46921">
        <v>41.36</v>
      </c>
      <c r="H46921">
        <v>41.44</v>
      </c>
      <c r="I46921">
        <v>38.19</v>
      </c>
      <c r="J46921">
        <v>39.97</v>
      </c>
      <c r="K46921">
        <v>98.2</v>
      </c>
      <c r="L46921">
        <v>89.4</v>
      </c>
      <c r="M46921">
        <v>94.8</v>
      </c>
      <c r="N46921">
        <v>0.33</v>
      </c>
      <c r="O46921">
        <v>45.39</v>
      </c>
      <c r="P46921">
        <v>43.97</v>
      </c>
      <c r="Q46921">
        <v>44.47</v>
      </c>
    </row>
    <row r="46923" spans="1:17" x14ac:dyDescent="0.25">
      <c r="A46923">
        <v>2010</v>
      </c>
      <c r="B46923">
        <v>1</v>
      </c>
      <c r="C46923">
        <v>22</v>
      </c>
      <c r="D46923" t="s">
        <v>16</v>
      </c>
      <c r="E46923">
        <v>75.400000000000006</v>
      </c>
      <c r="F46923">
        <v>33.950000000000003</v>
      </c>
      <c r="G46923">
        <v>52.74</v>
      </c>
      <c r="H46923">
        <v>46.83</v>
      </c>
      <c r="I46923">
        <v>33.78</v>
      </c>
      <c r="J46923">
        <v>38.950000000000003</v>
      </c>
      <c r="K46923">
        <v>99.5</v>
      </c>
      <c r="L46923">
        <v>23.17</v>
      </c>
      <c r="M46923">
        <v>66.95</v>
      </c>
      <c r="N46923">
        <v>0.05</v>
      </c>
      <c r="O46923">
        <v>44.77</v>
      </c>
      <c r="P46923">
        <v>40.49</v>
      </c>
      <c r="Q46923">
        <v>42.29</v>
      </c>
    </row>
    <row r="46925" spans="1:17" x14ac:dyDescent="0.25">
      <c r="A46925">
        <v>2010</v>
      </c>
      <c r="B46925">
        <v>1</v>
      </c>
      <c r="C46925">
        <v>22</v>
      </c>
      <c r="D46925" t="s">
        <v>17</v>
      </c>
      <c r="E46925">
        <v>62.28</v>
      </c>
      <c r="F46925">
        <v>35.229999999999997</v>
      </c>
      <c r="G46925">
        <v>47.69</v>
      </c>
      <c r="H46925">
        <v>49.2</v>
      </c>
      <c r="I46925">
        <v>35.18</v>
      </c>
      <c r="J46925">
        <v>43.21</v>
      </c>
      <c r="K46925">
        <v>99.9</v>
      </c>
      <c r="L46925">
        <v>58.78</v>
      </c>
      <c r="M46925">
        <v>85.98</v>
      </c>
      <c r="N46925">
        <v>0.01</v>
      </c>
      <c r="O46925">
        <v>51.89</v>
      </c>
      <c r="P46925">
        <v>47.01</v>
      </c>
      <c r="Q46925">
        <v>49.4</v>
      </c>
    </row>
    <row r="46927" spans="1:17" x14ac:dyDescent="0.25">
      <c r="A46927">
        <v>2010</v>
      </c>
      <c r="B46927">
        <v>1</v>
      </c>
      <c r="C46927">
        <v>22</v>
      </c>
      <c r="D46927" t="s">
        <v>18</v>
      </c>
      <c r="E46927">
        <v>58.12</v>
      </c>
      <c r="F46927">
        <v>34.799999999999997</v>
      </c>
      <c r="G46927">
        <v>46.6</v>
      </c>
      <c r="H46927">
        <v>34.26</v>
      </c>
      <c r="I46927">
        <v>27.42</v>
      </c>
      <c r="J46927">
        <v>30.59</v>
      </c>
      <c r="K46927">
        <v>78.33</v>
      </c>
      <c r="L46927">
        <v>36.97</v>
      </c>
      <c r="M46927">
        <v>54.73</v>
      </c>
      <c r="N46927">
        <v>0</v>
      </c>
      <c r="O46927">
        <v>38.89</v>
      </c>
      <c r="P46927">
        <v>35.11</v>
      </c>
      <c r="Q46927">
        <v>36.85</v>
      </c>
    </row>
    <row r="46929" spans="1:17" x14ac:dyDescent="0.25">
      <c r="A46929">
        <v>2010</v>
      </c>
      <c r="B46929">
        <v>1</v>
      </c>
      <c r="C46929">
        <v>22</v>
      </c>
      <c r="D46929" t="s">
        <v>19</v>
      </c>
      <c r="E46929">
        <v>60.04</v>
      </c>
      <c r="F46929">
        <v>38.65</v>
      </c>
      <c r="G46929">
        <v>46.95</v>
      </c>
      <c r="H46929">
        <v>46.41</v>
      </c>
      <c r="I46929">
        <v>38.619999999999997</v>
      </c>
      <c r="J46929">
        <v>41.53</v>
      </c>
      <c r="K46929">
        <v>100</v>
      </c>
      <c r="L46929">
        <v>54.51</v>
      </c>
      <c r="M46929">
        <v>83.02</v>
      </c>
      <c r="N46929">
        <v>0</v>
      </c>
      <c r="O46929">
        <v>45.52</v>
      </c>
      <c r="P46929">
        <v>43.4</v>
      </c>
      <c r="Q46929">
        <v>44.38</v>
      </c>
    </row>
    <row r="46931" spans="1:17" x14ac:dyDescent="0.25">
      <c r="A46931">
        <v>2010</v>
      </c>
      <c r="B46931">
        <v>1</v>
      </c>
      <c r="C46931">
        <v>23</v>
      </c>
      <c r="D46931" t="s">
        <v>16</v>
      </c>
      <c r="E46931">
        <v>55.81</v>
      </c>
      <c r="F46931">
        <v>37.299999999999997</v>
      </c>
      <c r="G46931">
        <v>48.34</v>
      </c>
      <c r="H46931">
        <v>46.91</v>
      </c>
      <c r="I46931">
        <v>31.8</v>
      </c>
      <c r="J46931">
        <v>43.01</v>
      </c>
      <c r="K46931">
        <v>95.2</v>
      </c>
      <c r="L46931">
        <v>56.13</v>
      </c>
      <c r="M46931">
        <v>82.44</v>
      </c>
      <c r="N46931">
        <v>0.12</v>
      </c>
      <c r="O46931">
        <v>45.69</v>
      </c>
      <c r="P46931">
        <v>44.23</v>
      </c>
      <c r="Q46931">
        <v>44.83</v>
      </c>
    </row>
    <row r="46933" spans="1:17" x14ac:dyDescent="0.25">
      <c r="A46933">
        <v>2010</v>
      </c>
      <c r="B46933">
        <v>1</v>
      </c>
      <c r="C46933">
        <v>23</v>
      </c>
      <c r="D46933" t="s">
        <v>17</v>
      </c>
      <c r="E46933">
        <v>53.38</v>
      </c>
      <c r="F46933">
        <v>47.46</v>
      </c>
      <c r="G46933">
        <v>51.31</v>
      </c>
      <c r="H46933">
        <v>52.78</v>
      </c>
      <c r="I46933">
        <v>45.94</v>
      </c>
      <c r="J46933">
        <v>49.42</v>
      </c>
      <c r="K46933">
        <v>97.9</v>
      </c>
      <c r="L46933">
        <v>87.3</v>
      </c>
      <c r="M46933">
        <v>93.29</v>
      </c>
      <c r="N46933">
        <v>0.21</v>
      </c>
      <c r="O46933">
        <v>50.85</v>
      </c>
      <c r="P46933">
        <v>49.6</v>
      </c>
      <c r="Q46933">
        <v>50.13</v>
      </c>
    </row>
    <row r="46935" spans="1:17" x14ac:dyDescent="0.25">
      <c r="A46935">
        <v>2010</v>
      </c>
      <c r="B46935">
        <v>1</v>
      </c>
      <c r="C46935">
        <v>23</v>
      </c>
      <c r="D46935" t="s">
        <v>18</v>
      </c>
      <c r="E46935">
        <v>52.59</v>
      </c>
      <c r="F46935">
        <v>19.91</v>
      </c>
      <c r="G46935">
        <v>37.619999999999997</v>
      </c>
      <c r="H46935">
        <v>28.12</v>
      </c>
      <c r="I46935">
        <v>5.61</v>
      </c>
      <c r="J46935">
        <v>15.54</v>
      </c>
      <c r="K46935">
        <v>76.540000000000006</v>
      </c>
      <c r="L46935">
        <v>15.97</v>
      </c>
      <c r="M46935">
        <v>46</v>
      </c>
      <c r="N46935">
        <v>0</v>
      </c>
      <c r="O46935">
        <v>38.04</v>
      </c>
      <c r="P46935">
        <v>34.36</v>
      </c>
      <c r="Q46935">
        <v>36.56</v>
      </c>
    </row>
    <row r="46937" spans="1:17" x14ac:dyDescent="0.25">
      <c r="A46937">
        <v>2010</v>
      </c>
      <c r="B46937">
        <v>1</v>
      </c>
      <c r="C46937">
        <v>23</v>
      </c>
      <c r="D46937" t="s">
        <v>19</v>
      </c>
      <c r="E46937">
        <v>52.12</v>
      </c>
      <c r="F46937">
        <v>48.11</v>
      </c>
      <c r="G46937">
        <v>50.2</v>
      </c>
      <c r="H46937">
        <v>50.08</v>
      </c>
      <c r="I46937">
        <v>40.729999999999997</v>
      </c>
      <c r="J46937">
        <v>47.16</v>
      </c>
      <c r="K46937">
        <v>97.6</v>
      </c>
      <c r="L46937">
        <v>71.13</v>
      </c>
      <c r="M46937">
        <v>89.68</v>
      </c>
      <c r="N46937">
        <v>0.11</v>
      </c>
      <c r="O46937">
        <v>46.26</v>
      </c>
      <c r="P46937">
        <v>45.1</v>
      </c>
      <c r="Q46937">
        <v>45.73</v>
      </c>
    </row>
    <row r="46939" spans="1:17" x14ac:dyDescent="0.25">
      <c r="A46939">
        <v>2010</v>
      </c>
      <c r="B46939">
        <v>1</v>
      </c>
      <c r="C46939">
        <v>24</v>
      </c>
      <c r="D46939" t="s">
        <v>16</v>
      </c>
      <c r="E46939">
        <v>56.23</v>
      </c>
      <c r="F46939">
        <v>31.33</v>
      </c>
      <c r="G46939">
        <v>42.99</v>
      </c>
      <c r="H46939">
        <v>38.11</v>
      </c>
      <c r="I46939">
        <v>29.61</v>
      </c>
      <c r="J46939">
        <v>33.43</v>
      </c>
      <c r="K46939">
        <v>95.5</v>
      </c>
      <c r="L46939">
        <v>43.76</v>
      </c>
      <c r="M46939">
        <v>70.540000000000006</v>
      </c>
      <c r="N46939">
        <v>0.02</v>
      </c>
      <c r="O46939">
        <v>45.17</v>
      </c>
      <c r="P46939">
        <v>42.98</v>
      </c>
      <c r="Q46939">
        <v>43.94</v>
      </c>
    </row>
    <row r="46941" spans="1:17" x14ac:dyDescent="0.25">
      <c r="A46941">
        <v>2010</v>
      </c>
      <c r="B46941">
        <v>1</v>
      </c>
      <c r="C46941">
        <v>24</v>
      </c>
      <c r="D46941" t="s">
        <v>17</v>
      </c>
      <c r="E46941">
        <v>52.72</v>
      </c>
      <c r="F46941">
        <v>36.08</v>
      </c>
      <c r="G46941">
        <v>44.22</v>
      </c>
      <c r="H46941">
        <v>47.54</v>
      </c>
      <c r="I46941">
        <v>30.62</v>
      </c>
      <c r="J46941">
        <v>38.97</v>
      </c>
      <c r="K46941">
        <v>99.3</v>
      </c>
      <c r="L46941">
        <v>57.79</v>
      </c>
      <c r="M46941">
        <v>82.62</v>
      </c>
      <c r="N46941">
        <v>0</v>
      </c>
      <c r="O46941">
        <v>49.93</v>
      </c>
      <c r="P46941">
        <v>46.81</v>
      </c>
      <c r="Q46941">
        <v>48.52</v>
      </c>
    </row>
    <row r="46943" spans="1:17" x14ac:dyDescent="0.25">
      <c r="A46943">
        <v>2010</v>
      </c>
      <c r="B46943">
        <v>1</v>
      </c>
      <c r="C46943">
        <v>24</v>
      </c>
      <c r="D46943" t="s">
        <v>18</v>
      </c>
      <c r="E46943">
        <v>48.27</v>
      </c>
      <c r="F46943">
        <v>17.11</v>
      </c>
      <c r="G46943">
        <v>33.81</v>
      </c>
      <c r="H46943">
        <v>28.53</v>
      </c>
      <c r="I46943">
        <v>0.3</v>
      </c>
      <c r="J46943">
        <v>11.93</v>
      </c>
      <c r="K46943">
        <v>88</v>
      </c>
      <c r="L46943">
        <v>14.04</v>
      </c>
      <c r="M46943">
        <v>47.64</v>
      </c>
      <c r="N46943">
        <v>0</v>
      </c>
      <c r="O46943">
        <v>37.26</v>
      </c>
      <c r="P46943">
        <v>34.119999999999997</v>
      </c>
      <c r="Q46943">
        <v>35.799999999999997</v>
      </c>
    </row>
    <row r="46945" spans="1:17" x14ac:dyDescent="0.25">
      <c r="A46945">
        <v>2010</v>
      </c>
      <c r="B46945">
        <v>1</v>
      </c>
      <c r="C46945">
        <v>24</v>
      </c>
      <c r="D46945" t="s">
        <v>19</v>
      </c>
      <c r="E46945">
        <v>49.06</v>
      </c>
      <c r="F46945">
        <v>34.54</v>
      </c>
      <c r="G46945">
        <v>41.54</v>
      </c>
      <c r="H46945">
        <v>48.19</v>
      </c>
      <c r="I46945">
        <v>20.72</v>
      </c>
      <c r="J46945">
        <v>31.89</v>
      </c>
      <c r="K46945">
        <v>99.4</v>
      </c>
      <c r="L46945">
        <v>46.02</v>
      </c>
      <c r="M46945">
        <v>70.36</v>
      </c>
      <c r="N46945">
        <v>0.01</v>
      </c>
      <c r="O46945">
        <v>46.22</v>
      </c>
      <c r="P46945">
        <v>43.66</v>
      </c>
      <c r="Q46945">
        <v>45.31</v>
      </c>
    </row>
    <row r="46947" spans="1:17" x14ac:dyDescent="0.25">
      <c r="A46947">
        <v>2010</v>
      </c>
      <c r="B46947">
        <v>1</v>
      </c>
      <c r="C46947">
        <v>25</v>
      </c>
      <c r="D46947" t="s">
        <v>16</v>
      </c>
      <c r="E46947">
        <v>55.26</v>
      </c>
      <c r="F46947">
        <v>23.26</v>
      </c>
      <c r="G46947">
        <v>38.020000000000003</v>
      </c>
      <c r="H46947">
        <v>32.49</v>
      </c>
      <c r="I46947">
        <v>16.010000000000002</v>
      </c>
      <c r="J46947">
        <v>22.54</v>
      </c>
      <c r="K46947">
        <v>94.7</v>
      </c>
      <c r="L46947">
        <v>21.76</v>
      </c>
      <c r="M46947">
        <v>60.4</v>
      </c>
      <c r="N46947">
        <v>0</v>
      </c>
      <c r="O46947">
        <v>43.64</v>
      </c>
      <c r="P46947">
        <v>40.82</v>
      </c>
      <c r="Q46947">
        <v>42.2</v>
      </c>
    </row>
    <row r="46949" spans="1:17" x14ac:dyDescent="0.25">
      <c r="A46949">
        <v>2010</v>
      </c>
      <c r="B46949">
        <v>1</v>
      </c>
      <c r="C46949">
        <v>25</v>
      </c>
      <c r="D46949" t="s">
        <v>17</v>
      </c>
      <c r="E46949">
        <v>54.95</v>
      </c>
      <c r="F46949">
        <v>32.96</v>
      </c>
      <c r="G46949">
        <v>42.49</v>
      </c>
      <c r="H46949">
        <v>33.67</v>
      </c>
      <c r="I46949">
        <v>22.74</v>
      </c>
      <c r="J46949">
        <v>28.02</v>
      </c>
      <c r="K46949">
        <v>88.4</v>
      </c>
      <c r="L46949">
        <v>28.95</v>
      </c>
      <c r="M46949">
        <v>59.98</v>
      </c>
      <c r="N46949">
        <v>0</v>
      </c>
      <c r="O46949">
        <v>47.66</v>
      </c>
      <c r="P46949">
        <v>43.95</v>
      </c>
      <c r="Q46949">
        <v>45.78</v>
      </c>
    </row>
    <row r="46951" spans="1:17" x14ac:dyDescent="0.25">
      <c r="A46951">
        <v>2010</v>
      </c>
      <c r="B46951">
        <v>1</v>
      </c>
      <c r="C46951">
        <v>25</v>
      </c>
      <c r="D46951" t="s">
        <v>18</v>
      </c>
      <c r="E46951">
        <v>47.01</v>
      </c>
      <c r="F46951">
        <v>8.19</v>
      </c>
      <c r="G46951">
        <v>27.98</v>
      </c>
      <c r="H46951">
        <v>12.23</v>
      </c>
      <c r="I46951">
        <v>-1.47</v>
      </c>
      <c r="J46951">
        <v>6.01</v>
      </c>
      <c r="K46951">
        <v>75.790000000000006</v>
      </c>
      <c r="L46951">
        <v>15.39</v>
      </c>
      <c r="M46951">
        <v>43.69</v>
      </c>
      <c r="N46951">
        <v>0</v>
      </c>
      <c r="O46951">
        <v>35.25</v>
      </c>
      <c r="P46951">
        <v>32.94</v>
      </c>
      <c r="Q46951">
        <v>33.99</v>
      </c>
    </row>
    <row r="46953" spans="1:17" x14ac:dyDescent="0.25">
      <c r="A46953">
        <v>2010</v>
      </c>
      <c r="B46953">
        <v>1</v>
      </c>
      <c r="C46953">
        <v>25</v>
      </c>
      <c r="D46953" t="s">
        <v>19</v>
      </c>
      <c r="E46953">
        <v>39.33</v>
      </c>
      <c r="F46953">
        <v>30.31</v>
      </c>
      <c r="G46953">
        <v>33.92</v>
      </c>
      <c r="H46953">
        <v>26.01</v>
      </c>
      <c r="I46953">
        <v>17.46</v>
      </c>
      <c r="J46953">
        <v>20.68</v>
      </c>
      <c r="K46953">
        <v>72.959999999999994</v>
      </c>
      <c r="L46953">
        <v>43.15</v>
      </c>
      <c r="M46953">
        <v>58.5</v>
      </c>
      <c r="N46953">
        <v>0</v>
      </c>
      <c r="O46953">
        <v>43.6</v>
      </c>
      <c r="P46953">
        <v>40.46</v>
      </c>
      <c r="Q46953">
        <v>41.86</v>
      </c>
    </row>
    <row r="46955" spans="1:17" x14ac:dyDescent="0.25">
      <c r="A46955">
        <v>2010</v>
      </c>
      <c r="B46955">
        <v>1</v>
      </c>
      <c r="C46955">
        <v>26</v>
      </c>
      <c r="D46955" t="s">
        <v>16</v>
      </c>
      <c r="E46955">
        <v>53.15</v>
      </c>
      <c r="F46955">
        <v>22.86</v>
      </c>
      <c r="G46955">
        <v>38.11</v>
      </c>
      <c r="H46955">
        <v>30.89</v>
      </c>
      <c r="I46955">
        <v>16.63</v>
      </c>
      <c r="J46955">
        <v>23.11</v>
      </c>
      <c r="K46955">
        <v>86.2</v>
      </c>
      <c r="L46955">
        <v>29.65</v>
      </c>
      <c r="M46955">
        <v>57.67</v>
      </c>
      <c r="N46955">
        <v>0</v>
      </c>
      <c r="O46955">
        <v>42.6</v>
      </c>
      <c r="P46955">
        <v>39.630000000000003</v>
      </c>
      <c r="Q46955">
        <v>41.2</v>
      </c>
    </row>
    <row r="46957" spans="1:17" x14ac:dyDescent="0.25">
      <c r="A46957">
        <v>2010</v>
      </c>
      <c r="B46957">
        <v>1</v>
      </c>
      <c r="C46957">
        <v>26</v>
      </c>
      <c r="D46957" t="s">
        <v>17</v>
      </c>
      <c r="E46957">
        <v>55.22</v>
      </c>
      <c r="F46957">
        <v>29.85</v>
      </c>
      <c r="G46957">
        <v>40.56</v>
      </c>
      <c r="H46957">
        <v>33.31</v>
      </c>
      <c r="I46957">
        <v>23.38</v>
      </c>
      <c r="J46957">
        <v>27.6</v>
      </c>
      <c r="K46957">
        <v>92</v>
      </c>
      <c r="L46957">
        <v>30.53</v>
      </c>
      <c r="M46957">
        <v>63.65</v>
      </c>
      <c r="N46957">
        <v>0</v>
      </c>
      <c r="O46957">
        <v>47.57</v>
      </c>
      <c r="P46957">
        <v>42.09</v>
      </c>
      <c r="Q46957">
        <v>44.63</v>
      </c>
    </row>
    <row r="46959" spans="1:17" x14ac:dyDescent="0.25">
      <c r="A46959">
        <v>2010</v>
      </c>
      <c r="B46959">
        <v>1</v>
      </c>
      <c r="C46959">
        <v>26</v>
      </c>
      <c r="D46959" t="s">
        <v>18</v>
      </c>
      <c r="E46959">
        <v>46.34</v>
      </c>
      <c r="F46959">
        <v>11.71</v>
      </c>
      <c r="G46959">
        <v>30.09</v>
      </c>
      <c r="H46959">
        <v>15.7</v>
      </c>
      <c r="I46959">
        <v>4.46</v>
      </c>
      <c r="J46959">
        <v>11.08</v>
      </c>
      <c r="K46959">
        <v>80.3</v>
      </c>
      <c r="L46959">
        <v>26.22</v>
      </c>
      <c r="M46959">
        <v>48.71</v>
      </c>
      <c r="N46959">
        <v>0</v>
      </c>
      <c r="O46959">
        <v>33.65</v>
      </c>
      <c r="P46959">
        <v>32.520000000000003</v>
      </c>
      <c r="Q46959">
        <v>32.950000000000003</v>
      </c>
    </row>
    <row r="46961" spans="1:17" x14ac:dyDescent="0.25">
      <c r="A46961">
        <v>2010</v>
      </c>
      <c r="B46961">
        <v>1</v>
      </c>
      <c r="C46961">
        <v>26</v>
      </c>
      <c r="D46961" t="s">
        <v>19</v>
      </c>
      <c r="E46961">
        <v>40.71</v>
      </c>
      <c r="F46961">
        <v>24.39</v>
      </c>
      <c r="G46961">
        <v>31.9</v>
      </c>
      <c r="H46961">
        <v>24.81</v>
      </c>
      <c r="I46961">
        <v>17.39</v>
      </c>
      <c r="J46961">
        <v>20.94</v>
      </c>
      <c r="K46961">
        <v>85.1</v>
      </c>
      <c r="L46961">
        <v>43.78</v>
      </c>
      <c r="M46961">
        <v>64.400000000000006</v>
      </c>
      <c r="N46961">
        <v>0</v>
      </c>
      <c r="O46961">
        <v>40.42</v>
      </c>
      <c r="P46961">
        <v>38.96</v>
      </c>
      <c r="Q46961">
        <v>39.729999999999997</v>
      </c>
    </row>
    <row r="46963" spans="1:17" x14ac:dyDescent="0.25">
      <c r="A46963">
        <v>2010</v>
      </c>
      <c r="B46963">
        <v>1</v>
      </c>
      <c r="C46963">
        <v>27</v>
      </c>
      <c r="D46963" t="s">
        <v>16</v>
      </c>
      <c r="E46963">
        <v>67.349999999999994</v>
      </c>
      <c r="F46963">
        <v>37.340000000000003</v>
      </c>
      <c r="G46963">
        <v>50.78</v>
      </c>
      <c r="H46963">
        <v>44.12</v>
      </c>
      <c r="I46963">
        <v>27</v>
      </c>
      <c r="J46963">
        <v>34.26</v>
      </c>
      <c r="K46963">
        <v>82.6</v>
      </c>
      <c r="L46963">
        <v>33.659999999999997</v>
      </c>
      <c r="M46963">
        <v>55.19</v>
      </c>
      <c r="N46963">
        <v>0</v>
      </c>
      <c r="O46963">
        <v>45.25</v>
      </c>
      <c r="P46963">
        <v>41.62</v>
      </c>
      <c r="Q46963">
        <v>43.07</v>
      </c>
    </row>
    <row r="46965" spans="1:17" x14ac:dyDescent="0.25">
      <c r="A46965">
        <v>2010</v>
      </c>
      <c r="B46965">
        <v>1</v>
      </c>
      <c r="C46965">
        <v>27</v>
      </c>
      <c r="D46965" t="s">
        <v>17</v>
      </c>
      <c r="E46965">
        <v>63.23</v>
      </c>
      <c r="F46965">
        <v>33.729999999999997</v>
      </c>
      <c r="G46965">
        <v>48.58</v>
      </c>
      <c r="H46965">
        <v>45.63</v>
      </c>
      <c r="I46965">
        <v>29.33</v>
      </c>
      <c r="J46965">
        <v>35.68</v>
      </c>
      <c r="K46965">
        <v>87.3</v>
      </c>
      <c r="L46965">
        <v>30.99</v>
      </c>
      <c r="M46965">
        <v>63.26</v>
      </c>
      <c r="N46965">
        <v>7.0000000000000007E-2</v>
      </c>
      <c r="O46965">
        <v>47.64</v>
      </c>
      <c r="P46965">
        <v>43.2</v>
      </c>
      <c r="Q46965">
        <v>45.38</v>
      </c>
    </row>
    <row r="46967" spans="1:17" x14ac:dyDescent="0.25">
      <c r="A46967">
        <v>2010</v>
      </c>
      <c r="B46967">
        <v>1</v>
      </c>
      <c r="C46967">
        <v>27</v>
      </c>
      <c r="D46967" t="s">
        <v>18</v>
      </c>
      <c r="E46967">
        <v>55.76</v>
      </c>
      <c r="F46967">
        <v>16.02</v>
      </c>
      <c r="G46967">
        <v>36.28</v>
      </c>
      <c r="H46967">
        <v>20.95</v>
      </c>
      <c r="I46967">
        <v>8.84</v>
      </c>
      <c r="J46967">
        <v>16.91</v>
      </c>
      <c r="K46967">
        <v>81.900000000000006</v>
      </c>
      <c r="L46967">
        <v>21.48</v>
      </c>
      <c r="M46967">
        <v>49.74</v>
      </c>
      <c r="N46967">
        <v>0</v>
      </c>
      <c r="O46967">
        <v>35.840000000000003</v>
      </c>
      <c r="P46967">
        <v>32.549999999999997</v>
      </c>
      <c r="Q46967">
        <v>33.799999999999997</v>
      </c>
    </row>
    <row r="46969" spans="1:17" x14ac:dyDescent="0.25">
      <c r="A46969">
        <v>2010</v>
      </c>
      <c r="B46969">
        <v>1</v>
      </c>
      <c r="C46969">
        <v>27</v>
      </c>
      <c r="D46969" t="s">
        <v>19</v>
      </c>
      <c r="E46969">
        <v>52.03</v>
      </c>
      <c r="F46969">
        <v>26.46</v>
      </c>
      <c r="G46969">
        <v>41.56</v>
      </c>
      <c r="H46969">
        <v>39.299999999999997</v>
      </c>
      <c r="I46969">
        <v>22.72</v>
      </c>
      <c r="J46969">
        <v>30.93</v>
      </c>
      <c r="K46969">
        <v>87</v>
      </c>
      <c r="L46969">
        <v>42.12</v>
      </c>
      <c r="M46969">
        <v>67.03</v>
      </c>
      <c r="N46969">
        <v>0</v>
      </c>
      <c r="O46969">
        <v>40.79</v>
      </c>
      <c r="P46969">
        <v>38.479999999999997</v>
      </c>
      <c r="Q46969">
        <v>39.520000000000003</v>
      </c>
    </row>
    <row r="46971" spans="1:17" x14ac:dyDescent="0.25">
      <c r="A46971">
        <v>2010</v>
      </c>
      <c r="B46971">
        <v>1</v>
      </c>
      <c r="C46971">
        <v>28</v>
      </c>
      <c r="D46971" t="s">
        <v>16</v>
      </c>
      <c r="E46971">
        <v>46.6</v>
      </c>
      <c r="F46971">
        <v>22.73</v>
      </c>
      <c r="G46971">
        <v>31.77</v>
      </c>
      <c r="H46971">
        <v>31.22</v>
      </c>
      <c r="I46971">
        <v>21.66</v>
      </c>
      <c r="J46971">
        <v>28.27</v>
      </c>
      <c r="K46971">
        <v>98</v>
      </c>
      <c r="L46971">
        <v>50.69</v>
      </c>
      <c r="M46971">
        <v>88.37</v>
      </c>
      <c r="N46971">
        <v>0.44</v>
      </c>
      <c r="O46971">
        <v>44.67</v>
      </c>
      <c r="P46971">
        <v>40.049999999999997</v>
      </c>
      <c r="Q46971">
        <v>42.17</v>
      </c>
    </row>
    <row r="46973" spans="1:17" x14ac:dyDescent="0.25">
      <c r="A46973">
        <v>2010</v>
      </c>
      <c r="B46973">
        <v>1</v>
      </c>
      <c r="C46973">
        <v>28</v>
      </c>
      <c r="D46973" t="s">
        <v>17</v>
      </c>
      <c r="E46973">
        <v>52.11</v>
      </c>
      <c r="F46973">
        <v>35.049999999999997</v>
      </c>
      <c r="G46973">
        <v>46.48</v>
      </c>
      <c r="H46973">
        <v>50.24</v>
      </c>
      <c r="I46973">
        <v>32.75</v>
      </c>
      <c r="J46973">
        <v>43.54</v>
      </c>
      <c r="K46973">
        <v>97.9</v>
      </c>
      <c r="L46973">
        <v>81.400000000000006</v>
      </c>
      <c r="M46973">
        <v>89.48</v>
      </c>
      <c r="N46973">
        <v>0.69</v>
      </c>
      <c r="O46973">
        <v>48.43</v>
      </c>
      <c r="P46973">
        <v>45.88</v>
      </c>
      <c r="Q46973">
        <v>47.64</v>
      </c>
    </row>
    <row r="46975" spans="1:17" x14ac:dyDescent="0.25">
      <c r="A46975">
        <v>2010</v>
      </c>
      <c r="B46975">
        <v>1</v>
      </c>
      <c r="C46975">
        <v>28</v>
      </c>
      <c r="D46975" t="s">
        <v>18</v>
      </c>
      <c r="E46975">
        <v>28.83</v>
      </c>
      <c r="F46975">
        <v>16.52</v>
      </c>
      <c r="G46975">
        <v>21.47</v>
      </c>
      <c r="H46975">
        <v>20.49</v>
      </c>
      <c r="I46975">
        <v>14.65</v>
      </c>
      <c r="J46975">
        <v>17.73</v>
      </c>
      <c r="K46975">
        <v>94.9</v>
      </c>
      <c r="L46975">
        <v>70.06</v>
      </c>
      <c r="M46975">
        <v>85.76</v>
      </c>
      <c r="N46975">
        <v>0</v>
      </c>
      <c r="O46975">
        <v>35.119999999999997</v>
      </c>
      <c r="P46975">
        <v>33.44</v>
      </c>
      <c r="Q46975">
        <v>33.83</v>
      </c>
    </row>
    <row r="46977" spans="1:17" x14ac:dyDescent="0.25">
      <c r="A46977">
        <v>2010</v>
      </c>
      <c r="B46977">
        <v>1</v>
      </c>
      <c r="C46977">
        <v>28</v>
      </c>
      <c r="D46977" t="s">
        <v>19</v>
      </c>
      <c r="E46977">
        <v>34.520000000000003</v>
      </c>
      <c r="F46977">
        <v>26.43</v>
      </c>
      <c r="G46977">
        <v>29.75</v>
      </c>
      <c r="H46977">
        <v>28.36</v>
      </c>
      <c r="I46977">
        <v>13.31</v>
      </c>
      <c r="J46977">
        <v>18.13</v>
      </c>
      <c r="K46977">
        <v>82.4</v>
      </c>
      <c r="L46977">
        <v>47.55</v>
      </c>
      <c r="M46977">
        <v>62.09</v>
      </c>
      <c r="N46977">
        <v>0</v>
      </c>
      <c r="O46977">
        <v>40.549999999999997</v>
      </c>
      <c r="P46977">
        <v>37.229999999999997</v>
      </c>
      <c r="Q46977">
        <v>38.549999999999997</v>
      </c>
    </row>
    <row r="46979" spans="1:17" x14ac:dyDescent="0.25">
      <c r="A46979">
        <v>2010</v>
      </c>
      <c r="B46979">
        <v>1</v>
      </c>
      <c r="C46979">
        <v>29</v>
      </c>
      <c r="D46979" t="s">
        <v>16</v>
      </c>
      <c r="E46979">
        <v>24.81</v>
      </c>
      <c r="F46979">
        <v>20.52</v>
      </c>
      <c r="G46979">
        <v>22.62</v>
      </c>
      <c r="H46979">
        <v>22.45</v>
      </c>
      <c r="I46979">
        <v>18.48</v>
      </c>
      <c r="J46979">
        <v>20.51</v>
      </c>
      <c r="K46979">
        <v>96.4</v>
      </c>
      <c r="L46979">
        <v>79.61</v>
      </c>
      <c r="M46979">
        <v>91.58</v>
      </c>
      <c r="N46979">
        <v>0</v>
      </c>
      <c r="O46979">
        <v>40.020000000000003</v>
      </c>
      <c r="P46979">
        <v>38.21</v>
      </c>
      <c r="Q46979">
        <v>38.79</v>
      </c>
    </row>
    <row r="46981" spans="1:17" x14ac:dyDescent="0.25">
      <c r="A46981">
        <v>2010</v>
      </c>
      <c r="B46981">
        <v>1</v>
      </c>
      <c r="C46981">
        <v>29</v>
      </c>
      <c r="D46981" t="s">
        <v>17</v>
      </c>
      <c r="E46981">
        <v>37.049999999999997</v>
      </c>
      <c r="F46981">
        <v>32.89</v>
      </c>
      <c r="G46981">
        <v>34.61</v>
      </c>
      <c r="H46981">
        <v>35.520000000000003</v>
      </c>
      <c r="I46981">
        <v>31.23</v>
      </c>
      <c r="J46981">
        <v>33.36</v>
      </c>
      <c r="K46981">
        <v>97.7</v>
      </c>
      <c r="L46981">
        <v>90.1</v>
      </c>
      <c r="M46981">
        <v>95.14</v>
      </c>
      <c r="N46981">
        <v>0.95</v>
      </c>
      <c r="O46981">
        <v>45.8</v>
      </c>
      <c r="P46981">
        <v>42.21</v>
      </c>
      <c r="Q46981">
        <v>43.08</v>
      </c>
    </row>
    <row r="46983" spans="1:17" x14ac:dyDescent="0.25">
      <c r="A46983">
        <v>2010</v>
      </c>
      <c r="B46983">
        <v>1</v>
      </c>
      <c r="C46983">
        <v>29</v>
      </c>
      <c r="D46983" t="s">
        <v>18</v>
      </c>
      <c r="E46983">
        <v>29.22</v>
      </c>
      <c r="F46983">
        <v>8.08</v>
      </c>
      <c r="G46983">
        <v>19.32</v>
      </c>
      <c r="H46983">
        <v>23.62</v>
      </c>
      <c r="I46983">
        <v>6.15</v>
      </c>
      <c r="J46983">
        <v>16.82</v>
      </c>
      <c r="K46983">
        <v>98.6</v>
      </c>
      <c r="L46983">
        <v>77.31</v>
      </c>
      <c r="M46983">
        <v>90.08</v>
      </c>
      <c r="N46983">
        <v>0.2</v>
      </c>
      <c r="O46983">
        <v>34.1</v>
      </c>
      <c r="P46983">
        <v>33.49</v>
      </c>
      <c r="Q46983">
        <v>33.770000000000003</v>
      </c>
    </row>
    <row r="46985" spans="1:17" x14ac:dyDescent="0.25">
      <c r="A46985">
        <v>2010</v>
      </c>
      <c r="B46985">
        <v>1</v>
      </c>
      <c r="C46985">
        <v>29</v>
      </c>
      <c r="D46985" t="s">
        <v>19</v>
      </c>
      <c r="E46985">
        <v>28.33</v>
      </c>
      <c r="F46985">
        <v>18.510000000000002</v>
      </c>
      <c r="G46985">
        <v>23.3</v>
      </c>
      <c r="H46985">
        <v>24.74</v>
      </c>
      <c r="I46985">
        <v>16.72</v>
      </c>
      <c r="J46985">
        <v>21.49</v>
      </c>
      <c r="K46985">
        <v>97.2</v>
      </c>
      <c r="L46985">
        <v>78.459999999999994</v>
      </c>
      <c r="M46985">
        <v>92.76</v>
      </c>
      <c r="N46985">
        <v>0</v>
      </c>
      <c r="O46985">
        <v>37.21</v>
      </c>
      <c r="P46985">
        <v>36.42</v>
      </c>
      <c r="Q46985">
        <v>36.6</v>
      </c>
    </row>
    <row r="46987" spans="1:17" x14ac:dyDescent="0.25">
      <c r="A46987">
        <v>2010</v>
      </c>
      <c r="B46987">
        <v>1</v>
      </c>
      <c r="C46987">
        <v>30</v>
      </c>
      <c r="D46987" t="s">
        <v>16</v>
      </c>
      <c r="E46987">
        <v>30.78</v>
      </c>
      <c r="F46987">
        <v>15.13</v>
      </c>
      <c r="G46987">
        <v>24.15</v>
      </c>
      <c r="H46987">
        <v>28.09</v>
      </c>
      <c r="I46987">
        <v>13.21</v>
      </c>
      <c r="J46987">
        <v>20.13</v>
      </c>
      <c r="K46987">
        <v>99.8</v>
      </c>
      <c r="L46987">
        <v>52.52</v>
      </c>
      <c r="M46987">
        <v>85.47</v>
      </c>
      <c r="N46987">
        <v>0.34</v>
      </c>
      <c r="O46987">
        <v>38.19</v>
      </c>
      <c r="P46987">
        <v>37</v>
      </c>
      <c r="Q46987">
        <v>37.56</v>
      </c>
    </row>
    <row r="46989" spans="1:17" x14ac:dyDescent="0.25">
      <c r="A46989">
        <v>2010</v>
      </c>
      <c r="B46989">
        <v>1</v>
      </c>
      <c r="C46989">
        <v>30</v>
      </c>
      <c r="D46989" t="s">
        <v>17</v>
      </c>
      <c r="E46989">
        <v>34.67</v>
      </c>
      <c r="F46989">
        <v>27.78</v>
      </c>
      <c r="G46989">
        <v>31.4</v>
      </c>
      <c r="H46989">
        <v>31.45</v>
      </c>
      <c r="I46989">
        <v>23.88</v>
      </c>
      <c r="J46989">
        <v>27.55</v>
      </c>
      <c r="K46989">
        <v>93.9</v>
      </c>
      <c r="L46989">
        <v>77.180000000000007</v>
      </c>
      <c r="M46989">
        <v>85.58</v>
      </c>
      <c r="N46989">
        <v>0</v>
      </c>
      <c r="O46989">
        <v>42.17</v>
      </c>
      <c r="P46989">
        <v>40.06</v>
      </c>
      <c r="Q46989">
        <v>41.05</v>
      </c>
    </row>
    <row r="46991" spans="1:17" x14ac:dyDescent="0.25">
      <c r="A46991">
        <v>2010</v>
      </c>
      <c r="B46991">
        <v>1</v>
      </c>
      <c r="C46991">
        <v>30</v>
      </c>
      <c r="D46991" t="s">
        <v>18</v>
      </c>
      <c r="E46991">
        <v>40.200000000000003</v>
      </c>
      <c r="F46991">
        <v>4.68</v>
      </c>
      <c r="G46991">
        <v>23.67</v>
      </c>
      <c r="H46991">
        <v>25.79</v>
      </c>
      <c r="I46991">
        <v>0.84</v>
      </c>
      <c r="J46991">
        <v>16.11</v>
      </c>
      <c r="K46991">
        <v>97.3</v>
      </c>
      <c r="L46991">
        <v>47.75</v>
      </c>
      <c r="M46991">
        <v>74.180000000000007</v>
      </c>
      <c r="N46991">
        <v>0.23</v>
      </c>
      <c r="O46991">
        <v>34.130000000000003</v>
      </c>
      <c r="P46991">
        <v>33.880000000000003</v>
      </c>
      <c r="Q46991">
        <v>34.020000000000003</v>
      </c>
    </row>
    <row r="46993" spans="1:17" x14ac:dyDescent="0.25">
      <c r="A46993">
        <v>2010</v>
      </c>
      <c r="B46993">
        <v>1</v>
      </c>
      <c r="C46993">
        <v>30</v>
      </c>
      <c r="D46993" t="s">
        <v>19</v>
      </c>
      <c r="E46993">
        <v>29.44</v>
      </c>
      <c r="F46993">
        <v>9.59</v>
      </c>
      <c r="G46993">
        <v>19.86</v>
      </c>
      <c r="H46993">
        <v>19.11</v>
      </c>
      <c r="I46993">
        <v>8.31</v>
      </c>
      <c r="J46993">
        <v>15.54</v>
      </c>
      <c r="K46993">
        <v>98.9</v>
      </c>
      <c r="L46993">
        <v>50.89</v>
      </c>
      <c r="M46993">
        <v>83.88</v>
      </c>
      <c r="N46993">
        <v>0.19</v>
      </c>
      <c r="O46993">
        <v>36.659999999999997</v>
      </c>
      <c r="P46993">
        <v>36.43</v>
      </c>
      <c r="Q46993">
        <v>36.54</v>
      </c>
    </row>
    <row r="46995" spans="1:17" x14ac:dyDescent="0.25">
      <c r="A46995">
        <v>2010</v>
      </c>
      <c r="B46995">
        <v>1</v>
      </c>
      <c r="C46995">
        <v>31</v>
      </c>
      <c r="D46995" t="s">
        <v>16</v>
      </c>
      <c r="E46995">
        <v>29.32</v>
      </c>
      <c r="F46995">
        <v>25.15</v>
      </c>
      <c r="G46995">
        <v>27.43</v>
      </c>
      <c r="H46995">
        <v>29.1</v>
      </c>
      <c r="I46995">
        <v>24.95</v>
      </c>
      <c r="J46995">
        <v>27.35</v>
      </c>
      <c r="K46995">
        <v>100</v>
      </c>
      <c r="L46995">
        <v>98.8</v>
      </c>
      <c r="M46995">
        <v>99.67</v>
      </c>
      <c r="N46995">
        <v>0.04</v>
      </c>
      <c r="O46995">
        <v>38.65</v>
      </c>
      <c r="P46995">
        <v>37.659999999999997</v>
      </c>
      <c r="Q46995">
        <v>38.020000000000003</v>
      </c>
    </row>
    <row r="46997" spans="1:17" x14ac:dyDescent="0.25">
      <c r="A46997">
        <v>2010</v>
      </c>
      <c r="B46997">
        <v>1</v>
      </c>
      <c r="C46997">
        <v>31</v>
      </c>
      <c r="D46997" t="s">
        <v>17</v>
      </c>
      <c r="E46997">
        <v>46.21</v>
      </c>
      <c r="F46997">
        <v>30.89</v>
      </c>
      <c r="G46997">
        <v>36.5</v>
      </c>
      <c r="H46997">
        <v>31.72</v>
      </c>
      <c r="I46997">
        <v>26.64</v>
      </c>
      <c r="J46997">
        <v>29.09</v>
      </c>
      <c r="K46997">
        <v>89.9</v>
      </c>
      <c r="L46997">
        <v>51.03</v>
      </c>
      <c r="M46997">
        <v>75.319999999999993</v>
      </c>
      <c r="N46997">
        <v>0</v>
      </c>
      <c r="O46997">
        <v>44.97</v>
      </c>
      <c r="P46997">
        <v>40.380000000000003</v>
      </c>
      <c r="Q46997">
        <v>42.19</v>
      </c>
    </row>
    <row r="46999" spans="1:17" x14ac:dyDescent="0.25">
      <c r="A46999">
        <v>2010</v>
      </c>
      <c r="B46999">
        <v>1</v>
      </c>
      <c r="C46999">
        <v>31</v>
      </c>
      <c r="D46999" t="s">
        <v>18</v>
      </c>
      <c r="E46999">
        <v>37.51</v>
      </c>
      <c r="F46999">
        <v>16.95</v>
      </c>
      <c r="G46999">
        <v>29.86</v>
      </c>
      <c r="H46999">
        <v>31.07</v>
      </c>
      <c r="I46999">
        <v>11.33</v>
      </c>
      <c r="J46999">
        <v>25.47</v>
      </c>
      <c r="K46999">
        <v>98.1</v>
      </c>
      <c r="L46999">
        <v>70.790000000000006</v>
      </c>
      <c r="M46999">
        <v>83.67</v>
      </c>
      <c r="N46999">
        <v>0.06</v>
      </c>
      <c r="O46999">
        <v>34.229999999999997</v>
      </c>
      <c r="P46999">
        <v>34.090000000000003</v>
      </c>
      <c r="Q46999">
        <v>34.159999999999997</v>
      </c>
    </row>
    <row r="47001" spans="1:17" x14ac:dyDescent="0.25">
      <c r="A47001">
        <v>2010</v>
      </c>
      <c r="B47001">
        <v>1</v>
      </c>
      <c r="C47001">
        <v>31</v>
      </c>
      <c r="D47001" t="s">
        <v>19</v>
      </c>
      <c r="E47001">
        <v>27.33</v>
      </c>
      <c r="F47001">
        <v>8.1999999999999993</v>
      </c>
      <c r="G47001">
        <v>22.3</v>
      </c>
      <c r="H47001">
        <v>26.79</v>
      </c>
      <c r="I47001">
        <v>6.71</v>
      </c>
      <c r="J47001">
        <v>21.73</v>
      </c>
      <c r="K47001">
        <v>99.5</v>
      </c>
      <c r="L47001">
        <v>91</v>
      </c>
      <c r="M47001">
        <v>97.6</v>
      </c>
      <c r="N47001">
        <v>0.02</v>
      </c>
      <c r="O47001">
        <v>36.5</v>
      </c>
      <c r="P47001">
        <v>36.159999999999997</v>
      </c>
      <c r="Q47001">
        <v>36.28</v>
      </c>
    </row>
    <row r="47003" spans="1:17" x14ac:dyDescent="0.25">
      <c r="A47003">
        <v>2010</v>
      </c>
      <c r="B47003">
        <v>2</v>
      </c>
      <c r="C47003">
        <v>1</v>
      </c>
      <c r="D47003" t="s">
        <v>16</v>
      </c>
      <c r="E47003">
        <v>33.81</v>
      </c>
      <c r="F47003">
        <v>28.39</v>
      </c>
      <c r="G47003">
        <v>31.37</v>
      </c>
      <c r="H47003">
        <v>33.659999999999997</v>
      </c>
      <c r="I47003">
        <v>28.39</v>
      </c>
      <c r="J47003">
        <v>31.36</v>
      </c>
      <c r="K47003">
        <v>100</v>
      </c>
      <c r="L47003">
        <v>98.2</v>
      </c>
      <c r="M47003">
        <v>99.96</v>
      </c>
      <c r="N47003">
        <v>0.18</v>
      </c>
      <c r="O47003">
        <v>39.11</v>
      </c>
      <c r="P47003">
        <v>38.020000000000003</v>
      </c>
      <c r="Q47003">
        <v>38.51</v>
      </c>
    </row>
    <row r="47005" spans="1:17" x14ac:dyDescent="0.25">
      <c r="A47005">
        <v>2010</v>
      </c>
      <c r="B47005">
        <v>2</v>
      </c>
      <c r="C47005">
        <v>1</v>
      </c>
      <c r="D47005" t="s">
        <v>17</v>
      </c>
      <c r="E47005">
        <v>51.1</v>
      </c>
      <c r="F47005">
        <v>28.38</v>
      </c>
      <c r="G47005">
        <v>39.24</v>
      </c>
      <c r="H47005">
        <v>42.31</v>
      </c>
      <c r="I47005">
        <v>27.21</v>
      </c>
      <c r="J47005">
        <v>33.020000000000003</v>
      </c>
      <c r="K47005">
        <v>95.9</v>
      </c>
      <c r="L47005">
        <v>52.58</v>
      </c>
      <c r="M47005">
        <v>79.83</v>
      </c>
      <c r="N47005">
        <v>0</v>
      </c>
      <c r="O47005">
        <v>44.95</v>
      </c>
      <c r="P47005">
        <v>40.11</v>
      </c>
      <c r="Q47005">
        <v>42.51</v>
      </c>
    </row>
    <row r="47007" spans="1:17" x14ac:dyDescent="0.25">
      <c r="A47007">
        <v>2010</v>
      </c>
      <c r="B47007">
        <v>2</v>
      </c>
      <c r="C47007">
        <v>1</v>
      </c>
      <c r="D47007" t="s">
        <v>18</v>
      </c>
      <c r="E47007">
        <v>44.79</v>
      </c>
      <c r="F47007">
        <v>10.18</v>
      </c>
      <c r="G47007">
        <v>27.1</v>
      </c>
      <c r="H47007">
        <v>25.57</v>
      </c>
      <c r="I47007">
        <v>5.7</v>
      </c>
      <c r="J47007">
        <v>17.34</v>
      </c>
      <c r="K47007">
        <v>97.9</v>
      </c>
      <c r="L47007">
        <v>32.57</v>
      </c>
      <c r="M47007">
        <v>70.27</v>
      </c>
      <c r="N47007">
        <v>0</v>
      </c>
      <c r="O47007">
        <v>34.270000000000003</v>
      </c>
      <c r="P47007">
        <v>33.950000000000003</v>
      </c>
      <c r="Q47007">
        <v>34.11</v>
      </c>
    </row>
    <row r="47009" spans="1:17" x14ac:dyDescent="0.25">
      <c r="A47009">
        <v>2010</v>
      </c>
      <c r="B47009">
        <v>2</v>
      </c>
      <c r="C47009">
        <v>1</v>
      </c>
      <c r="D47009" t="s">
        <v>19</v>
      </c>
      <c r="E47009">
        <v>38.53</v>
      </c>
      <c r="F47009">
        <v>18.03</v>
      </c>
      <c r="G47009">
        <v>29.23</v>
      </c>
      <c r="H47009">
        <v>31.81</v>
      </c>
      <c r="I47009">
        <v>17.16</v>
      </c>
      <c r="J47009">
        <v>25.31</v>
      </c>
      <c r="K47009">
        <v>99.6</v>
      </c>
      <c r="L47009">
        <v>63.91</v>
      </c>
      <c r="M47009">
        <v>86.35</v>
      </c>
      <c r="N47009">
        <v>0.19</v>
      </c>
      <c r="O47009">
        <v>36.549999999999997</v>
      </c>
      <c r="P47009">
        <v>36.31</v>
      </c>
      <c r="Q47009">
        <v>36.4</v>
      </c>
    </row>
    <row r="47011" spans="1:17" x14ac:dyDescent="0.25">
      <c r="A47011">
        <v>2010</v>
      </c>
      <c r="B47011">
        <v>2</v>
      </c>
      <c r="C47011">
        <v>2</v>
      </c>
      <c r="D47011" t="s">
        <v>16</v>
      </c>
      <c r="E47011">
        <v>37.29</v>
      </c>
      <c r="F47011">
        <v>29.97</v>
      </c>
      <c r="G47011">
        <v>32.590000000000003</v>
      </c>
      <c r="H47011">
        <v>33.840000000000003</v>
      </c>
      <c r="I47011">
        <v>29.72</v>
      </c>
      <c r="J47011">
        <v>31.3</v>
      </c>
      <c r="K47011">
        <v>99.8</v>
      </c>
      <c r="L47011">
        <v>85.3</v>
      </c>
      <c r="M47011">
        <v>95.01</v>
      </c>
      <c r="N47011">
        <v>0.21</v>
      </c>
      <c r="O47011">
        <v>40.04</v>
      </c>
      <c r="P47011">
        <v>38.590000000000003</v>
      </c>
      <c r="Q47011">
        <v>39.130000000000003</v>
      </c>
    </row>
    <row r="47013" spans="1:17" x14ac:dyDescent="0.25">
      <c r="A47013">
        <v>2010</v>
      </c>
      <c r="B47013">
        <v>2</v>
      </c>
      <c r="C47013">
        <v>2</v>
      </c>
      <c r="D47013" t="s">
        <v>17</v>
      </c>
      <c r="E47013">
        <v>49.03</v>
      </c>
      <c r="F47013">
        <v>33.020000000000003</v>
      </c>
      <c r="G47013">
        <v>40.340000000000003</v>
      </c>
      <c r="H47013">
        <v>41.26</v>
      </c>
      <c r="I47013">
        <v>31.37</v>
      </c>
      <c r="J47013">
        <v>35.14</v>
      </c>
      <c r="K47013">
        <v>96.3</v>
      </c>
      <c r="L47013">
        <v>60.76</v>
      </c>
      <c r="M47013">
        <v>82.24</v>
      </c>
      <c r="N47013">
        <v>0</v>
      </c>
      <c r="O47013">
        <v>46.49</v>
      </c>
      <c r="P47013">
        <v>43.05</v>
      </c>
      <c r="Q47013">
        <v>44.48</v>
      </c>
    </row>
    <row r="47015" spans="1:17" x14ac:dyDescent="0.25">
      <c r="A47015">
        <v>2010</v>
      </c>
      <c r="B47015">
        <v>2</v>
      </c>
      <c r="C47015">
        <v>2</v>
      </c>
      <c r="D47015" t="s">
        <v>18</v>
      </c>
      <c r="E47015">
        <v>40.58</v>
      </c>
      <c r="F47015">
        <v>13.41</v>
      </c>
      <c r="G47015">
        <v>27.72</v>
      </c>
      <c r="H47015">
        <v>25.68</v>
      </c>
      <c r="I47015">
        <v>9</v>
      </c>
      <c r="J47015">
        <v>19.48</v>
      </c>
      <c r="K47015">
        <v>93.5</v>
      </c>
      <c r="L47015">
        <v>47.89</v>
      </c>
      <c r="M47015">
        <v>72.2</v>
      </c>
      <c r="N47015">
        <v>0</v>
      </c>
      <c r="O47015">
        <v>34.11</v>
      </c>
      <c r="P47015">
        <v>33.700000000000003</v>
      </c>
      <c r="Q47015">
        <v>33.880000000000003</v>
      </c>
    </row>
    <row r="47017" spans="1:17" x14ac:dyDescent="0.25">
      <c r="A47017">
        <v>2010</v>
      </c>
      <c r="B47017">
        <v>2</v>
      </c>
      <c r="C47017">
        <v>2</v>
      </c>
      <c r="D47017" t="s">
        <v>19</v>
      </c>
      <c r="E47017">
        <v>35.770000000000003</v>
      </c>
      <c r="F47017">
        <v>26.54</v>
      </c>
      <c r="G47017">
        <v>32.71</v>
      </c>
      <c r="H47017">
        <v>32.020000000000003</v>
      </c>
      <c r="I47017">
        <v>26.41</v>
      </c>
      <c r="J47017">
        <v>30.33</v>
      </c>
      <c r="K47017">
        <v>99.9</v>
      </c>
      <c r="L47017">
        <v>77.84</v>
      </c>
      <c r="M47017">
        <v>91.08</v>
      </c>
      <c r="N47017">
        <v>0.13</v>
      </c>
      <c r="O47017">
        <v>37.119999999999997</v>
      </c>
      <c r="P47017">
        <v>36.549999999999997</v>
      </c>
      <c r="Q47017">
        <v>36.81</v>
      </c>
    </row>
    <row r="47019" spans="1:17" x14ac:dyDescent="0.25">
      <c r="A47019">
        <v>2010</v>
      </c>
      <c r="B47019">
        <v>2</v>
      </c>
      <c r="C47019">
        <v>3</v>
      </c>
      <c r="D47019" t="s">
        <v>16</v>
      </c>
      <c r="E47019">
        <v>35.29</v>
      </c>
      <c r="F47019">
        <v>31.13</v>
      </c>
      <c r="G47019">
        <v>33.049999999999997</v>
      </c>
      <c r="H47019">
        <v>35.29</v>
      </c>
      <c r="I47019">
        <v>31.13</v>
      </c>
      <c r="J47019">
        <v>33.049999999999997</v>
      </c>
      <c r="K47019">
        <v>100</v>
      </c>
      <c r="L47019">
        <v>99.9</v>
      </c>
      <c r="M47019">
        <v>100</v>
      </c>
      <c r="N47019">
        <v>0.7</v>
      </c>
      <c r="O47019">
        <v>39.14</v>
      </c>
      <c r="P47019">
        <v>38.61</v>
      </c>
      <c r="Q47019">
        <v>38.799999999999997</v>
      </c>
    </row>
    <row r="47021" spans="1:17" x14ac:dyDescent="0.25">
      <c r="A47021">
        <v>2010</v>
      </c>
      <c r="B47021">
        <v>2</v>
      </c>
      <c r="C47021">
        <v>3</v>
      </c>
      <c r="D47021" t="s">
        <v>17</v>
      </c>
      <c r="E47021">
        <v>46.47</v>
      </c>
      <c r="F47021">
        <v>30.53</v>
      </c>
      <c r="G47021">
        <v>39.19</v>
      </c>
      <c r="H47021">
        <v>37</v>
      </c>
      <c r="I47021">
        <v>29.89</v>
      </c>
      <c r="J47021">
        <v>33.85</v>
      </c>
      <c r="K47021">
        <v>98.7</v>
      </c>
      <c r="L47021">
        <v>62.4</v>
      </c>
      <c r="M47021">
        <v>82.23</v>
      </c>
      <c r="N47021">
        <v>0.06</v>
      </c>
      <c r="O47021">
        <v>43.9</v>
      </c>
      <c r="P47021">
        <v>41.28</v>
      </c>
      <c r="Q47021">
        <v>42.82</v>
      </c>
    </row>
    <row r="47023" spans="1:17" x14ac:dyDescent="0.25">
      <c r="A47023">
        <v>2010</v>
      </c>
      <c r="B47023">
        <v>2</v>
      </c>
      <c r="C47023">
        <v>3</v>
      </c>
      <c r="D47023" t="s">
        <v>18</v>
      </c>
      <c r="E47023">
        <v>38.799999999999997</v>
      </c>
      <c r="F47023">
        <v>24.16</v>
      </c>
      <c r="G47023">
        <v>31.52</v>
      </c>
      <c r="H47023">
        <v>34.33</v>
      </c>
      <c r="I47023">
        <v>20.11</v>
      </c>
      <c r="J47023">
        <v>28.44</v>
      </c>
      <c r="K47023">
        <v>100</v>
      </c>
      <c r="L47023">
        <v>67.650000000000006</v>
      </c>
      <c r="M47023">
        <v>88.7</v>
      </c>
      <c r="N47023">
        <v>0.15</v>
      </c>
      <c r="O47023">
        <v>33.89</v>
      </c>
      <c r="P47023">
        <v>33.82</v>
      </c>
      <c r="Q47023">
        <v>33.86</v>
      </c>
    </row>
    <row r="47025" spans="1:17" x14ac:dyDescent="0.25">
      <c r="A47025">
        <v>2010</v>
      </c>
      <c r="B47025">
        <v>2</v>
      </c>
      <c r="C47025">
        <v>3</v>
      </c>
      <c r="D47025" t="s">
        <v>19</v>
      </c>
      <c r="E47025">
        <v>46.2</v>
      </c>
      <c r="F47025">
        <v>20.75</v>
      </c>
      <c r="G47025">
        <v>33.880000000000003</v>
      </c>
      <c r="H47025">
        <v>32.86</v>
      </c>
      <c r="I47025">
        <v>20.3</v>
      </c>
      <c r="J47025">
        <v>27.93</v>
      </c>
      <c r="K47025">
        <v>100</v>
      </c>
      <c r="L47025">
        <v>48.52</v>
      </c>
      <c r="M47025">
        <v>80.930000000000007</v>
      </c>
      <c r="N47025">
        <v>0.11</v>
      </c>
      <c r="O47025">
        <v>37.479999999999997</v>
      </c>
      <c r="P47025">
        <v>35.700000000000003</v>
      </c>
      <c r="Q47025">
        <v>36.659999999999997</v>
      </c>
    </row>
    <row r="47027" spans="1:17" x14ac:dyDescent="0.25">
      <c r="A47027">
        <v>2010</v>
      </c>
      <c r="B47027">
        <v>2</v>
      </c>
      <c r="C47027">
        <v>4</v>
      </c>
      <c r="D47027" t="s">
        <v>16</v>
      </c>
      <c r="E47027">
        <v>39.19</v>
      </c>
      <c r="F47027">
        <v>32.07</v>
      </c>
      <c r="G47027">
        <v>36.049999999999997</v>
      </c>
      <c r="H47027">
        <v>39.19</v>
      </c>
      <c r="I47027">
        <v>32.07</v>
      </c>
      <c r="J47027">
        <v>36.03</v>
      </c>
      <c r="K47027">
        <v>100</v>
      </c>
      <c r="L47027">
        <v>99.3</v>
      </c>
      <c r="M47027">
        <v>99.91</v>
      </c>
      <c r="N47027">
        <v>0.31</v>
      </c>
      <c r="O47027">
        <v>39.51</v>
      </c>
      <c r="P47027">
        <v>38.1</v>
      </c>
      <c r="Q47027">
        <v>38.700000000000003</v>
      </c>
    </row>
    <row r="47029" spans="1:17" x14ac:dyDescent="0.25">
      <c r="A47029">
        <v>2010</v>
      </c>
      <c r="B47029">
        <v>2</v>
      </c>
      <c r="C47029">
        <v>4</v>
      </c>
      <c r="D47029" t="s">
        <v>17</v>
      </c>
      <c r="E47029">
        <v>41.44</v>
      </c>
      <c r="F47029">
        <v>37.57</v>
      </c>
      <c r="G47029">
        <v>39.71</v>
      </c>
      <c r="H47029">
        <v>40.31</v>
      </c>
      <c r="I47029">
        <v>36.57</v>
      </c>
      <c r="J47029">
        <v>38.47</v>
      </c>
      <c r="K47029">
        <v>97.3</v>
      </c>
      <c r="L47029">
        <v>88.4</v>
      </c>
      <c r="M47029">
        <v>95.31</v>
      </c>
      <c r="N47029">
        <v>2.1800000000000002</v>
      </c>
      <c r="O47029">
        <v>43.39</v>
      </c>
      <c r="P47029">
        <v>42.02</v>
      </c>
      <c r="Q47029">
        <v>42.67</v>
      </c>
    </row>
    <row r="47031" spans="1:17" x14ac:dyDescent="0.25">
      <c r="A47031">
        <v>2010</v>
      </c>
      <c r="B47031">
        <v>2</v>
      </c>
      <c r="C47031">
        <v>4</v>
      </c>
      <c r="D47031" t="s">
        <v>18</v>
      </c>
      <c r="E47031">
        <v>34.299999999999997</v>
      </c>
      <c r="F47031">
        <v>10.45</v>
      </c>
      <c r="G47031">
        <v>26.99</v>
      </c>
      <c r="H47031">
        <v>29.46</v>
      </c>
      <c r="I47031">
        <v>7.8</v>
      </c>
      <c r="J47031">
        <v>25.3</v>
      </c>
      <c r="K47031">
        <v>100</v>
      </c>
      <c r="L47031">
        <v>69.28</v>
      </c>
      <c r="M47031">
        <v>93.58</v>
      </c>
      <c r="N47031">
        <v>0.1</v>
      </c>
      <c r="O47031">
        <v>33.950000000000003</v>
      </c>
      <c r="P47031">
        <v>33.869999999999997</v>
      </c>
      <c r="Q47031">
        <v>33.909999999999997</v>
      </c>
    </row>
    <row r="47033" spans="1:17" x14ac:dyDescent="0.25">
      <c r="A47033">
        <v>2010</v>
      </c>
      <c r="B47033">
        <v>2</v>
      </c>
      <c r="C47033">
        <v>4</v>
      </c>
      <c r="D47033" t="s">
        <v>19</v>
      </c>
      <c r="E47033">
        <v>36.71</v>
      </c>
      <c r="F47033">
        <v>34.17</v>
      </c>
      <c r="G47033">
        <v>35.36</v>
      </c>
      <c r="H47033">
        <v>35.81</v>
      </c>
      <c r="I47033">
        <v>30.29</v>
      </c>
      <c r="J47033">
        <v>33.36</v>
      </c>
      <c r="K47033">
        <v>99.1</v>
      </c>
      <c r="L47033">
        <v>77.510000000000005</v>
      </c>
      <c r="M47033">
        <v>92.49</v>
      </c>
      <c r="N47033">
        <v>0.13</v>
      </c>
      <c r="O47033">
        <v>37.97</v>
      </c>
      <c r="P47033">
        <v>37.380000000000003</v>
      </c>
      <c r="Q47033">
        <v>37.65</v>
      </c>
    </row>
    <row r="47035" spans="1:17" x14ac:dyDescent="0.25">
      <c r="A47035">
        <v>2010</v>
      </c>
      <c r="B47035">
        <v>2</v>
      </c>
      <c r="C47035">
        <v>5</v>
      </c>
      <c r="D47035" t="s">
        <v>16</v>
      </c>
      <c r="E47035">
        <v>54.36</v>
      </c>
      <c r="F47035">
        <v>33.36</v>
      </c>
      <c r="G47035">
        <v>41.37</v>
      </c>
      <c r="H47035">
        <v>41.26</v>
      </c>
      <c r="I47035">
        <v>29.29</v>
      </c>
      <c r="J47035">
        <v>35.47</v>
      </c>
      <c r="K47035">
        <v>100</v>
      </c>
      <c r="L47035">
        <v>48.73</v>
      </c>
      <c r="M47035">
        <v>82.08</v>
      </c>
      <c r="N47035">
        <v>0.05</v>
      </c>
      <c r="O47035">
        <v>42.05</v>
      </c>
      <c r="P47035">
        <v>39.25</v>
      </c>
      <c r="Q47035">
        <v>40.33</v>
      </c>
    </row>
    <row r="47037" spans="1:17" x14ac:dyDescent="0.25">
      <c r="A47037">
        <v>2010</v>
      </c>
      <c r="B47037">
        <v>2</v>
      </c>
      <c r="C47037">
        <v>5</v>
      </c>
      <c r="D47037" t="s">
        <v>17</v>
      </c>
      <c r="E47037">
        <v>51.37</v>
      </c>
      <c r="F47037">
        <v>40.97</v>
      </c>
      <c r="G47037">
        <v>44.98</v>
      </c>
      <c r="H47037">
        <v>42.92</v>
      </c>
      <c r="I47037">
        <v>35.200000000000003</v>
      </c>
      <c r="J47037">
        <v>40.409999999999997</v>
      </c>
      <c r="K47037">
        <v>98.1</v>
      </c>
      <c r="L47037">
        <v>66.89</v>
      </c>
      <c r="M47037">
        <v>84.66</v>
      </c>
      <c r="N47037">
        <v>0.02</v>
      </c>
      <c r="O47037">
        <v>46.83</v>
      </c>
      <c r="P47037">
        <v>42.84</v>
      </c>
      <c r="Q47037">
        <v>44.53</v>
      </c>
    </row>
    <row r="47039" spans="1:17" x14ac:dyDescent="0.25">
      <c r="A47039">
        <v>2010</v>
      </c>
      <c r="B47039">
        <v>2</v>
      </c>
      <c r="C47039">
        <v>5</v>
      </c>
      <c r="D47039" t="s">
        <v>18</v>
      </c>
      <c r="E47039">
        <v>36.74</v>
      </c>
      <c r="F47039">
        <v>11.01</v>
      </c>
      <c r="G47039">
        <v>25.79</v>
      </c>
      <c r="H47039">
        <v>27.04</v>
      </c>
      <c r="I47039">
        <v>7.81</v>
      </c>
      <c r="J47039">
        <v>20.92</v>
      </c>
      <c r="K47039">
        <v>99.9</v>
      </c>
      <c r="L47039">
        <v>56.19</v>
      </c>
      <c r="M47039">
        <v>82.71</v>
      </c>
      <c r="N47039">
        <v>0.27</v>
      </c>
      <c r="O47039">
        <v>34.049999999999997</v>
      </c>
      <c r="P47039">
        <v>33.950000000000003</v>
      </c>
      <c r="Q47039">
        <v>33.99</v>
      </c>
    </row>
    <row r="47041" spans="1:17" x14ac:dyDescent="0.25">
      <c r="A47041">
        <v>2010</v>
      </c>
      <c r="B47041">
        <v>2</v>
      </c>
      <c r="C47041">
        <v>5</v>
      </c>
      <c r="D47041" t="s">
        <v>19</v>
      </c>
      <c r="E47041">
        <v>38.450000000000003</v>
      </c>
      <c r="F47041">
        <v>32.29</v>
      </c>
      <c r="G47041">
        <v>35.450000000000003</v>
      </c>
      <c r="H47041">
        <v>35.79</v>
      </c>
      <c r="I47041">
        <v>31.04</v>
      </c>
      <c r="J47041">
        <v>33.82</v>
      </c>
      <c r="K47041">
        <v>100</v>
      </c>
      <c r="L47041">
        <v>83.5</v>
      </c>
      <c r="M47041">
        <v>93.87</v>
      </c>
      <c r="N47041">
        <v>0.08</v>
      </c>
      <c r="O47041">
        <v>38.67</v>
      </c>
      <c r="P47041">
        <v>37.82</v>
      </c>
      <c r="Q47041">
        <v>38.19</v>
      </c>
    </row>
    <row r="47043" spans="1:17" x14ac:dyDescent="0.25">
      <c r="A47043">
        <v>2010</v>
      </c>
      <c r="B47043">
        <v>2</v>
      </c>
      <c r="C47043">
        <v>6</v>
      </c>
      <c r="D47043" t="s">
        <v>16</v>
      </c>
      <c r="E47043">
        <v>44.07</v>
      </c>
      <c r="F47043">
        <v>28.46</v>
      </c>
      <c r="G47043">
        <v>35.15</v>
      </c>
      <c r="H47043">
        <v>34.369999999999997</v>
      </c>
      <c r="I47043">
        <v>27.62</v>
      </c>
      <c r="J47043">
        <v>30.99</v>
      </c>
      <c r="K47043">
        <v>97.5</v>
      </c>
      <c r="L47043">
        <v>59.38</v>
      </c>
      <c r="M47043">
        <v>85.6</v>
      </c>
      <c r="N47043">
        <v>0</v>
      </c>
      <c r="O47043">
        <v>41.94</v>
      </c>
      <c r="P47043">
        <v>39.159999999999997</v>
      </c>
      <c r="Q47043">
        <v>40.479999999999997</v>
      </c>
    </row>
    <row r="47045" spans="1:17" x14ac:dyDescent="0.25">
      <c r="A47045">
        <v>2010</v>
      </c>
      <c r="B47045">
        <v>2</v>
      </c>
      <c r="C47045">
        <v>6</v>
      </c>
      <c r="D47045" t="s">
        <v>17</v>
      </c>
      <c r="E47045">
        <v>44.15</v>
      </c>
      <c r="F47045">
        <v>38.700000000000003</v>
      </c>
      <c r="G47045">
        <v>40.909999999999997</v>
      </c>
      <c r="H47045">
        <v>35.96</v>
      </c>
      <c r="I47045">
        <v>30.85</v>
      </c>
      <c r="J47045">
        <v>33.31</v>
      </c>
      <c r="K47045">
        <v>86.4</v>
      </c>
      <c r="L47045">
        <v>66.38</v>
      </c>
      <c r="M47045">
        <v>74.260000000000005</v>
      </c>
      <c r="N47045">
        <v>0</v>
      </c>
      <c r="O47045">
        <v>45.15</v>
      </c>
      <c r="P47045">
        <v>43.31</v>
      </c>
      <c r="Q47045">
        <v>44.06</v>
      </c>
    </row>
    <row r="47047" spans="1:17" x14ac:dyDescent="0.25">
      <c r="A47047">
        <v>2010</v>
      </c>
      <c r="B47047">
        <v>2</v>
      </c>
      <c r="C47047">
        <v>6</v>
      </c>
      <c r="D47047" t="s">
        <v>18</v>
      </c>
      <c r="E47047">
        <v>32.07</v>
      </c>
      <c r="F47047">
        <v>22.19</v>
      </c>
      <c r="G47047">
        <v>27.61</v>
      </c>
      <c r="H47047">
        <v>28.51</v>
      </c>
      <c r="I47047">
        <v>21.38</v>
      </c>
      <c r="J47047">
        <v>26.21</v>
      </c>
      <c r="K47047">
        <v>100</v>
      </c>
      <c r="L47047">
        <v>83.7</v>
      </c>
      <c r="M47047">
        <v>94.51</v>
      </c>
      <c r="N47047">
        <v>0.03</v>
      </c>
      <c r="O47047">
        <v>34.1</v>
      </c>
      <c r="P47047">
        <v>34.03</v>
      </c>
      <c r="Q47047">
        <v>34.06</v>
      </c>
    </row>
    <row r="47049" spans="1:17" x14ac:dyDescent="0.25">
      <c r="A47049">
        <v>2010</v>
      </c>
      <c r="B47049">
        <v>2</v>
      </c>
      <c r="C47049">
        <v>6</v>
      </c>
      <c r="D47049" t="s">
        <v>19</v>
      </c>
      <c r="E47049">
        <v>36.369999999999997</v>
      </c>
      <c r="F47049">
        <v>33.65</v>
      </c>
      <c r="G47049">
        <v>35.15</v>
      </c>
      <c r="H47049">
        <v>32.590000000000003</v>
      </c>
      <c r="I47049">
        <v>30.3</v>
      </c>
      <c r="J47049">
        <v>31.61</v>
      </c>
      <c r="K47049">
        <v>92.4</v>
      </c>
      <c r="L47049">
        <v>80</v>
      </c>
      <c r="M47049">
        <v>86.8</v>
      </c>
      <c r="N47049">
        <v>0</v>
      </c>
      <c r="O47049">
        <v>38.369999999999997</v>
      </c>
      <c r="P47049">
        <v>37.86</v>
      </c>
      <c r="Q47049">
        <v>38.11</v>
      </c>
    </row>
    <row r="47051" spans="1:17" x14ac:dyDescent="0.25">
      <c r="A47051">
        <v>2010</v>
      </c>
      <c r="B47051">
        <v>2</v>
      </c>
      <c r="C47051">
        <v>7</v>
      </c>
      <c r="D47051" t="s">
        <v>16</v>
      </c>
      <c r="E47051">
        <v>35.229999999999997</v>
      </c>
      <c r="F47051">
        <v>32.200000000000003</v>
      </c>
      <c r="G47051">
        <v>33.9</v>
      </c>
      <c r="H47051">
        <v>35.18</v>
      </c>
      <c r="I47051">
        <v>30.97</v>
      </c>
      <c r="J47051">
        <v>33.26</v>
      </c>
      <c r="K47051">
        <v>100</v>
      </c>
      <c r="L47051">
        <v>92.6</v>
      </c>
      <c r="M47051">
        <v>97.47</v>
      </c>
      <c r="N47051">
        <v>0.04</v>
      </c>
      <c r="O47051">
        <v>41.02</v>
      </c>
      <c r="P47051">
        <v>40.049999999999997</v>
      </c>
      <c r="Q47051">
        <v>40.29</v>
      </c>
    </row>
    <row r="47053" spans="1:17" x14ac:dyDescent="0.25">
      <c r="A47053">
        <v>2010</v>
      </c>
      <c r="B47053">
        <v>2</v>
      </c>
      <c r="C47053">
        <v>7</v>
      </c>
      <c r="D47053" t="s">
        <v>17</v>
      </c>
      <c r="E47053">
        <v>45.32</v>
      </c>
      <c r="F47053">
        <v>37.83</v>
      </c>
      <c r="G47053">
        <v>41.38</v>
      </c>
      <c r="H47053">
        <v>38.53</v>
      </c>
      <c r="I47053">
        <v>34.61</v>
      </c>
      <c r="J47053">
        <v>36.08</v>
      </c>
      <c r="K47053">
        <v>94.8</v>
      </c>
      <c r="L47053">
        <v>68.260000000000005</v>
      </c>
      <c r="M47053">
        <v>81.739999999999995</v>
      </c>
      <c r="N47053">
        <v>0.16</v>
      </c>
      <c r="O47053">
        <v>45.57</v>
      </c>
      <c r="P47053">
        <v>43.08</v>
      </c>
      <c r="Q47053">
        <v>44.26</v>
      </c>
    </row>
    <row r="47055" spans="1:17" x14ac:dyDescent="0.25">
      <c r="A47055">
        <v>2010</v>
      </c>
      <c r="B47055">
        <v>2</v>
      </c>
      <c r="C47055">
        <v>7</v>
      </c>
      <c r="D47055" t="s">
        <v>18</v>
      </c>
      <c r="E47055">
        <v>31.84</v>
      </c>
      <c r="F47055">
        <v>17.28</v>
      </c>
      <c r="G47055">
        <v>27</v>
      </c>
      <c r="H47055">
        <v>29.2</v>
      </c>
      <c r="I47055">
        <v>15.68</v>
      </c>
      <c r="J47055">
        <v>25.76</v>
      </c>
      <c r="K47055">
        <v>100</v>
      </c>
      <c r="L47055">
        <v>84.7</v>
      </c>
      <c r="M47055">
        <v>95.06</v>
      </c>
      <c r="N47055">
        <v>0.02</v>
      </c>
      <c r="O47055">
        <v>34.15</v>
      </c>
      <c r="P47055">
        <v>34.090000000000003</v>
      </c>
      <c r="Q47055">
        <v>34.119999999999997</v>
      </c>
    </row>
    <row r="47057" spans="1:17" x14ac:dyDescent="0.25">
      <c r="A47057">
        <v>2010</v>
      </c>
      <c r="B47057">
        <v>2</v>
      </c>
      <c r="C47057">
        <v>7</v>
      </c>
      <c r="D47057" t="s">
        <v>19</v>
      </c>
      <c r="E47057">
        <v>37.14</v>
      </c>
      <c r="F47057">
        <v>33.29</v>
      </c>
      <c r="G47057">
        <v>34.840000000000003</v>
      </c>
      <c r="H47057">
        <v>33.06</v>
      </c>
      <c r="I47057">
        <v>29.5</v>
      </c>
      <c r="J47057">
        <v>30.91</v>
      </c>
      <c r="K47057">
        <v>95.9</v>
      </c>
      <c r="L47057">
        <v>77.790000000000006</v>
      </c>
      <c r="M47057">
        <v>85.49</v>
      </c>
      <c r="N47057">
        <v>0</v>
      </c>
      <c r="O47057">
        <v>38.49</v>
      </c>
      <c r="P47057">
        <v>37.979999999999997</v>
      </c>
      <c r="Q47057">
        <v>38.200000000000003</v>
      </c>
    </row>
    <row r="47059" spans="1:17" x14ac:dyDescent="0.25">
      <c r="A47059">
        <v>2010</v>
      </c>
      <c r="B47059">
        <v>2</v>
      </c>
      <c r="C47059">
        <v>8</v>
      </c>
      <c r="D47059" t="s">
        <v>16</v>
      </c>
      <c r="E47059">
        <v>37.369999999999997</v>
      </c>
      <c r="F47059">
        <v>26.37</v>
      </c>
      <c r="G47059">
        <v>34.18</v>
      </c>
      <c r="H47059">
        <v>35</v>
      </c>
      <c r="I47059">
        <v>22</v>
      </c>
      <c r="J47059">
        <v>32.36</v>
      </c>
      <c r="K47059">
        <v>100</v>
      </c>
      <c r="L47059">
        <v>83.3</v>
      </c>
      <c r="M47059">
        <v>93.1</v>
      </c>
      <c r="N47059">
        <v>0.11</v>
      </c>
      <c r="O47059">
        <v>40.06</v>
      </c>
      <c r="P47059">
        <v>39.26</v>
      </c>
      <c r="Q47059">
        <v>39.67</v>
      </c>
    </row>
    <row r="47061" spans="1:17" x14ac:dyDescent="0.25">
      <c r="A47061">
        <v>2010</v>
      </c>
      <c r="B47061">
        <v>2</v>
      </c>
      <c r="C47061">
        <v>8</v>
      </c>
      <c r="D47061" t="s">
        <v>17</v>
      </c>
      <c r="E47061">
        <v>39.51</v>
      </c>
      <c r="F47061">
        <v>35.47</v>
      </c>
      <c r="G47061">
        <v>37.03</v>
      </c>
      <c r="H47061">
        <v>38.17</v>
      </c>
      <c r="I47061">
        <v>34.049999999999997</v>
      </c>
      <c r="J47061">
        <v>35.83</v>
      </c>
      <c r="K47061">
        <v>97.7</v>
      </c>
      <c r="L47061">
        <v>88.5</v>
      </c>
      <c r="M47061">
        <v>95.4</v>
      </c>
      <c r="N47061">
        <v>2.4</v>
      </c>
      <c r="O47061">
        <v>44.54</v>
      </c>
      <c r="P47061">
        <v>41.4</v>
      </c>
      <c r="Q47061">
        <v>42.43</v>
      </c>
    </row>
    <row r="47063" spans="1:17" x14ac:dyDescent="0.25">
      <c r="A47063">
        <v>2010</v>
      </c>
      <c r="B47063">
        <v>2</v>
      </c>
      <c r="C47063">
        <v>8</v>
      </c>
      <c r="D47063" t="s">
        <v>18</v>
      </c>
      <c r="E47063">
        <v>29.09</v>
      </c>
      <c r="F47063">
        <v>17.079999999999998</v>
      </c>
      <c r="G47063">
        <v>23.92</v>
      </c>
      <c r="H47063">
        <v>26.56</v>
      </c>
      <c r="I47063">
        <v>14.16</v>
      </c>
      <c r="J47063">
        <v>21.61</v>
      </c>
      <c r="K47063">
        <v>98.4</v>
      </c>
      <c r="L47063">
        <v>73.099999999999994</v>
      </c>
      <c r="M47063">
        <v>90.94</v>
      </c>
      <c r="N47063">
        <v>0.17</v>
      </c>
      <c r="O47063">
        <v>34.22</v>
      </c>
      <c r="P47063">
        <v>34.15</v>
      </c>
      <c r="Q47063">
        <v>34.18</v>
      </c>
    </row>
    <row r="47065" spans="1:17" x14ac:dyDescent="0.25">
      <c r="A47065">
        <v>2010</v>
      </c>
      <c r="B47065">
        <v>2</v>
      </c>
      <c r="C47065">
        <v>8</v>
      </c>
      <c r="D47065" t="s">
        <v>19</v>
      </c>
      <c r="E47065">
        <v>36.21</v>
      </c>
      <c r="F47065">
        <v>19.489999999999998</v>
      </c>
      <c r="G47065">
        <v>31.46</v>
      </c>
      <c r="H47065">
        <v>35.35</v>
      </c>
      <c r="I47065">
        <v>11.87</v>
      </c>
      <c r="J47065">
        <v>29.62</v>
      </c>
      <c r="K47065">
        <v>100</v>
      </c>
      <c r="L47065">
        <v>68.86</v>
      </c>
      <c r="M47065">
        <v>93.02</v>
      </c>
      <c r="N47065">
        <v>0.17</v>
      </c>
      <c r="O47065">
        <v>38.9</v>
      </c>
      <c r="P47065">
        <v>37.54</v>
      </c>
      <c r="Q47065">
        <v>38.270000000000003</v>
      </c>
    </row>
    <row r="47067" spans="1:17" x14ac:dyDescent="0.25">
      <c r="A47067">
        <v>2010</v>
      </c>
      <c r="B47067">
        <v>2</v>
      </c>
      <c r="C47067">
        <v>9</v>
      </c>
      <c r="D47067" t="s">
        <v>16</v>
      </c>
      <c r="E47067">
        <v>38.58</v>
      </c>
      <c r="F47067">
        <v>21.03</v>
      </c>
      <c r="G47067">
        <v>29.5</v>
      </c>
      <c r="H47067">
        <v>26.5</v>
      </c>
      <c r="I47067">
        <v>14</v>
      </c>
      <c r="J47067">
        <v>19.29</v>
      </c>
      <c r="K47067">
        <v>86.8</v>
      </c>
      <c r="L47067">
        <v>39.28</v>
      </c>
      <c r="M47067">
        <v>67.290000000000006</v>
      </c>
      <c r="N47067">
        <v>0</v>
      </c>
      <c r="O47067">
        <v>39.229999999999997</v>
      </c>
      <c r="P47067">
        <v>37.25</v>
      </c>
      <c r="Q47067">
        <v>38.18</v>
      </c>
    </row>
    <row r="47069" spans="1:17" x14ac:dyDescent="0.25">
      <c r="A47069">
        <v>2010</v>
      </c>
      <c r="B47069">
        <v>2</v>
      </c>
      <c r="C47069">
        <v>9</v>
      </c>
      <c r="D47069" t="s">
        <v>17</v>
      </c>
      <c r="E47069">
        <v>39.82</v>
      </c>
      <c r="F47069">
        <v>23.51</v>
      </c>
      <c r="G47069">
        <v>31.71</v>
      </c>
      <c r="H47069">
        <v>34.47</v>
      </c>
      <c r="I47069">
        <v>13.48</v>
      </c>
      <c r="J47069">
        <v>20.440000000000001</v>
      </c>
      <c r="K47069">
        <v>89.4</v>
      </c>
      <c r="L47069">
        <v>42.19</v>
      </c>
      <c r="M47069">
        <v>64.05</v>
      </c>
      <c r="N47069">
        <v>0</v>
      </c>
      <c r="O47069">
        <v>42</v>
      </c>
      <c r="P47069">
        <v>38.049999999999997</v>
      </c>
      <c r="Q47069">
        <v>40.200000000000003</v>
      </c>
    </row>
    <row r="47071" spans="1:17" x14ac:dyDescent="0.25">
      <c r="A47071">
        <v>2010</v>
      </c>
      <c r="B47071">
        <v>2</v>
      </c>
      <c r="C47071">
        <v>9</v>
      </c>
      <c r="D47071" t="s">
        <v>18</v>
      </c>
      <c r="E47071">
        <v>23.49</v>
      </c>
      <c r="F47071">
        <v>14.43</v>
      </c>
      <c r="G47071">
        <v>19.47</v>
      </c>
      <c r="H47071">
        <v>20.23</v>
      </c>
      <c r="I47071">
        <v>7.88</v>
      </c>
      <c r="J47071">
        <v>14.01</v>
      </c>
      <c r="K47071">
        <v>94.2</v>
      </c>
      <c r="L47071">
        <v>56.22</v>
      </c>
      <c r="M47071">
        <v>79.47</v>
      </c>
      <c r="N47071">
        <v>0.01</v>
      </c>
      <c r="O47071">
        <v>34.24</v>
      </c>
      <c r="P47071">
        <v>34.18</v>
      </c>
      <c r="Q47071">
        <v>34.22</v>
      </c>
    </row>
    <row r="47073" spans="1:17" x14ac:dyDescent="0.25">
      <c r="A47073">
        <v>2010</v>
      </c>
      <c r="B47073">
        <v>2</v>
      </c>
      <c r="C47073">
        <v>9</v>
      </c>
      <c r="D47073" t="s">
        <v>19</v>
      </c>
      <c r="E47073">
        <v>31.31</v>
      </c>
      <c r="F47073">
        <v>15.46</v>
      </c>
      <c r="G47073">
        <v>22.6</v>
      </c>
      <c r="H47073">
        <v>20.16</v>
      </c>
      <c r="I47073">
        <v>9.4</v>
      </c>
      <c r="J47073">
        <v>15.42</v>
      </c>
      <c r="K47073">
        <v>85</v>
      </c>
      <c r="L47073">
        <v>61.27</v>
      </c>
      <c r="M47073">
        <v>73.94</v>
      </c>
      <c r="N47073">
        <v>0</v>
      </c>
      <c r="O47073">
        <v>37.479999999999997</v>
      </c>
      <c r="P47073">
        <v>34.96</v>
      </c>
      <c r="Q47073">
        <v>35.74</v>
      </c>
    </row>
    <row r="47075" spans="1:17" x14ac:dyDescent="0.25">
      <c r="A47075">
        <v>2010</v>
      </c>
      <c r="B47075">
        <v>2</v>
      </c>
      <c r="C47075">
        <v>10</v>
      </c>
      <c r="D47075" t="s">
        <v>16</v>
      </c>
      <c r="E47075">
        <v>39.9</v>
      </c>
      <c r="F47075">
        <v>28.25</v>
      </c>
      <c r="G47075">
        <v>32.770000000000003</v>
      </c>
      <c r="H47075">
        <v>26.6</v>
      </c>
      <c r="I47075">
        <v>22.17</v>
      </c>
      <c r="J47075">
        <v>24.56</v>
      </c>
      <c r="K47075">
        <v>85.1</v>
      </c>
      <c r="L47075">
        <v>52.53</v>
      </c>
      <c r="M47075">
        <v>72.14</v>
      </c>
      <c r="N47075">
        <v>0</v>
      </c>
      <c r="O47075">
        <v>39.909999999999997</v>
      </c>
      <c r="P47075">
        <v>37.86</v>
      </c>
      <c r="Q47075">
        <v>38.76</v>
      </c>
    </row>
    <row r="47077" spans="1:17" x14ac:dyDescent="0.25">
      <c r="A47077">
        <v>2010</v>
      </c>
      <c r="B47077">
        <v>2</v>
      </c>
      <c r="C47077">
        <v>10</v>
      </c>
      <c r="D47077" t="s">
        <v>17</v>
      </c>
      <c r="E47077">
        <v>38.51</v>
      </c>
      <c r="F47077">
        <v>27.12</v>
      </c>
      <c r="G47077">
        <v>32.340000000000003</v>
      </c>
      <c r="H47077">
        <v>31.33</v>
      </c>
      <c r="I47077">
        <v>18.59</v>
      </c>
      <c r="J47077">
        <v>23.23</v>
      </c>
      <c r="K47077">
        <v>92.3</v>
      </c>
      <c r="L47077">
        <v>47.3</v>
      </c>
      <c r="M47077">
        <v>70.08</v>
      </c>
      <c r="N47077">
        <v>0</v>
      </c>
      <c r="O47077">
        <v>41.34</v>
      </c>
      <c r="P47077">
        <v>37.479999999999997</v>
      </c>
      <c r="Q47077">
        <v>39.29</v>
      </c>
    </row>
    <row r="47079" spans="1:17" x14ac:dyDescent="0.25">
      <c r="A47079">
        <v>2010</v>
      </c>
      <c r="B47079">
        <v>2</v>
      </c>
      <c r="C47079">
        <v>10</v>
      </c>
      <c r="D47079" t="s">
        <v>18</v>
      </c>
      <c r="E47079">
        <v>35.79</v>
      </c>
      <c r="F47079">
        <v>17.440000000000001</v>
      </c>
      <c r="G47079">
        <v>27.38</v>
      </c>
      <c r="H47079">
        <v>29.21</v>
      </c>
      <c r="I47079">
        <v>12.48</v>
      </c>
      <c r="J47079">
        <v>23.35</v>
      </c>
      <c r="K47079">
        <v>94.9</v>
      </c>
      <c r="L47079">
        <v>73.31</v>
      </c>
      <c r="M47079">
        <v>84.85</v>
      </c>
      <c r="N47079">
        <v>7.0000000000000007E-2</v>
      </c>
      <c r="O47079">
        <v>34.24</v>
      </c>
      <c r="P47079">
        <v>34.119999999999997</v>
      </c>
      <c r="Q47079">
        <v>34.19</v>
      </c>
    </row>
    <row r="47081" spans="1:17" x14ac:dyDescent="0.25">
      <c r="A47081">
        <v>2010</v>
      </c>
      <c r="B47081">
        <v>2</v>
      </c>
      <c r="C47081">
        <v>10</v>
      </c>
      <c r="D47081" t="s">
        <v>19</v>
      </c>
      <c r="E47081">
        <v>35.090000000000003</v>
      </c>
      <c r="F47081">
        <v>16.989999999999998</v>
      </c>
      <c r="G47081">
        <v>25.62</v>
      </c>
      <c r="H47081">
        <v>24.18</v>
      </c>
      <c r="I47081">
        <v>14.88</v>
      </c>
      <c r="J47081">
        <v>19.239999999999998</v>
      </c>
      <c r="K47081">
        <v>95</v>
      </c>
      <c r="L47081">
        <v>51.01</v>
      </c>
      <c r="M47081">
        <v>77.599999999999994</v>
      </c>
      <c r="N47081">
        <v>0</v>
      </c>
      <c r="O47081">
        <v>34.94</v>
      </c>
      <c r="P47081">
        <v>34.22</v>
      </c>
      <c r="Q47081">
        <v>34.479999999999997</v>
      </c>
    </row>
    <row r="47083" spans="1:17" x14ac:dyDescent="0.25">
      <c r="A47083">
        <v>2010</v>
      </c>
      <c r="B47083">
        <v>2</v>
      </c>
      <c r="C47083">
        <v>11</v>
      </c>
      <c r="D47083" t="s">
        <v>16</v>
      </c>
      <c r="E47083">
        <v>33.549999999999997</v>
      </c>
      <c r="F47083">
        <v>28.35</v>
      </c>
      <c r="G47083">
        <v>31.39</v>
      </c>
      <c r="H47083">
        <v>32.619999999999997</v>
      </c>
      <c r="I47083">
        <v>25.62</v>
      </c>
      <c r="J47083">
        <v>29.9</v>
      </c>
      <c r="K47083">
        <v>99.6</v>
      </c>
      <c r="L47083">
        <v>85.2</v>
      </c>
      <c r="M47083">
        <v>94.18</v>
      </c>
      <c r="N47083">
        <v>7.0000000000000007E-2</v>
      </c>
      <c r="O47083">
        <v>39.17</v>
      </c>
      <c r="P47083">
        <v>38.18</v>
      </c>
      <c r="Q47083">
        <v>38.64</v>
      </c>
    </row>
    <row r="47085" spans="1:17" x14ac:dyDescent="0.25">
      <c r="A47085">
        <v>2010</v>
      </c>
      <c r="B47085">
        <v>2</v>
      </c>
      <c r="C47085">
        <v>11</v>
      </c>
      <c r="D47085" t="s">
        <v>17</v>
      </c>
      <c r="E47085">
        <v>36.229999999999997</v>
      </c>
      <c r="F47085">
        <v>30.48</v>
      </c>
      <c r="G47085">
        <v>32.67</v>
      </c>
      <c r="H47085">
        <v>31.67</v>
      </c>
      <c r="I47085">
        <v>27.03</v>
      </c>
      <c r="J47085">
        <v>29.72</v>
      </c>
      <c r="K47085">
        <v>98.6</v>
      </c>
      <c r="L47085">
        <v>69.349999999999994</v>
      </c>
      <c r="M47085">
        <v>89.26</v>
      </c>
      <c r="N47085">
        <v>0.01</v>
      </c>
      <c r="O47085">
        <v>39.89</v>
      </c>
      <c r="P47085">
        <v>39.14</v>
      </c>
      <c r="Q47085">
        <v>39.46</v>
      </c>
    </row>
    <row r="47087" spans="1:17" x14ac:dyDescent="0.25">
      <c r="A47087">
        <v>2010</v>
      </c>
      <c r="B47087">
        <v>2</v>
      </c>
      <c r="C47087">
        <v>11</v>
      </c>
      <c r="D47087" t="s">
        <v>18</v>
      </c>
      <c r="E47087">
        <v>32.840000000000003</v>
      </c>
      <c r="F47087">
        <v>10.63</v>
      </c>
      <c r="G47087">
        <v>21.57</v>
      </c>
      <c r="H47087">
        <v>27.45</v>
      </c>
      <c r="I47087">
        <v>8.2899999999999991</v>
      </c>
      <c r="J47087">
        <v>19.27</v>
      </c>
      <c r="K47087">
        <v>98.7</v>
      </c>
      <c r="L47087">
        <v>74.48</v>
      </c>
      <c r="M47087">
        <v>90.88</v>
      </c>
      <c r="N47087">
        <v>0.06</v>
      </c>
      <c r="O47087">
        <v>34.229999999999997</v>
      </c>
      <c r="P47087">
        <v>33.74</v>
      </c>
      <c r="Q47087">
        <v>33.950000000000003</v>
      </c>
    </row>
    <row r="47089" spans="1:17" x14ac:dyDescent="0.25">
      <c r="A47089">
        <v>2010</v>
      </c>
      <c r="B47089">
        <v>2</v>
      </c>
      <c r="C47089">
        <v>11</v>
      </c>
      <c r="D47089" t="s">
        <v>19</v>
      </c>
      <c r="E47089">
        <v>37.979999999999997</v>
      </c>
      <c r="F47089">
        <v>29.69</v>
      </c>
      <c r="G47089">
        <v>33.64</v>
      </c>
      <c r="H47089">
        <v>27.64</v>
      </c>
      <c r="I47089">
        <v>21.01</v>
      </c>
      <c r="J47089">
        <v>24.24</v>
      </c>
      <c r="K47089">
        <v>80.3</v>
      </c>
      <c r="L47089">
        <v>55.18</v>
      </c>
      <c r="M47089">
        <v>68.540000000000006</v>
      </c>
      <c r="N47089">
        <v>0</v>
      </c>
      <c r="O47089">
        <v>35.380000000000003</v>
      </c>
      <c r="P47089">
        <v>34.479999999999997</v>
      </c>
      <c r="Q47089">
        <v>34.86</v>
      </c>
    </row>
    <row r="47091" spans="1:17" x14ac:dyDescent="0.25">
      <c r="A47091">
        <v>2010</v>
      </c>
      <c r="B47091">
        <v>2</v>
      </c>
      <c r="C47091">
        <v>12</v>
      </c>
      <c r="D47091" t="s">
        <v>16</v>
      </c>
      <c r="E47091">
        <v>55.71</v>
      </c>
      <c r="F47091">
        <v>29.04</v>
      </c>
      <c r="G47091">
        <v>39.409999999999997</v>
      </c>
      <c r="H47091">
        <v>38.22</v>
      </c>
      <c r="I47091">
        <v>22.85</v>
      </c>
      <c r="J47091">
        <v>31.42</v>
      </c>
      <c r="K47091">
        <v>100</v>
      </c>
      <c r="L47091">
        <v>28.44</v>
      </c>
      <c r="M47091">
        <v>78.290000000000006</v>
      </c>
      <c r="N47091">
        <v>0</v>
      </c>
      <c r="O47091">
        <v>41.91</v>
      </c>
      <c r="P47091">
        <v>38.29</v>
      </c>
      <c r="Q47091">
        <v>39.74</v>
      </c>
    </row>
    <row r="47093" spans="1:17" x14ac:dyDescent="0.25">
      <c r="A47093">
        <v>2010</v>
      </c>
      <c r="B47093">
        <v>2</v>
      </c>
      <c r="C47093">
        <v>12</v>
      </c>
      <c r="D47093" t="s">
        <v>17</v>
      </c>
      <c r="E47093">
        <v>35.409999999999997</v>
      </c>
      <c r="F47093">
        <v>23.1</v>
      </c>
      <c r="G47093">
        <v>32.36</v>
      </c>
      <c r="H47093">
        <v>32.67</v>
      </c>
      <c r="I47093">
        <v>22.79</v>
      </c>
      <c r="J47093">
        <v>30.3</v>
      </c>
      <c r="K47093">
        <v>99.5</v>
      </c>
      <c r="L47093">
        <v>79.790000000000006</v>
      </c>
      <c r="M47093">
        <v>92.23</v>
      </c>
      <c r="N47093">
        <v>0.51</v>
      </c>
      <c r="O47093">
        <v>39.14</v>
      </c>
      <c r="P47093">
        <v>38.369999999999997</v>
      </c>
      <c r="Q47093">
        <v>38.9</v>
      </c>
    </row>
    <row r="47095" spans="1:17" x14ac:dyDescent="0.25">
      <c r="A47095">
        <v>2010</v>
      </c>
      <c r="B47095">
        <v>2</v>
      </c>
      <c r="C47095">
        <v>12</v>
      </c>
      <c r="D47095" t="s">
        <v>18</v>
      </c>
      <c r="E47095">
        <v>38.950000000000003</v>
      </c>
      <c r="F47095">
        <v>12.02</v>
      </c>
      <c r="G47095">
        <v>27.93</v>
      </c>
      <c r="H47095">
        <v>26.63</v>
      </c>
      <c r="I47095">
        <v>8.1999999999999993</v>
      </c>
      <c r="J47095">
        <v>20.04</v>
      </c>
      <c r="K47095">
        <v>96.3</v>
      </c>
      <c r="L47095">
        <v>56.55</v>
      </c>
      <c r="M47095">
        <v>72.94</v>
      </c>
      <c r="N47095">
        <v>0.06</v>
      </c>
      <c r="O47095">
        <v>33.770000000000003</v>
      </c>
      <c r="P47095">
        <v>33.36</v>
      </c>
      <c r="Q47095">
        <v>33.51</v>
      </c>
    </row>
    <row r="47097" spans="1:17" x14ac:dyDescent="0.25">
      <c r="A47097">
        <v>2010</v>
      </c>
      <c r="B47097">
        <v>2</v>
      </c>
      <c r="C47097">
        <v>12</v>
      </c>
      <c r="D47097" t="s">
        <v>19</v>
      </c>
      <c r="E47097">
        <v>38.4</v>
      </c>
      <c r="F47097">
        <v>25.42</v>
      </c>
      <c r="G47097">
        <v>32.9</v>
      </c>
      <c r="H47097">
        <v>33.25</v>
      </c>
      <c r="I47097">
        <v>25.13</v>
      </c>
      <c r="J47097">
        <v>30.2</v>
      </c>
      <c r="K47097">
        <v>100</v>
      </c>
      <c r="L47097">
        <v>79.09</v>
      </c>
      <c r="M47097">
        <v>90.01</v>
      </c>
      <c r="N47097">
        <v>0</v>
      </c>
      <c r="O47097">
        <v>37.04</v>
      </c>
      <c r="P47097">
        <v>35.29</v>
      </c>
      <c r="Q47097">
        <v>35.979999999999997</v>
      </c>
    </row>
    <row r="47099" spans="1:17" x14ac:dyDescent="0.25">
      <c r="A47099">
        <v>2010</v>
      </c>
      <c r="B47099">
        <v>2</v>
      </c>
      <c r="C47099">
        <v>13</v>
      </c>
      <c r="D47099" t="s">
        <v>16</v>
      </c>
      <c r="E47099">
        <v>62.83</v>
      </c>
      <c r="F47099">
        <v>26.94</v>
      </c>
      <c r="G47099">
        <v>42.34</v>
      </c>
      <c r="H47099">
        <v>41.92</v>
      </c>
      <c r="I47099">
        <v>26.55</v>
      </c>
      <c r="J47099">
        <v>33.9</v>
      </c>
      <c r="K47099">
        <v>99.1</v>
      </c>
      <c r="L47099">
        <v>32.19</v>
      </c>
      <c r="M47099">
        <v>76.3</v>
      </c>
      <c r="N47099">
        <v>0.01</v>
      </c>
      <c r="O47099">
        <v>42.83</v>
      </c>
      <c r="P47099">
        <v>38.369999999999997</v>
      </c>
      <c r="Q47099">
        <v>40.46</v>
      </c>
    </row>
    <row r="47101" spans="1:17" x14ac:dyDescent="0.25">
      <c r="A47101">
        <v>2010</v>
      </c>
      <c r="B47101">
        <v>2</v>
      </c>
      <c r="C47101">
        <v>13</v>
      </c>
      <c r="D47101" t="s">
        <v>17</v>
      </c>
      <c r="E47101">
        <v>39.82</v>
      </c>
      <c r="F47101">
        <v>30.52</v>
      </c>
      <c r="G47101">
        <v>33.450000000000003</v>
      </c>
      <c r="H47101">
        <v>34.57</v>
      </c>
      <c r="I47101">
        <v>30.02</v>
      </c>
      <c r="J47101">
        <v>31.91</v>
      </c>
      <c r="K47101">
        <v>99.2</v>
      </c>
      <c r="L47101">
        <v>78.83</v>
      </c>
      <c r="M47101">
        <v>94.2</v>
      </c>
      <c r="N47101">
        <v>0.01</v>
      </c>
      <c r="O47101">
        <v>40.49</v>
      </c>
      <c r="P47101">
        <v>38.1</v>
      </c>
      <c r="Q47101">
        <v>38.94</v>
      </c>
    </row>
    <row r="47103" spans="1:17" x14ac:dyDescent="0.25">
      <c r="A47103">
        <v>2010</v>
      </c>
      <c r="B47103">
        <v>2</v>
      </c>
      <c r="C47103">
        <v>13</v>
      </c>
      <c r="D47103" t="s">
        <v>18</v>
      </c>
      <c r="E47103">
        <v>48.74</v>
      </c>
      <c r="F47103">
        <v>21.52</v>
      </c>
      <c r="G47103">
        <v>35.85</v>
      </c>
      <c r="H47103">
        <v>32.85</v>
      </c>
      <c r="I47103">
        <v>15.07</v>
      </c>
      <c r="J47103">
        <v>22.69</v>
      </c>
      <c r="K47103">
        <v>89.7</v>
      </c>
      <c r="L47103">
        <v>26.27</v>
      </c>
      <c r="M47103">
        <v>60.95</v>
      </c>
      <c r="N47103">
        <v>0.01</v>
      </c>
      <c r="O47103">
        <v>33.43</v>
      </c>
      <c r="P47103">
        <v>33.340000000000003</v>
      </c>
      <c r="Q47103">
        <v>33.39</v>
      </c>
    </row>
    <row r="47105" spans="1:17" x14ac:dyDescent="0.25">
      <c r="A47105">
        <v>2010</v>
      </c>
      <c r="B47105">
        <v>2</v>
      </c>
      <c r="C47105">
        <v>13</v>
      </c>
      <c r="D47105" t="s">
        <v>19</v>
      </c>
      <c r="E47105">
        <v>40.520000000000003</v>
      </c>
      <c r="F47105">
        <v>25.7</v>
      </c>
      <c r="G47105">
        <v>35.049999999999997</v>
      </c>
      <c r="H47105">
        <v>36.35</v>
      </c>
      <c r="I47105">
        <v>25.65</v>
      </c>
      <c r="J47105">
        <v>33.119999999999997</v>
      </c>
      <c r="K47105">
        <v>100</v>
      </c>
      <c r="L47105">
        <v>80.400000000000006</v>
      </c>
      <c r="M47105">
        <v>92.88</v>
      </c>
      <c r="N47105">
        <v>0</v>
      </c>
      <c r="O47105">
        <v>37.04</v>
      </c>
      <c r="P47105">
        <v>35.47</v>
      </c>
      <c r="Q47105">
        <v>36.159999999999997</v>
      </c>
    </row>
    <row r="47107" spans="1:17" x14ac:dyDescent="0.25">
      <c r="A47107">
        <v>2010</v>
      </c>
      <c r="B47107">
        <v>2</v>
      </c>
      <c r="C47107">
        <v>14</v>
      </c>
      <c r="D47107" t="s">
        <v>16</v>
      </c>
      <c r="E47107">
        <v>42.52</v>
      </c>
      <c r="F47107">
        <v>23.83</v>
      </c>
      <c r="G47107">
        <v>35.53</v>
      </c>
      <c r="H47107">
        <v>39.39</v>
      </c>
      <c r="I47107">
        <v>14.01</v>
      </c>
      <c r="J47107">
        <v>24.54</v>
      </c>
      <c r="K47107">
        <v>97.9</v>
      </c>
      <c r="L47107">
        <v>33.119999999999997</v>
      </c>
      <c r="M47107">
        <v>67.150000000000006</v>
      </c>
      <c r="N47107">
        <v>0</v>
      </c>
      <c r="O47107">
        <v>42.12</v>
      </c>
      <c r="P47107">
        <v>39.549999999999997</v>
      </c>
      <c r="Q47107">
        <v>40.58</v>
      </c>
    </row>
    <row r="47109" spans="1:17" x14ac:dyDescent="0.25">
      <c r="A47109">
        <v>2010</v>
      </c>
      <c r="B47109">
        <v>2</v>
      </c>
      <c r="C47109">
        <v>14</v>
      </c>
      <c r="D47109" t="s">
        <v>17</v>
      </c>
      <c r="E47109">
        <v>46.21</v>
      </c>
      <c r="F47109">
        <v>27.35</v>
      </c>
      <c r="G47109">
        <v>32.5</v>
      </c>
      <c r="H47109">
        <v>40.19</v>
      </c>
      <c r="I47109">
        <v>23.01</v>
      </c>
      <c r="J47109">
        <v>30.08</v>
      </c>
      <c r="K47109">
        <v>100</v>
      </c>
      <c r="L47109">
        <v>71.8</v>
      </c>
      <c r="M47109">
        <v>91.2</v>
      </c>
      <c r="N47109">
        <v>0.04</v>
      </c>
      <c r="O47109">
        <v>39.94</v>
      </c>
      <c r="P47109">
        <v>37.22</v>
      </c>
      <c r="Q47109">
        <v>38.590000000000003</v>
      </c>
    </row>
    <row r="47111" spans="1:17" x14ac:dyDescent="0.25">
      <c r="A47111">
        <v>2010</v>
      </c>
      <c r="B47111">
        <v>2</v>
      </c>
      <c r="C47111">
        <v>14</v>
      </c>
      <c r="D47111" t="s">
        <v>18</v>
      </c>
      <c r="E47111">
        <v>35.32</v>
      </c>
      <c r="F47111">
        <v>20.99</v>
      </c>
      <c r="G47111">
        <v>26.82</v>
      </c>
      <c r="H47111">
        <v>33.450000000000003</v>
      </c>
      <c r="I47111">
        <v>8.39</v>
      </c>
      <c r="J47111">
        <v>18.28</v>
      </c>
      <c r="K47111">
        <v>98.5</v>
      </c>
      <c r="L47111">
        <v>43.29</v>
      </c>
      <c r="M47111">
        <v>71.400000000000006</v>
      </c>
      <c r="N47111">
        <v>0</v>
      </c>
      <c r="O47111">
        <v>33.79</v>
      </c>
      <c r="P47111">
        <v>33.4</v>
      </c>
      <c r="Q47111">
        <v>33.619999999999997</v>
      </c>
    </row>
    <row r="47113" spans="1:17" x14ac:dyDescent="0.25">
      <c r="A47113">
        <v>2010</v>
      </c>
      <c r="B47113">
        <v>2</v>
      </c>
      <c r="C47113">
        <v>14</v>
      </c>
      <c r="D47113" t="s">
        <v>19</v>
      </c>
      <c r="E47113">
        <v>36.89</v>
      </c>
      <c r="F47113">
        <v>21.26</v>
      </c>
      <c r="G47113">
        <v>29.84</v>
      </c>
      <c r="H47113">
        <v>36.15</v>
      </c>
      <c r="I47113">
        <v>13.19</v>
      </c>
      <c r="J47113">
        <v>21.52</v>
      </c>
      <c r="K47113">
        <v>97.1</v>
      </c>
      <c r="L47113">
        <v>48.65</v>
      </c>
      <c r="M47113">
        <v>71.819999999999993</v>
      </c>
      <c r="N47113">
        <v>0</v>
      </c>
      <c r="O47113">
        <v>36.86</v>
      </c>
      <c r="P47113">
        <v>35.51</v>
      </c>
      <c r="Q47113">
        <v>36.56</v>
      </c>
    </row>
    <row r="47115" spans="1:17" x14ac:dyDescent="0.25">
      <c r="A47115">
        <v>2010</v>
      </c>
      <c r="B47115">
        <v>2</v>
      </c>
      <c r="C47115">
        <v>15</v>
      </c>
      <c r="D47115" t="s">
        <v>16</v>
      </c>
      <c r="E47115">
        <v>47.86</v>
      </c>
      <c r="F47115">
        <v>22.19</v>
      </c>
      <c r="G47115">
        <v>32.1</v>
      </c>
      <c r="H47115">
        <v>18.760000000000002</v>
      </c>
      <c r="I47115">
        <v>5.16</v>
      </c>
      <c r="J47115">
        <v>13.27</v>
      </c>
      <c r="K47115">
        <v>80.3</v>
      </c>
      <c r="L47115">
        <v>18.87</v>
      </c>
      <c r="M47115">
        <v>51.07</v>
      </c>
      <c r="N47115">
        <v>0</v>
      </c>
      <c r="O47115">
        <v>39.479999999999997</v>
      </c>
      <c r="P47115">
        <v>37.28</v>
      </c>
      <c r="Q47115">
        <v>38.44</v>
      </c>
    </row>
    <row r="47117" spans="1:17" x14ac:dyDescent="0.25">
      <c r="A47117">
        <v>2010</v>
      </c>
      <c r="B47117">
        <v>2</v>
      </c>
      <c r="C47117">
        <v>15</v>
      </c>
      <c r="D47117" t="s">
        <v>17</v>
      </c>
      <c r="E47117">
        <v>40.82</v>
      </c>
      <c r="F47117">
        <v>25.91</v>
      </c>
      <c r="G47117">
        <v>31.96</v>
      </c>
      <c r="H47117">
        <v>26.48</v>
      </c>
      <c r="I47117">
        <v>18.25</v>
      </c>
      <c r="J47117">
        <v>21.53</v>
      </c>
      <c r="K47117">
        <v>89.2</v>
      </c>
      <c r="L47117">
        <v>45.83</v>
      </c>
      <c r="M47117">
        <v>66.349999999999994</v>
      </c>
      <c r="N47117">
        <v>0.01</v>
      </c>
      <c r="O47117">
        <v>39.9</v>
      </c>
      <c r="P47117">
        <v>35.85</v>
      </c>
      <c r="Q47117">
        <v>37.68</v>
      </c>
    </row>
    <row r="47119" spans="1:17" x14ac:dyDescent="0.25">
      <c r="A47119">
        <v>2010</v>
      </c>
      <c r="B47119">
        <v>2</v>
      </c>
      <c r="C47119">
        <v>15</v>
      </c>
      <c r="D47119" t="s">
        <v>18</v>
      </c>
      <c r="E47119">
        <v>35.46</v>
      </c>
      <c r="F47119">
        <v>12.97</v>
      </c>
      <c r="G47119">
        <v>23.72</v>
      </c>
      <c r="H47119">
        <v>17.38</v>
      </c>
      <c r="I47119">
        <v>5.53</v>
      </c>
      <c r="J47119">
        <v>10.23</v>
      </c>
      <c r="K47119">
        <v>86.9</v>
      </c>
      <c r="L47119">
        <v>31.77</v>
      </c>
      <c r="M47119">
        <v>58.28</v>
      </c>
      <c r="N47119">
        <v>0.01</v>
      </c>
      <c r="O47119">
        <v>33.74</v>
      </c>
      <c r="P47119">
        <v>33.19</v>
      </c>
      <c r="Q47119">
        <v>33.4</v>
      </c>
    </row>
    <row r="47121" spans="1:17" x14ac:dyDescent="0.25">
      <c r="A47121">
        <v>2010</v>
      </c>
      <c r="B47121">
        <v>2</v>
      </c>
      <c r="C47121">
        <v>15</v>
      </c>
      <c r="D47121" t="s">
        <v>19</v>
      </c>
      <c r="E47121">
        <v>31.22</v>
      </c>
      <c r="F47121">
        <v>19.5</v>
      </c>
      <c r="G47121">
        <v>24.91</v>
      </c>
      <c r="H47121">
        <v>20.5</v>
      </c>
      <c r="I47121">
        <v>11.65</v>
      </c>
      <c r="J47121">
        <v>15.42</v>
      </c>
      <c r="K47121">
        <v>78.569999999999993</v>
      </c>
      <c r="L47121">
        <v>54.56</v>
      </c>
      <c r="M47121">
        <v>66.95</v>
      </c>
      <c r="N47121">
        <v>0</v>
      </c>
      <c r="O47121">
        <v>35.47</v>
      </c>
      <c r="P47121">
        <v>34.270000000000003</v>
      </c>
      <c r="Q47121">
        <v>34.57</v>
      </c>
    </row>
    <row r="47123" spans="1:17" x14ac:dyDescent="0.25">
      <c r="A47123">
        <v>2010</v>
      </c>
      <c r="B47123">
        <v>2</v>
      </c>
      <c r="C47123">
        <v>16</v>
      </c>
      <c r="D47123" t="s">
        <v>16</v>
      </c>
      <c r="E47123">
        <v>49.84</v>
      </c>
      <c r="F47123">
        <v>19.46</v>
      </c>
      <c r="G47123">
        <v>32.07</v>
      </c>
      <c r="H47123">
        <v>19.38</v>
      </c>
      <c r="I47123">
        <v>0.83</v>
      </c>
      <c r="J47123">
        <v>11.48</v>
      </c>
      <c r="K47123">
        <v>89</v>
      </c>
      <c r="L47123">
        <v>13.58</v>
      </c>
      <c r="M47123">
        <v>50.86</v>
      </c>
      <c r="N47123">
        <v>0</v>
      </c>
      <c r="O47123">
        <v>39.14</v>
      </c>
      <c r="P47123">
        <v>36.61</v>
      </c>
      <c r="Q47123">
        <v>37.840000000000003</v>
      </c>
    </row>
    <row r="47125" spans="1:17" x14ac:dyDescent="0.25">
      <c r="A47125">
        <v>2010</v>
      </c>
      <c r="B47125">
        <v>2</v>
      </c>
      <c r="C47125">
        <v>16</v>
      </c>
      <c r="D47125" t="s">
        <v>17</v>
      </c>
      <c r="E47125">
        <v>46.25</v>
      </c>
      <c r="F47125">
        <v>24.25</v>
      </c>
      <c r="G47125">
        <v>34.69</v>
      </c>
      <c r="H47125">
        <v>26.77</v>
      </c>
      <c r="I47125">
        <v>20.68</v>
      </c>
      <c r="J47125">
        <v>23.72</v>
      </c>
      <c r="K47125">
        <v>95.2</v>
      </c>
      <c r="L47125">
        <v>40.590000000000003</v>
      </c>
      <c r="M47125">
        <v>66.28</v>
      </c>
      <c r="N47125">
        <v>0</v>
      </c>
      <c r="O47125">
        <v>41.22</v>
      </c>
      <c r="P47125">
        <v>35.61</v>
      </c>
      <c r="Q47125">
        <v>38.06</v>
      </c>
    </row>
    <row r="47127" spans="1:17" x14ac:dyDescent="0.25">
      <c r="A47127">
        <v>2010</v>
      </c>
      <c r="B47127">
        <v>2</v>
      </c>
      <c r="C47127">
        <v>16</v>
      </c>
      <c r="D47127" t="s">
        <v>18</v>
      </c>
      <c r="E47127">
        <v>36.01</v>
      </c>
      <c r="F47127">
        <v>9.9</v>
      </c>
      <c r="G47127">
        <v>23.12</v>
      </c>
      <c r="H47127">
        <v>27.22</v>
      </c>
      <c r="I47127">
        <v>4.7</v>
      </c>
      <c r="J47127">
        <v>16.149999999999999</v>
      </c>
      <c r="K47127">
        <v>92.2</v>
      </c>
      <c r="L47127">
        <v>42.86</v>
      </c>
      <c r="M47127">
        <v>75.88</v>
      </c>
      <c r="N47127">
        <v>0</v>
      </c>
      <c r="O47127">
        <v>33.21</v>
      </c>
      <c r="P47127">
        <v>32.74</v>
      </c>
      <c r="Q47127">
        <v>32.92</v>
      </c>
    </row>
    <row r="47129" spans="1:17" x14ac:dyDescent="0.25">
      <c r="A47129">
        <v>2010</v>
      </c>
      <c r="B47129">
        <v>2</v>
      </c>
      <c r="C47129">
        <v>16</v>
      </c>
      <c r="D47129" t="s">
        <v>19</v>
      </c>
      <c r="E47129">
        <v>32.49</v>
      </c>
      <c r="F47129">
        <v>19.04</v>
      </c>
      <c r="G47129">
        <v>26.83</v>
      </c>
      <c r="H47129">
        <v>23.52</v>
      </c>
      <c r="I47129">
        <v>11.93</v>
      </c>
      <c r="J47129">
        <v>18.13</v>
      </c>
      <c r="K47129">
        <v>86.9</v>
      </c>
      <c r="L47129">
        <v>56.56</v>
      </c>
      <c r="M47129">
        <v>69.78</v>
      </c>
      <c r="N47129">
        <v>0</v>
      </c>
      <c r="O47129">
        <v>34.26</v>
      </c>
      <c r="P47129">
        <v>33.79</v>
      </c>
      <c r="Q47129">
        <v>33.99</v>
      </c>
    </row>
    <row r="47131" spans="1:17" x14ac:dyDescent="0.25">
      <c r="A47131">
        <v>2010</v>
      </c>
      <c r="B47131">
        <v>2</v>
      </c>
      <c r="C47131">
        <v>17</v>
      </c>
      <c r="D47131" t="s">
        <v>16</v>
      </c>
      <c r="E47131">
        <v>57.34</v>
      </c>
      <c r="F47131">
        <v>18.399999999999999</v>
      </c>
      <c r="G47131">
        <v>35.729999999999997</v>
      </c>
      <c r="H47131">
        <v>27.38</v>
      </c>
      <c r="I47131">
        <v>13.18</v>
      </c>
      <c r="J47131">
        <v>19.309999999999999</v>
      </c>
      <c r="K47131">
        <v>90.1</v>
      </c>
      <c r="L47131">
        <v>20.6</v>
      </c>
      <c r="M47131">
        <v>57.5</v>
      </c>
      <c r="N47131">
        <v>0</v>
      </c>
      <c r="O47131">
        <v>40.159999999999997</v>
      </c>
      <c r="P47131">
        <v>36.4</v>
      </c>
      <c r="Q47131">
        <v>38.1</v>
      </c>
    </row>
    <row r="47133" spans="1:17" x14ac:dyDescent="0.25">
      <c r="A47133">
        <v>2010</v>
      </c>
      <c r="B47133">
        <v>2</v>
      </c>
      <c r="C47133">
        <v>17</v>
      </c>
      <c r="D47133" t="s">
        <v>17</v>
      </c>
      <c r="E47133">
        <v>52.02</v>
      </c>
      <c r="F47133">
        <v>26.01</v>
      </c>
      <c r="G47133">
        <v>36.32</v>
      </c>
      <c r="H47133">
        <v>30.37</v>
      </c>
      <c r="I47133">
        <v>22.65</v>
      </c>
      <c r="J47133">
        <v>25.56</v>
      </c>
      <c r="K47133">
        <v>92.5</v>
      </c>
      <c r="L47133">
        <v>32.909999999999997</v>
      </c>
      <c r="M47133">
        <v>68.19</v>
      </c>
      <c r="N47133">
        <v>0</v>
      </c>
      <c r="O47133">
        <v>43.44</v>
      </c>
      <c r="P47133">
        <v>36.29</v>
      </c>
      <c r="Q47133">
        <v>39.46</v>
      </c>
    </row>
    <row r="47135" spans="1:17" x14ac:dyDescent="0.25">
      <c r="A47135">
        <v>2010</v>
      </c>
      <c r="B47135">
        <v>2</v>
      </c>
      <c r="C47135">
        <v>17</v>
      </c>
      <c r="D47135" t="s">
        <v>18</v>
      </c>
      <c r="E47135">
        <v>47.44</v>
      </c>
      <c r="F47135">
        <v>16.72</v>
      </c>
      <c r="G47135">
        <v>31.8</v>
      </c>
      <c r="H47135">
        <v>32.79</v>
      </c>
      <c r="I47135">
        <v>12.07</v>
      </c>
      <c r="J47135">
        <v>23.74</v>
      </c>
      <c r="K47135">
        <v>96</v>
      </c>
      <c r="L47135">
        <v>42.31</v>
      </c>
      <c r="M47135">
        <v>73.680000000000007</v>
      </c>
      <c r="N47135">
        <v>0</v>
      </c>
      <c r="O47135">
        <v>32.78</v>
      </c>
      <c r="P47135">
        <v>32.65</v>
      </c>
      <c r="Q47135">
        <v>32.71</v>
      </c>
    </row>
    <row r="47137" spans="1:17" x14ac:dyDescent="0.25">
      <c r="A47137">
        <v>2010</v>
      </c>
      <c r="B47137">
        <v>2</v>
      </c>
      <c r="C47137">
        <v>17</v>
      </c>
      <c r="D47137" t="s">
        <v>19</v>
      </c>
      <c r="E47137">
        <v>44.86</v>
      </c>
      <c r="F47137">
        <v>21.53</v>
      </c>
      <c r="G47137">
        <v>31.38</v>
      </c>
      <c r="H47137">
        <v>23.19</v>
      </c>
      <c r="I47137">
        <v>10.73</v>
      </c>
      <c r="J47137">
        <v>17.37</v>
      </c>
      <c r="K47137">
        <v>93.2</v>
      </c>
      <c r="L47137">
        <v>26.25</v>
      </c>
      <c r="M47137">
        <v>61.78</v>
      </c>
      <c r="N47137">
        <v>0</v>
      </c>
      <c r="O47137">
        <v>34.44</v>
      </c>
      <c r="P47137">
        <v>33.6</v>
      </c>
      <c r="Q47137">
        <v>33.94</v>
      </c>
    </row>
    <row r="47139" spans="1:17" x14ac:dyDescent="0.25">
      <c r="A47139">
        <v>2010</v>
      </c>
      <c r="B47139">
        <v>2</v>
      </c>
      <c r="C47139">
        <v>18</v>
      </c>
      <c r="D47139" t="s">
        <v>16</v>
      </c>
      <c r="E47139">
        <v>64.58</v>
      </c>
      <c r="F47139">
        <v>26.47</v>
      </c>
      <c r="G47139">
        <v>44.35</v>
      </c>
      <c r="H47139">
        <v>33.49</v>
      </c>
      <c r="I47139">
        <v>24.24</v>
      </c>
      <c r="J47139">
        <v>29.22</v>
      </c>
      <c r="K47139">
        <v>91.4</v>
      </c>
      <c r="L47139">
        <v>27.14</v>
      </c>
      <c r="M47139">
        <v>60.6</v>
      </c>
      <c r="N47139">
        <v>0</v>
      </c>
      <c r="O47139">
        <v>42.08</v>
      </c>
      <c r="P47139">
        <v>37.770000000000003</v>
      </c>
      <c r="Q47139">
        <v>39.71</v>
      </c>
    </row>
    <row r="47141" spans="1:17" x14ac:dyDescent="0.25">
      <c r="A47141">
        <v>2010</v>
      </c>
      <c r="B47141">
        <v>2</v>
      </c>
      <c r="C47141">
        <v>18</v>
      </c>
      <c r="D47141" t="s">
        <v>17</v>
      </c>
      <c r="E47141">
        <v>58.78</v>
      </c>
      <c r="F47141">
        <v>23.83</v>
      </c>
      <c r="G47141">
        <v>40.58</v>
      </c>
      <c r="H47141">
        <v>31.63</v>
      </c>
      <c r="I47141">
        <v>21.34</v>
      </c>
      <c r="J47141">
        <v>26.92</v>
      </c>
      <c r="K47141">
        <v>97.4</v>
      </c>
      <c r="L47141">
        <v>25.79</v>
      </c>
      <c r="M47141">
        <v>63.88</v>
      </c>
      <c r="N47141">
        <v>0</v>
      </c>
      <c r="O47141">
        <v>45.14</v>
      </c>
      <c r="P47141">
        <v>37.229999999999997</v>
      </c>
      <c r="Q47141">
        <v>40.950000000000003</v>
      </c>
    </row>
    <row r="47143" spans="1:17" x14ac:dyDescent="0.25">
      <c r="A47143">
        <v>2010</v>
      </c>
      <c r="B47143">
        <v>2</v>
      </c>
      <c r="C47143">
        <v>18</v>
      </c>
      <c r="D47143" t="s">
        <v>18</v>
      </c>
      <c r="E47143">
        <v>46.51</v>
      </c>
      <c r="F47143">
        <v>20.13</v>
      </c>
      <c r="G47143">
        <v>33.29</v>
      </c>
      <c r="H47143">
        <v>31.91</v>
      </c>
      <c r="I47143">
        <v>17.28</v>
      </c>
      <c r="J47143">
        <v>25.96</v>
      </c>
      <c r="K47143">
        <v>97.1</v>
      </c>
      <c r="L47143">
        <v>46.54</v>
      </c>
      <c r="M47143">
        <v>76.41</v>
      </c>
      <c r="N47143">
        <v>0</v>
      </c>
      <c r="O47143">
        <v>32.78</v>
      </c>
      <c r="P47143">
        <v>32.68</v>
      </c>
      <c r="Q47143">
        <v>32.72</v>
      </c>
    </row>
    <row r="47145" spans="1:17" x14ac:dyDescent="0.25">
      <c r="A47145">
        <v>2010</v>
      </c>
      <c r="B47145">
        <v>2</v>
      </c>
      <c r="C47145">
        <v>18</v>
      </c>
      <c r="D47145" t="s">
        <v>19</v>
      </c>
      <c r="E47145">
        <v>57.67</v>
      </c>
      <c r="F47145">
        <v>18.989999999999998</v>
      </c>
      <c r="G47145">
        <v>38.65</v>
      </c>
      <c r="H47145">
        <v>24.08</v>
      </c>
      <c r="I47145">
        <v>15.98</v>
      </c>
      <c r="J47145">
        <v>20.71</v>
      </c>
      <c r="K47145">
        <v>92.1</v>
      </c>
      <c r="L47145">
        <v>24.24</v>
      </c>
      <c r="M47145">
        <v>54.2</v>
      </c>
      <c r="N47145">
        <v>0</v>
      </c>
      <c r="O47145">
        <v>35.47</v>
      </c>
      <c r="P47145">
        <v>33.58</v>
      </c>
      <c r="Q47145">
        <v>34.26</v>
      </c>
    </row>
    <row r="47147" spans="1:17" x14ac:dyDescent="0.25">
      <c r="A47147">
        <v>2010</v>
      </c>
      <c r="B47147">
        <v>2</v>
      </c>
      <c r="C47147">
        <v>19</v>
      </c>
      <c r="D47147" t="s">
        <v>16</v>
      </c>
      <c r="E47147">
        <v>54.64</v>
      </c>
      <c r="F47147">
        <v>34.61</v>
      </c>
      <c r="G47147">
        <v>43.93</v>
      </c>
      <c r="H47147">
        <v>36.76</v>
      </c>
      <c r="I47147">
        <v>30.04</v>
      </c>
      <c r="J47147">
        <v>33.08</v>
      </c>
      <c r="K47147">
        <v>84.6</v>
      </c>
      <c r="L47147">
        <v>45.27</v>
      </c>
      <c r="M47147">
        <v>66.44</v>
      </c>
      <c r="N47147">
        <v>0</v>
      </c>
      <c r="O47147">
        <v>43.2</v>
      </c>
      <c r="P47147">
        <v>40.36</v>
      </c>
      <c r="Q47147">
        <v>41.6</v>
      </c>
    </row>
    <row r="47149" spans="1:17" x14ac:dyDescent="0.25">
      <c r="A47149">
        <v>2010</v>
      </c>
      <c r="B47149">
        <v>2</v>
      </c>
      <c r="C47149">
        <v>19</v>
      </c>
      <c r="D47149" t="s">
        <v>17</v>
      </c>
      <c r="E47149">
        <v>64.989999999999995</v>
      </c>
      <c r="F47149">
        <v>29.18</v>
      </c>
      <c r="G47149">
        <v>48.57</v>
      </c>
      <c r="H47149">
        <v>41.1</v>
      </c>
      <c r="I47149">
        <v>21.51</v>
      </c>
      <c r="J47149">
        <v>29.84</v>
      </c>
      <c r="K47149">
        <v>87.6</v>
      </c>
      <c r="L47149">
        <v>19.37</v>
      </c>
      <c r="M47149">
        <v>52.92</v>
      </c>
      <c r="N47149">
        <v>0</v>
      </c>
      <c r="O47149">
        <v>46.58</v>
      </c>
      <c r="P47149">
        <v>39.51</v>
      </c>
      <c r="Q47149">
        <v>43.13</v>
      </c>
    </row>
    <row r="47151" spans="1:17" x14ac:dyDescent="0.25">
      <c r="A47151">
        <v>2010</v>
      </c>
      <c r="B47151">
        <v>2</v>
      </c>
      <c r="C47151">
        <v>19</v>
      </c>
      <c r="D47151" t="s">
        <v>18</v>
      </c>
      <c r="E47151">
        <v>36.33</v>
      </c>
      <c r="F47151">
        <v>23.93</v>
      </c>
      <c r="G47151">
        <v>29.88</v>
      </c>
      <c r="H47151">
        <v>28.08</v>
      </c>
      <c r="I47151">
        <v>22.21</v>
      </c>
      <c r="J47151">
        <v>26.16</v>
      </c>
      <c r="K47151">
        <v>97.4</v>
      </c>
      <c r="L47151">
        <v>65.930000000000007</v>
      </c>
      <c r="M47151">
        <v>86.26</v>
      </c>
      <c r="N47151">
        <v>0</v>
      </c>
      <c r="O47151">
        <v>32.909999999999997</v>
      </c>
      <c r="P47151">
        <v>32.78</v>
      </c>
      <c r="Q47151">
        <v>32.85</v>
      </c>
    </row>
    <row r="47153" spans="1:17" x14ac:dyDescent="0.25">
      <c r="A47153">
        <v>2010</v>
      </c>
      <c r="B47153">
        <v>2</v>
      </c>
      <c r="C47153">
        <v>19</v>
      </c>
      <c r="D47153" t="s">
        <v>19</v>
      </c>
      <c r="E47153">
        <v>52.38</v>
      </c>
      <c r="F47153">
        <v>41.17</v>
      </c>
      <c r="G47153">
        <v>47.28</v>
      </c>
      <c r="H47153">
        <v>45.62</v>
      </c>
      <c r="I47153">
        <v>22.34</v>
      </c>
      <c r="J47153">
        <v>31.02</v>
      </c>
      <c r="K47153">
        <v>93.5</v>
      </c>
      <c r="L47153">
        <v>37.49</v>
      </c>
      <c r="M47153">
        <v>55.22</v>
      </c>
      <c r="N47153">
        <v>0</v>
      </c>
      <c r="O47153">
        <v>37.979999999999997</v>
      </c>
      <c r="P47153">
        <v>35.19</v>
      </c>
      <c r="Q47153">
        <v>36.43</v>
      </c>
    </row>
    <row r="47155" spans="1:17" x14ac:dyDescent="0.25">
      <c r="A47155">
        <v>2010</v>
      </c>
      <c r="B47155">
        <v>2</v>
      </c>
      <c r="C47155">
        <v>20</v>
      </c>
      <c r="D47155" t="s">
        <v>16</v>
      </c>
      <c r="E47155">
        <v>44.37</v>
      </c>
      <c r="F47155">
        <v>37</v>
      </c>
      <c r="G47155">
        <v>40.19</v>
      </c>
      <c r="H47155">
        <v>41.44</v>
      </c>
      <c r="I47155">
        <v>34.36</v>
      </c>
      <c r="J47155">
        <v>38.43</v>
      </c>
      <c r="K47155">
        <v>98.9</v>
      </c>
      <c r="L47155">
        <v>77.17</v>
      </c>
      <c r="M47155">
        <v>93.62</v>
      </c>
      <c r="N47155">
        <v>0</v>
      </c>
      <c r="O47155">
        <v>42.68</v>
      </c>
      <c r="P47155">
        <v>41.62</v>
      </c>
      <c r="Q47155">
        <v>42.07</v>
      </c>
    </row>
    <row r="47157" spans="1:17" x14ac:dyDescent="0.25">
      <c r="A47157">
        <v>2010</v>
      </c>
      <c r="B47157">
        <v>2</v>
      </c>
      <c r="C47157">
        <v>20</v>
      </c>
      <c r="D47157" t="s">
        <v>17</v>
      </c>
      <c r="E47157">
        <v>64.53</v>
      </c>
      <c r="F47157">
        <v>48.7</v>
      </c>
      <c r="G47157">
        <v>55.95</v>
      </c>
      <c r="H47157">
        <v>51.01</v>
      </c>
      <c r="I47157">
        <v>36.07</v>
      </c>
      <c r="J47157">
        <v>46.03</v>
      </c>
      <c r="K47157">
        <v>80.099999999999994</v>
      </c>
      <c r="L47157">
        <v>52.16</v>
      </c>
      <c r="M47157">
        <v>69.61</v>
      </c>
      <c r="N47157">
        <v>0</v>
      </c>
      <c r="O47157">
        <v>49.95</v>
      </c>
      <c r="P47157">
        <v>45.4</v>
      </c>
      <c r="Q47157">
        <v>47.35</v>
      </c>
    </row>
    <row r="47159" spans="1:17" x14ac:dyDescent="0.25">
      <c r="A47159">
        <v>2010</v>
      </c>
      <c r="B47159">
        <v>2</v>
      </c>
      <c r="C47159">
        <v>20</v>
      </c>
      <c r="D47159" t="s">
        <v>18</v>
      </c>
      <c r="E47159">
        <v>31.54</v>
      </c>
      <c r="F47159">
        <v>24.29</v>
      </c>
      <c r="G47159">
        <v>28.79</v>
      </c>
      <c r="H47159">
        <v>30.17</v>
      </c>
      <c r="I47159">
        <v>23.39</v>
      </c>
      <c r="J47159">
        <v>27.85</v>
      </c>
      <c r="K47159">
        <v>100</v>
      </c>
      <c r="L47159">
        <v>91.9</v>
      </c>
      <c r="M47159">
        <v>96.25</v>
      </c>
      <c r="N47159">
        <v>0</v>
      </c>
      <c r="O47159">
        <v>32.96</v>
      </c>
      <c r="P47159">
        <v>32.909999999999997</v>
      </c>
      <c r="Q47159">
        <v>32.93</v>
      </c>
    </row>
    <row r="47161" spans="1:17" x14ac:dyDescent="0.25">
      <c r="A47161">
        <v>2010</v>
      </c>
      <c r="B47161">
        <v>2</v>
      </c>
      <c r="C47161">
        <v>20</v>
      </c>
      <c r="D47161" t="s">
        <v>19</v>
      </c>
      <c r="E47161">
        <v>56.39</v>
      </c>
      <c r="F47161">
        <v>41.31</v>
      </c>
      <c r="G47161">
        <v>46.14</v>
      </c>
      <c r="H47161">
        <v>47.05</v>
      </c>
      <c r="I47161">
        <v>41.05</v>
      </c>
      <c r="J47161">
        <v>43.96</v>
      </c>
      <c r="K47161">
        <v>100</v>
      </c>
      <c r="L47161">
        <v>66.83</v>
      </c>
      <c r="M47161">
        <v>92.72</v>
      </c>
      <c r="N47161">
        <v>0.12</v>
      </c>
      <c r="O47161">
        <v>40.61</v>
      </c>
      <c r="P47161">
        <v>38</v>
      </c>
      <c r="Q47161">
        <v>39.32</v>
      </c>
    </row>
    <row r="47163" spans="1:17" x14ac:dyDescent="0.25">
      <c r="A47163">
        <v>2010</v>
      </c>
      <c r="B47163">
        <v>2</v>
      </c>
      <c r="C47163">
        <v>21</v>
      </c>
      <c r="D47163" t="s">
        <v>16</v>
      </c>
      <c r="E47163">
        <v>46.83</v>
      </c>
      <c r="F47163">
        <v>29.37</v>
      </c>
      <c r="G47163">
        <v>35.94</v>
      </c>
      <c r="H47163">
        <v>46.51</v>
      </c>
      <c r="I47163">
        <v>25.31</v>
      </c>
      <c r="J47163">
        <v>33</v>
      </c>
      <c r="K47163">
        <v>98.8</v>
      </c>
      <c r="L47163">
        <v>74.48</v>
      </c>
      <c r="M47163">
        <v>89.19</v>
      </c>
      <c r="N47163">
        <v>0.08</v>
      </c>
      <c r="O47163">
        <v>42.4</v>
      </c>
      <c r="P47163">
        <v>40.89</v>
      </c>
      <c r="Q47163">
        <v>41.76</v>
      </c>
    </row>
    <row r="47165" spans="1:17" x14ac:dyDescent="0.25">
      <c r="A47165">
        <v>2010</v>
      </c>
      <c r="B47165">
        <v>2</v>
      </c>
      <c r="C47165">
        <v>21</v>
      </c>
      <c r="D47165" t="s">
        <v>17</v>
      </c>
      <c r="E47165">
        <v>56.44</v>
      </c>
      <c r="F47165">
        <v>43.3</v>
      </c>
      <c r="G47165">
        <v>53.25</v>
      </c>
      <c r="H47165">
        <v>54.47</v>
      </c>
      <c r="I47165">
        <v>39.58</v>
      </c>
      <c r="J47165">
        <v>49.31</v>
      </c>
      <c r="K47165">
        <v>97.1</v>
      </c>
      <c r="L47165">
        <v>68.83</v>
      </c>
      <c r="M47165">
        <v>86.89</v>
      </c>
      <c r="N47165">
        <v>0.35</v>
      </c>
      <c r="O47165">
        <v>50.47</v>
      </c>
      <c r="P47165">
        <v>48.49</v>
      </c>
      <c r="Q47165">
        <v>49.3</v>
      </c>
    </row>
    <row r="47167" spans="1:17" x14ac:dyDescent="0.25">
      <c r="A47167">
        <v>2010</v>
      </c>
      <c r="B47167">
        <v>2</v>
      </c>
      <c r="C47167">
        <v>21</v>
      </c>
      <c r="D47167" t="s">
        <v>18</v>
      </c>
      <c r="E47167">
        <v>29.72</v>
      </c>
      <c r="F47167">
        <v>21.5</v>
      </c>
      <c r="G47167">
        <v>26.16</v>
      </c>
      <c r="H47167">
        <v>27.64</v>
      </c>
      <c r="I47167">
        <v>19.420000000000002</v>
      </c>
      <c r="J47167">
        <v>24.07</v>
      </c>
      <c r="K47167">
        <v>100</v>
      </c>
      <c r="L47167">
        <v>82.7</v>
      </c>
      <c r="M47167">
        <v>91.85</v>
      </c>
      <c r="N47167">
        <v>0.01</v>
      </c>
      <c r="O47167">
        <v>33.01</v>
      </c>
      <c r="P47167">
        <v>32.96</v>
      </c>
      <c r="Q47167">
        <v>32.979999999999997</v>
      </c>
    </row>
    <row r="47169" spans="1:17" x14ac:dyDescent="0.25">
      <c r="A47169">
        <v>2010</v>
      </c>
      <c r="B47169">
        <v>2</v>
      </c>
      <c r="C47169">
        <v>21</v>
      </c>
      <c r="D47169" t="s">
        <v>19</v>
      </c>
      <c r="E47169">
        <v>49.69</v>
      </c>
      <c r="F47169">
        <v>31.19</v>
      </c>
      <c r="G47169">
        <v>40.630000000000003</v>
      </c>
      <c r="H47169">
        <v>48.94</v>
      </c>
      <c r="I47169">
        <v>29.03</v>
      </c>
      <c r="J47169">
        <v>39.549999999999997</v>
      </c>
      <c r="K47169">
        <v>99.5</v>
      </c>
      <c r="L47169">
        <v>88.4</v>
      </c>
      <c r="M47169">
        <v>95.92</v>
      </c>
      <c r="N47169">
        <v>0.5</v>
      </c>
      <c r="O47169">
        <v>41.62</v>
      </c>
      <c r="P47169">
        <v>39.979999999999997</v>
      </c>
      <c r="Q47169">
        <v>40.96</v>
      </c>
    </row>
    <row r="47171" spans="1:17" x14ac:dyDescent="0.25">
      <c r="A47171">
        <v>2010</v>
      </c>
      <c r="B47171">
        <v>2</v>
      </c>
      <c r="C47171">
        <v>22</v>
      </c>
      <c r="D47171" t="s">
        <v>16</v>
      </c>
      <c r="E47171">
        <v>34.979999999999997</v>
      </c>
      <c r="F47171">
        <v>27.26</v>
      </c>
      <c r="G47171">
        <v>30.9</v>
      </c>
      <c r="H47171">
        <v>27.41</v>
      </c>
      <c r="I47171">
        <v>23.81</v>
      </c>
      <c r="J47171">
        <v>25.65</v>
      </c>
      <c r="K47171">
        <v>95.8</v>
      </c>
      <c r="L47171">
        <v>67.97</v>
      </c>
      <c r="M47171">
        <v>81</v>
      </c>
      <c r="N47171">
        <v>0</v>
      </c>
      <c r="O47171">
        <v>40.840000000000003</v>
      </c>
      <c r="P47171">
        <v>39.47</v>
      </c>
      <c r="Q47171">
        <v>40.15</v>
      </c>
    </row>
    <row r="47173" spans="1:17" x14ac:dyDescent="0.25">
      <c r="A47173">
        <v>2010</v>
      </c>
      <c r="B47173">
        <v>2</v>
      </c>
      <c r="C47173">
        <v>22</v>
      </c>
      <c r="D47173" t="s">
        <v>17</v>
      </c>
      <c r="E47173">
        <v>43.12</v>
      </c>
      <c r="F47173">
        <v>35.28</v>
      </c>
      <c r="G47173">
        <v>38.6</v>
      </c>
      <c r="H47173">
        <v>39.14</v>
      </c>
      <c r="I47173">
        <v>29.93</v>
      </c>
      <c r="J47173">
        <v>33</v>
      </c>
      <c r="K47173">
        <v>88.9</v>
      </c>
      <c r="L47173">
        <v>71.56</v>
      </c>
      <c r="M47173">
        <v>80.25</v>
      </c>
      <c r="N47173">
        <v>0</v>
      </c>
      <c r="O47173">
        <v>49.14</v>
      </c>
      <c r="P47173">
        <v>44.65</v>
      </c>
      <c r="Q47173">
        <v>46.32</v>
      </c>
    </row>
    <row r="47175" spans="1:17" x14ac:dyDescent="0.25">
      <c r="A47175">
        <v>2010</v>
      </c>
      <c r="B47175">
        <v>2</v>
      </c>
      <c r="C47175">
        <v>22</v>
      </c>
      <c r="D47175" t="s">
        <v>18</v>
      </c>
      <c r="E47175">
        <v>21.62</v>
      </c>
      <c r="F47175">
        <v>13.77</v>
      </c>
      <c r="G47175">
        <v>19.68</v>
      </c>
      <c r="H47175">
        <v>20.16</v>
      </c>
      <c r="I47175">
        <v>12.07</v>
      </c>
      <c r="J47175">
        <v>18.329999999999998</v>
      </c>
      <c r="K47175">
        <v>96.8</v>
      </c>
      <c r="L47175">
        <v>90.4</v>
      </c>
      <c r="M47175">
        <v>94.39</v>
      </c>
      <c r="N47175">
        <v>0</v>
      </c>
      <c r="O47175">
        <v>33</v>
      </c>
      <c r="P47175">
        <v>32.840000000000003</v>
      </c>
      <c r="Q47175">
        <v>32.9</v>
      </c>
    </row>
    <row r="47177" spans="1:17" x14ac:dyDescent="0.25">
      <c r="A47177">
        <v>2010</v>
      </c>
      <c r="B47177">
        <v>2</v>
      </c>
      <c r="C47177">
        <v>22</v>
      </c>
      <c r="D47177" t="s">
        <v>19</v>
      </c>
      <c r="E47177">
        <v>34.68</v>
      </c>
      <c r="F47177">
        <v>24.53</v>
      </c>
      <c r="G47177">
        <v>29.86</v>
      </c>
      <c r="H47177">
        <v>29.54</v>
      </c>
      <c r="I47177">
        <v>18.84</v>
      </c>
      <c r="J47177">
        <v>24.85</v>
      </c>
      <c r="K47177">
        <v>93.8</v>
      </c>
      <c r="L47177">
        <v>70.239999999999995</v>
      </c>
      <c r="M47177">
        <v>81.599999999999994</v>
      </c>
      <c r="N47177">
        <v>0</v>
      </c>
      <c r="O47177">
        <v>39.93</v>
      </c>
      <c r="P47177">
        <v>37.85</v>
      </c>
      <c r="Q47177">
        <v>38.909999999999997</v>
      </c>
    </row>
    <row r="47179" spans="1:17" x14ac:dyDescent="0.25">
      <c r="A47179">
        <v>2010</v>
      </c>
      <c r="B47179">
        <v>2</v>
      </c>
      <c r="C47179">
        <v>23</v>
      </c>
      <c r="D47179" t="s">
        <v>16</v>
      </c>
      <c r="E47179">
        <v>45.51</v>
      </c>
      <c r="F47179">
        <v>23.03</v>
      </c>
      <c r="G47179">
        <v>32.36</v>
      </c>
      <c r="H47179">
        <v>27.87</v>
      </c>
      <c r="I47179">
        <v>16.579999999999998</v>
      </c>
      <c r="J47179">
        <v>23.04</v>
      </c>
      <c r="K47179">
        <v>95.5</v>
      </c>
      <c r="L47179">
        <v>32.229999999999997</v>
      </c>
      <c r="M47179">
        <v>71.959999999999994</v>
      </c>
      <c r="N47179">
        <v>0.04</v>
      </c>
      <c r="O47179">
        <v>41.21</v>
      </c>
      <c r="P47179">
        <v>38.840000000000003</v>
      </c>
      <c r="Q47179">
        <v>39.85</v>
      </c>
    </row>
    <row r="47181" spans="1:17" x14ac:dyDescent="0.25">
      <c r="A47181">
        <v>2010</v>
      </c>
      <c r="B47181">
        <v>2</v>
      </c>
      <c r="C47181">
        <v>23</v>
      </c>
      <c r="D47181" t="s">
        <v>17</v>
      </c>
      <c r="E47181">
        <v>43.49</v>
      </c>
      <c r="F47181">
        <v>28.94</v>
      </c>
      <c r="G47181">
        <v>36.46</v>
      </c>
      <c r="H47181">
        <v>30.27</v>
      </c>
      <c r="I47181">
        <v>18.37</v>
      </c>
      <c r="J47181">
        <v>24.26</v>
      </c>
      <c r="K47181">
        <v>87.7</v>
      </c>
      <c r="L47181">
        <v>37.94</v>
      </c>
      <c r="M47181">
        <v>62.95</v>
      </c>
      <c r="N47181">
        <v>0</v>
      </c>
      <c r="O47181">
        <v>44.58</v>
      </c>
      <c r="P47181">
        <v>42.43</v>
      </c>
      <c r="Q47181">
        <v>43.52</v>
      </c>
    </row>
    <row r="47183" spans="1:17" x14ac:dyDescent="0.25">
      <c r="A47183">
        <v>2010</v>
      </c>
      <c r="B47183">
        <v>2</v>
      </c>
      <c r="C47183">
        <v>23</v>
      </c>
      <c r="D47183" t="s">
        <v>18</v>
      </c>
      <c r="E47183">
        <v>37.06</v>
      </c>
      <c r="F47183">
        <v>7.2</v>
      </c>
      <c r="G47183">
        <v>22.85</v>
      </c>
      <c r="H47183">
        <v>19.98</v>
      </c>
      <c r="I47183">
        <v>1.71</v>
      </c>
      <c r="J47183">
        <v>13.65</v>
      </c>
      <c r="K47183">
        <v>94.2</v>
      </c>
      <c r="L47183">
        <v>45.92</v>
      </c>
      <c r="M47183">
        <v>69.430000000000007</v>
      </c>
      <c r="N47183">
        <v>0.1</v>
      </c>
      <c r="O47183">
        <v>32.840000000000003</v>
      </c>
      <c r="P47183">
        <v>32.64</v>
      </c>
      <c r="Q47183">
        <v>32.71</v>
      </c>
    </row>
    <row r="47185" spans="1:17" x14ac:dyDescent="0.25">
      <c r="A47185">
        <v>2010</v>
      </c>
      <c r="B47185">
        <v>2</v>
      </c>
      <c r="C47185">
        <v>23</v>
      </c>
      <c r="D47185" t="s">
        <v>19</v>
      </c>
      <c r="E47185">
        <v>41.76</v>
      </c>
      <c r="F47185">
        <v>21.05</v>
      </c>
      <c r="G47185">
        <v>28.98</v>
      </c>
      <c r="H47185">
        <v>27.39</v>
      </c>
      <c r="I47185">
        <v>16.079999999999998</v>
      </c>
      <c r="J47185">
        <v>20.67</v>
      </c>
      <c r="K47185">
        <v>89.7</v>
      </c>
      <c r="L47185">
        <v>46.41</v>
      </c>
      <c r="M47185">
        <v>72.260000000000005</v>
      </c>
      <c r="N47185">
        <v>0</v>
      </c>
      <c r="O47185">
        <v>37.979999999999997</v>
      </c>
      <c r="P47185">
        <v>36.03</v>
      </c>
      <c r="Q47185">
        <v>37.14</v>
      </c>
    </row>
    <row r="47187" spans="1:17" x14ac:dyDescent="0.25">
      <c r="A47187">
        <v>2010</v>
      </c>
      <c r="B47187">
        <v>2</v>
      </c>
      <c r="C47187">
        <v>24</v>
      </c>
      <c r="D47187" t="s">
        <v>16</v>
      </c>
      <c r="E47187">
        <v>52.86</v>
      </c>
      <c r="F47187">
        <v>19.46</v>
      </c>
      <c r="G47187">
        <v>34.25</v>
      </c>
      <c r="H47187">
        <v>33.06</v>
      </c>
      <c r="I47187">
        <v>18.149999999999999</v>
      </c>
      <c r="J47187">
        <v>25.67</v>
      </c>
      <c r="K47187">
        <v>95.9</v>
      </c>
      <c r="L47187">
        <v>38.65</v>
      </c>
      <c r="M47187">
        <v>74.040000000000006</v>
      </c>
      <c r="N47187">
        <v>0</v>
      </c>
      <c r="O47187">
        <v>41.49</v>
      </c>
      <c r="P47187">
        <v>37.840000000000003</v>
      </c>
      <c r="Q47187">
        <v>39.64</v>
      </c>
    </row>
    <row r="47189" spans="1:17" x14ac:dyDescent="0.25">
      <c r="A47189">
        <v>2010</v>
      </c>
      <c r="B47189">
        <v>2</v>
      </c>
      <c r="C47189">
        <v>24</v>
      </c>
      <c r="D47189" t="s">
        <v>17</v>
      </c>
      <c r="E47189">
        <v>47.79</v>
      </c>
      <c r="F47189">
        <v>26.7</v>
      </c>
      <c r="G47189">
        <v>34.78</v>
      </c>
      <c r="H47189">
        <v>27.23</v>
      </c>
      <c r="I47189">
        <v>6.1</v>
      </c>
      <c r="J47189">
        <v>18.579999999999998</v>
      </c>
      <c r="K47189">
        <v>88.3</v>
      </c>
      <c r="L47189">
        <v>18.46</v>
      </c>
      <c r="M47189">
        <v>57.24</v>
      </c>
      <c r="N47189">
        <v>0</v>
      </c>
      <c r="O47189">
        <v>45.81</v>
      </c>
      <c r="P47189">
        <v>39.33</v>
      </c>
      <c r="Q47189">
        <v>42.34</v>
      </c>
    </row>
    <row r="47191" spans="1:17" x14ac:dyDescent="0.25">
      <c r="A47191">
        <v>2010</v>
      </c>
      <c r="B47191">
        <v>2</v>
      </c>
      <c r="C47191">
        <v>24</v>
      </c>
      <c r="D47191" t="s">
        <v>18</v>
      </c>
      <c r="E47191">
        <v>48.99</v>
      </c>
      <c r="F47191">
        <v>12.16</v>
      </c>
      <c r="G47191">
        <v>31.11</v>
      </c>
      <c r="H47191">
        <v>29.51</v>
      </c>
      <c r="I47191">
        <v>7.41</v>
      </c>
      <c r="J47191">
        <v>18.920000000000002</v>
      </c>
      <c r="K47191">
        <v>95.1</v>
      </c>
      <c r="L47191">
        <v>20.97</v>
      </c>
      <c r="M47191">
        <v>64.489999999999995</v>
      </c>
      <c r="N47191">
        <v>0</v>
      </c>
      <c r="O47191">
        <v>32.68</v>
      </c>
      <c r="P47191">
        <v>32.479999999999997</v>
      </c>
      <c r="Q47191">
        <v>32.56</v>
      </c>
    </row>
    <row r="47193" spans="1:17" x14ac:dyDescent="0.25">
      <c r="A47193">
        <v>2010</v>
      </c>
      <c r="B47193">
        <v>2</v>
      </c>
      <c r="C47193">
        <v>24</v>
      </c>
      <c r="D47193" t="s">
        <v>19</v>
      </c>
      <c r="E47193">
        <v>36.1</v>
      </c>
      <c r="F47193">
        <v>17.149999999999999</v>
      </c>
      <c r="G47193">
        <v>25.79</v>
      </c>
      <c r="H47193">
        <v>18.420000000000002</v>
      </c>
      <c r="I47193">
        <v>7.4</v>
      </c>
      <c r="J47193">
        <v>11.66</v>
      </c>
      <c r="K47193">
        <v>75.77</v>
      </c>
      <c r="L47193">
        <v>32.29</v>
      </c>
      <c r="M47193">
        <v>56.46</v>
      </c>
      <c r="N47193">
        <v>0</v>
      </c>
      <c r="O47193">
        <v>36.93</v>
      </c>
      <c r="P47193">
        <v>35.19</v>
      </c>
      <c r="Q47193">
        <v>35.950000000000003</v>
      </c>
    </row>
    <row r="47195" spans="1:17" x14ac:dyDescent="0.25">
      <c r="A47195">
        <v>2010</v>
      </c>
      <c r="B47195">
        <v>2</v>
      </c>
      <c r="C47195">
        <v>25</v>
      </c>
      <c r="D47195" t="s">
        <v>16</v>
      </c>
      <c r="E47195">
        <v>63.84</v>
      </c>
      <c r="F47195">
        <v>29.48</v>
      </c>
      <c r="G47195">
        <v>44.79</v>
      </c>
      <c r="H47195">
        <v>37.22</v>
      </c>
      <c r="I47195">
        <v>27.22</v>
      </c>
      <c r="J47195">
        <v>32.24</v>
      </c>
      <c r="K47195">
        <v>96.3</v>
      </c>
      <c r="L47195">
        <v>26.38</v>
      </c>
      <c r="M47195">
        <v>66.97</v>
      </c>
      <c r="N47195">
        <v>0</v>
      </c>
      <c r="O47195">
        <v>43.55</v>
      </c>
      <c r="P47195">
        <v>39.51</v>
      </c>
      <c r="Q47195">
        <v>41.21</v>
      </c>
    </row>
    <row r="47197" spans="1:17" x14ac:dyDescent="0.25">
      <c r="A47197">
        <v>2010</v>
      </c>
      <c r="B47197">
        <v>2</v>
      </c>
      <c r="C47197">
        <v>25</v>
      </c>
      <c r="D47197" t="s">
        <v>17</v>
      </c>
      <c r="E47197">
        <v>48.56</v>
      </c>
      <c r="F47197">
        <v>23.24</v>
      </c>
      <c r="G47197">
        <v>38.51</v>
      </c>
      <c r="H47197">
        <v>28.13</v>
      </c>
      <c r="I47197">
        <v>16.98</v>
      </c>
      <c r="J47197">
        <v>22.98</v>
      </c>
      <c r="K47197">
        <v>93.5</v>
      </c>
      <c r="L47197">
        <v>33.11</v>
      </c>
      <c r="M47197">
        <v>57.38</v>
      </c>
      <c r="N47197">
        <v>0</v>
      </c>
      <c r="O47197">
        <v>43.24</v>
      </c>
      <c r="P47197">
        <v>39.28</v>
      </c>
      <c r="Q47197">
        <v>41.53</v>
      </c>
    </row>
    <row r="47199" spans="1:17" x14ac:dyDescent="0.25">
      <c r="A47199">
        <v>2010</v>
      </c>
      <c r="B47199">
        <v>2</v>
      </c>
      <c r="C47199">
        <v>25</v>
      </c>
      <c r="D47199" t="s">
        <v>18</v>
      </c>
      <c r="E47199">
        <v>45.06</v>
      </c>
      <c r="F47199">
        <v>33.25</v>
      </c>
      <c r="G47199">
        <v>38.61</v>
      </c>
      <c r="H47199">
        <v>30.07</v>
      </c>
      <c r="I47199">
        <v>24.25</v>
      </c>
      <c r="J47199">
        <v>27.67</v>
      </c>
      <c r="K47199">
        <v>85.6</v>
      </c>
      <c r="L47199">
        <v>44.26</v>
      </c>
      <c r="M47199">
        <v>65.25</v>
      </c>
      <c r="N47199">
        <v>0</v>
      </c>
      <c r="O47199">
        <v>32.54</v>
      </c>
      <c r="P47199">
        <v>32.46</v>
      </c>
      <c r="Q47199">
        <v>32.51</v>
      </c>
    </row>
    <row r="47201" spans="1:17" x14ac:dyDescent="0.25">
      <c r="A47201">
        <v>2010</v>
      </c>
      <c r="B47201">
        <v>2</v>
      </c>
      <c r="C47201">
        <v>25</v>
      </c>
      <c r="D47201" t="s">
        <v>19</v>
      </c>
      <c r="E47201">
        <v>50.74</v>
      </c>
      <c r="F47201">
        <v>20.21</v>
      </c>
      <c r="G47201">
        <v>34.81</v>
      </c>
      <c r="H47201">
        <v>23.31</v>
      </c>
      <c r="I47201">
        <v>12.71</v>
      </c>
      <c r="J47201">
        <v>17.98</v>
      </c>
      <c r="K47201">
        <v>76.400000000000006</v>
      </c>
      <c r="L47201">
        <v>29.77</v>
      </c>
      <c r="M47201">
        <v>52.59</v>
      </c>
      <c r="N47201">
        <v>0</v>
      </c>
      <c r="O47201">
        <v>36.450000000000003</v>
      </c>
      <c r="P47201">
        <v>34.47</v>
      </c>
      <c r="Q47201">
        <v>35.35</v>
      </c>
    </row>
    <row r="47203" spans="1:17" x14ac:dyDescent="0.25">
      <c r="A47203">
        <v>2010</v>
      </c>
      <c r="B47203">
        <v>2</v>
      </c>
      <c r="C47203">
        <v>26</v>
      </c>
      <c r="D47203" t="s">
        <v>16</v>
      </c>
      <c r="E47203">
        <v>55.26</v>
      </c>
      <c r="F47203">
        <v>30.11</v>
      </c>
      <c r="G47203">
        <v>41.56</v>
      </c>
      <c r="H47203">
        <v>34.82</v>
      </c>
      <c r="I47203">
        <v>26.26</v>
      </c>
      <c r="J47203">
        <v>31.04</v>
      </c>
      <c r="K47203">
        <v>92.2</v>
      </c>
      <c r="L47203">
        <v>32.6</v>
      </c>
      <c r="M47203">
        <v>69.239999999999995</v>
      </c>
      <c r="N47203">
        <v>0</v>
      </c>
      <c r="O47203">
        <v>44.09</v>
      </c>
      <c r="P47203">
        <v>41.51</v>
      </c>
      <c r="Q47203">
        <v>42.67</v>
      </c>
    </row>
    <row r="47205" spans="1:17" x14ac:dyDescent="0.25">
      <c r="A47205">
        <v>2010</v>
      </c>
      <c r="B47205">
        <v>2</v>
      </c>
      <c r="C47205">
        <v>26</v>
      </c>
      <c r="D47205" t="s">
        <v>17</v>
      </c>
      <c r="E47205">
        <v>42.85</v>
      </c>
      <c r="F47205">
        <v>35.479999999999997</v>
      </c>
      <c r="G47205">
        <v>38.31</v>
      </c>
      <c r="H47205">
        <v>38.020000000000003</v>
      </c>
      <c r="I47205">
        <v>28.54</v>
      </c>
      <c r="J47205">
        <v>34.64</v>
      </c>
      <c r="K47205">
        <v>96.8</v>
      </c>
      <c r="L47205">
        <v>56.68</v>
      </c>
      <c r="M47205">
        <v>87.52</v>
      </c>
      <c r="N47205">
        <v>0.87</v>
      </c>
      <c r="O47205">
        <v>42.38</v>
      </c>
      <c r="P47205">
        <v>40.909999999999997</v>
      </c>
      <c r="Q47205">
        <v>41.6</v>
      </c>
    </row>
    <row r="47207" spans="1:17" x14ac:dyDescent="0.25">
      <c r="A47207">
        <v>2010</v>
      </c>
      <c r="B47207">
        <v>2</v>
      </c>
      <c r="C47207">
        <v>26</v>
      </c>
      <c r="D47207" t="s">
        <v>18</v>
      </c>
      <c r="E47207">
        <v>48.4</v>
      </c>
      <c r="F47207">
        <v>26.63</v>
      </c>
      <c r="G47207">
        <v>37.18</v>
      </c>
      <c r="H47207">
        <v>30.07</v>
      </c>
      <c r="I47207">
        <v>19.77</v>
      </c>
      <c r="J47207">
        <v>26.34</v>
      </c>
      <c r="K47207">
        <v>91.4</v>
      </c>
      <c r="L47207">
        <v>35.53</v>
      </c>
      <c r="M47207">
        <v>67.569999999999993</v>
      </c>
      <c r="N47207">
        <v>0</v>
      </c>
      <c r="O47207">
        <v>33.43</v>
      </c>
      <c r="P47207">
        <v>32.520000000000003</v>
      </c>
      <c r="Q47207">
        <v>32.79</v>
      </c>
    </row>
    <row r="47209" spans="1:17" x14ac:dyDescent="0.25">
      <c r="A47209">
        <v>2010</v>
      </c>
      <c r="B47209">
        <v>2</v>
      </c>
      <c r="C47209">
        <v>26</v>
      </c>
      <c r="D47209" t="s">
        <v>19</v>
      </c>
      <c r="E47209">
        <v>49.82</v>
      </c>
      <c r="F47209">
        <v>30.26</v>
      </c>
      <c r="G47209">
        <v>39.4</v>
      </c>
      <c r="H47209">
        <v>28.35</v>
      </c>
      <c r="I47209">
        <v>20.170000000000002</v>
      </c>
      <c r="J47209">
        <v>24.89</v>
      </c>
      <c r="K47209">
        <v>84.7</v>
      </c>
      <c r="L47209">
        <v>36.590000000000003</v>
      </c>
      <c r="M47209">
        <v>57.16</v>
      </c>
      <c r="N47209">
        <v>0</v>
      </c>
      <c r="O47209">
        <v>39.200000000000003</v>
      </c>
      <c r="P47209">
        <v>36.22</v>
      </c>
      <c r="Q47209">
        <v>37.46</v>
      </c>
    </row>
    <row r="47211" spans="1:17" x14ac:dyDescent="0.25">
      <c r="A47211">
        <v>2010</v>
      </c>
      <c r="B47211">
        <v>2</v>
      </c>
      <c r="C47211">
        <v>27</v>
      </c>
      <c r="D47211" t="s">
        <v>16</v>
      </c>
      <c r="E47211">
        <v>64.13</v>
      </c>
      <c r="F47211">
        <v>25.25</v>
      </c>
      <c r="G47211">
        <v>44.07</v>
      </c>
      <c r="H47211">
        <v>34.18</v>
      </c>
      <c r="I47211">
        <v>19.079999999999998</v>
      </c>
      <c r="J47211">
        <v>26.4</v>
      </c>
      <c r="K47211">
        <v>94.1</v>
      </c>
      <c r="L47211">
        <v>18.88</v>
      </c>
      <c r="M47211">
        <v>58.16</v>
      </c>
      <c r="N47211">
        <v>0</v>
      </c>
      <c r="O47211">
        <v>45</v>
      </c>
      <c r="P47211">
        <v>40.25</v>
      </c>
      <c r="Q47211">
        <v>42.53</v>
      </c>
    </row>
    <row r="47213" spans="1:17" x14ac:dyDescent="0.25">
      <c r="A47213">
        <v>2010</v>
      </c>
      <c r="B47213">
        <v>2</v>
      </c>
      <c r="C47213">
        <v>27</v>
      </c>
      <c r="D47213" t="s">
        <v>17</v>
      </c>
      <c r="E47213">
        <v>59.18</v>
      </c>
      <c r="F47213">
        <v>31.83</v>
      </c>
      <c r="G47213">
        <v>43.61</v>
      </c>
      <c r="H47213">
        <v>43.39</v>
      </c>
      <c r="I47213">
        <v>29.12</v>
      </c>
      <c r="J47213">
        <v>35.700000000000003</v>
      </c>
      <c r="K47213">
        <v>100</v>
      </c>
      <c r="L47213">
        <v>34.03</v>
      </c>
      <c r="M47213">
        <v>77.900000000000006</v>
      </c>
      <c r="N47213">
        <v>0</v>
      </c>
      <c r="O47213">
        <v>48.45</v>
      </c>
      <c r="P47213">
        <v>40.119999999999997</v>
      </c>
      <c r="Q47213">
        <v>43.76</v>
      </c>
    </row>
    <row r="47215" spans="1:17" x14ac:dyDescent="0.25">
      <c r="A47215">
        <v>2010</v>
      </c>
      <c r="B47215">
        <v>2</v>
      </c>
      <c r="C47215">
        <v>27</v>
      </c>
      <c r="D47215" t="s">
        <v>18</v>
      </c>
      <c r="E47215">
        <v>50.85</v>
      </c>
      <c r="F47215">
        <v>25.43</v>
      </c>
      <c r="G47215">
        <v>37.72</v>
      </c>
      <c r="H47215">
        <v>32.950000000000003</v>
      </c>
      <c r="I47215">
        <v>21.65</v>
      </c>
      <c r="J47215">
        <v>26.86</v>
      </c>
      <c r="K47215">
        <v>91.7</v>
      </c>
      <c r="L47215">
        <v>39.770000000000003</v>
      </c>
      <c r="M47215">
        <v>67.19</v>
      </c>
      <c r="N47215">
        <v>0</v>
      </c>
      <c r="O47215">
        <v>36.299999999999997</v>
      </c>
      <c r="P47215">
        <v>32.67</v>
      </c>
      <c r="Q47215">
        <v>33.909999999999997</v>
      </c>
    </row>
    <row r="47217" spans="1:17" x14ac:dyDescent="0.25">
      <c r="A47217">
        <v>2010</v>
      </c>
      <c r="B47217">
        <v>2</v>
      </c>
      <c r="C47217">
        <v>27</v>
      </c>
      <c r="D47217" t="s">
        <v>19</v>
      </c>
      <c r="E47217">
        <v>43.09</v>
      </c>
      <c r="F47217">
        <v>24.85</v>
      </c>
      <c r="G47217">
        <v>33.36</v>
      </c>
      <c r="H47217">
        <v>28.53</v>
      </c>
      <c r="I47217">
        <v>19.329999999999998</v>
      </c>
      <c r="J47217">
        <v>25.32</v>
      </c>
      <c r="K47217">
        <v>97.5</v>
      </c>
      <c r="L47217">
        <v>44.62</v>
      </c>
      <c r="M47217">
        <v>73.959999999999994</v>
      </c>
      <c r="N47217">
        <v>0</v>
      </c>
      <c r="O47217">
        <v>38.520000000000003</v>
      </c>
      <c r="P47217">
        <v>36.29</v>
      </c>
      <c r="Q47217">
        <v>37.340000000000003</v>
      </c>
    </row>
    <row r="47219" spans="1:17" x14ac:dyDescent="0.25">
      <c r="A47219">
        <v>2010</v>
      </c>
      <c r="B47219">
        <v>2</v>
      </c>
      <c r="C47219">
        <v>28</v>
      </c>
      <c r="D47219" t="s">
        <v>16</v>
      </c>
      <c r="E47219">
        <v>62.74</v>
      </c>
      <c r="F47219">
        <v>35.1</v>
      </c>
      <c r="G47219">
        <v>48.17</v>
      </c>
      <c r="H47219">
        <v>34.979999999999997</v>
      </c>
      <c r="I47219">
        <v>24.15</v>
      </c>
      <c r="J47219">
        <v>30.44</v>
      </c>
      <c r="K47219">
        <v>80.3</v>
      </c>
      <c r="L47219">
        <v>23.99</v>
      </c>
      <c r="M47219">
        <v>54.01</v>
      </c>
      <c r="N47219">
        <v>0</v>
      </c>
      <c r="O47219">
        <v>45</v>
      </c>
      <c r="P47219">
        <v>42.13</v>
      </c>
      <c r="Q47219">
        <v>43.58</v>
      </c>
    </row>
    <row r="47221" spans="1:17" x14ac:dyDescent="0.25">
      <c r="A47221">
        <v>2010</v>
      </c>
      <c r="B47221">
        <v>2</v>
      </c>
      <c r="C47221">
        <v>28</v>
      </c>
      <c r="D47221" t="s">
        <v>17</v>
      </c>
      <c r="E47221">
        <v>57.45</v>
      </c>
      <c r="F47221">
        <v>30.95</v>
      </c>
      <c r="G47221">
        <v>44.88</v>
      </c>
      <c r="H47221">
        <v>38.25</v>
      </c>
      <c r="I47221">
        <v>29.2</v>
      </c>
      <c r="J47221">
        <v>33.479999999999997</v>
      </c>
      <c r="K47221">
        <v>98.4</v>
      </c>
      <c r="L47221">
        <v>40.72</v>
      </c>
      <c r="M47221">
        <v>67.7</v>
      </c>
      <c r="N47221">
        <v>0</v>
      </c>
      <c r="O47221">
        <v>48.92</v>
      </c>
      <c r="P47221">
        <v>41.95</v>
      </c>
      <c r="Q47221">
        <v>45.36</v>
      </c>
    </row>
    <row r="47223" spans="1:17" x14ac:dyDescent="0.25">
      <c r="A47223">
        <v>2010</v>
      </c>
      <c r="B47223">
        <v>2</v>
      </c>
      <c r="C47223">
        <v>28</v>
      </c>
      <c r="D47223" t="s">
        <v>18</v>
      </c>
      <c r="E47223">
        <v>41.69</v>
      </c>
      <c r="F47223">
        <v>32.28</v>
      </c>
      <c r="G47223">
        <v>36.85</v>
      </c>
      <c r="H47223">
        <v>34.979999999999997</v>
      </c>
      <c r="I47223">
        <v>26.75</v>
      </c>
      <c r="J47223">
        <v>30.5</v>
      </c>
      <c r="K47223">
        <v>99.5</v>
      </c>
      <c r="L47223">
        <v>56.12</v>
      </c>
      <c r="M47223">
        <v>78.55</v>
      </c>
      <c r="N47223">
        <v>0.15</v>
      </c>
      <c r="O47223">
        <v>35.74</v>
      </c>
      <c r="P47223">
        <v>33.78</v>
      </c>
      <c r="Q47223">
        <v>34.69</v>
      </c>
    </row>
    <row r="47225" spans="1:17" x14ac:dyDescent="0.25">
      <c r="A47225">
        <v>2010</v>
      </c>
      <c r="B47225">
        <v>2</v>
      </c>
      <c r="C47225">
        <v>28</v>
      </c>
      <c r="D47225" t="s">
        <v>19</v>
      </c>
      <c r="E47225">
        <v>49.42</v>
      </c>
      <c r="F47225">
        <v>20.75</v>
      </c>
      <c r="G47225">
        <v>34.67</v>
      </c>
      <c r="H47225">
        <v>25.63</v>
      </c>
      <c r="I47225">
        <v>11.94</v>
      </c>
      <c r="J47225">
        <v>19.760000000000002</v>
      </c>
      <c r="K47225">
        <v>93.8</v>
      </c>
      <c r="L47225">
        <v>23.57</v>
      </c>
      <c r="M47225">
        <v>59.67</v>
      </c>
      <c r="N47225">
        <v>0</v>
      </c>
      <c r="O47225">
        <v>38.31</v>
      </c>
      <c r="P47225">
        <v>35.58</v>
      </c>
      <c r="Q47225">
        <v>36.96</v>
      </c>
    </row>
    <row r="47227" spans="1:17" x14ac:dyDescent="0.25">
      <c r="A47227">
        <v>2010</v>
      </c>
      <c r="B47227">
        <v>3</v>
      </c>
      <c r="C47227">
        <v>1</v>
      </c>
      <c r="D47227" t="s">
        <v>16</v>
      </c>
      <c r="E47227">
        <v>47.03</v>
      </c>
      <c r="F47227">
        <v>29.83</v>
      </c>
      <c r="G47227">
        <v>39.979999999999997</v>
      </c>
      <c r="H47227">
        <v>39.71</v>
      </c>
      <c r="I47227">
        <v>16.489999999999998</v>
      </c>
      <c r="J47227">
        <v>29.94</v>
      </c>
      <c r="K47227">
        <v>95.7</v>
      </c>
      <c r="L47227">
        <v>29.81</v>
      </c>
      <c r="M47227">
        <v>70.13</v>
      </c>
      <c r="N47227">
        <v>0.16</v>
      </c>
      <c r="O47227">
        <v>44.44</v>
      </c>
      <c r="P47227">
        <v>42.77</v>
      </c>
      <c r="Q47227">
        <v>43.46</v>
      </c>
    </row>
    <row r="47229" spans="1:17" x14ac:dyDescent="0.25">
      <c r="A47229">
        <v>2010</v>
      </c>
      <c r="B47229">
        <v>3</v>
      </c>
      <c r="C47229">
        <v>1</v>
      </c>
      <c r="D47229" t="s">
        <v>17</v>
      </c>
      <c r="E47229">
        <v>47.37</v>
      </c>
      <c r="F47229">
        <v>40.869999999999997</v>
      </c>
      <c r="G47229">
        <v>43.81</v>
      </c>
      <c r="H47229">
        <v>40.19</v>
      </c>
      <c r="I47229">
        <v>28.67</v>
      </c>
      <c r="J47229">
        <v>35.47</v>
      </c>
      <c r="K47229">
        <v>85.6</v>
      </c>
      <c r="L47229">
        <v>48.11</v>
      </c>
      <c r="M47229">
        <v>73.09</v>
      </c>
      <c r="N47229">
        <v>7.0000000000000007E-2</v>
      </c>
      <c r="O47229">
        <v>46.71</v>
      </c>
      <c r="P47229">
        <v>44.75</v>
      </c>
      <c r="Q47229">
        <v>45.41</v>
      </c>
    </row>
    <row r="47231" spans="1:17" x14ac:dyDescent="0.25">
      <c r="A47231">
        <v>2010</v>
      </c>
      <c r="B47231">
        <v>3</v>
      </c>
      <c r="C47231">
        <v>1</v>
      </c>
      <c r="D47231" t="s">
        <v>18</v>
      </c>
      <c r="E47231">
        <v>39.06</v>
      </c>
      <c r="F47231">
        <v>28.81</v>
      </c>
      <c r="G47231">
        <v>33.049999999999997</v>
      </c>
      <c r="H47231">
        <v>33.89</v>
      </c>
      <c r="I47231">
        <v>24.41</v>
      </c>
      <c r="J47231">
        <v>29.31</v>
      </c>
      <c r="K47231">
        <v>99.6</v>
      </c>
      <c r="L47231">
        <v>60.53</v>
      </c>
      <c r="M47231">
        <v>87.11</v>
      </c>
      <c r="N47231">
        <v>0.15</v>
      </c>
      <c r="O47231">
        <v>38.47</v>
      </c>
      <c r="P47231">
        <v>34.28</v>
      </c>
      <c r="Q47231">
        <v>35.83</v>
      </c>
    </row>
    <row r="47233" spans="1:17" x14ac:dyDescent="0.25">
      <c r="A47233">
        <v>2010</v>
      </c>
      <c r="B47233">
        <v>3</v>
      </c>
      <c r="C47233">
        <v>1</v>
      </c>
      <c r="D47233" t="s">
        <v>19</v>
      </c>
      <c r="E47233">
        <v>43.16</v>
      </c>
      <c r="F47233">
        <v>31.58</v>
      </c>
      <c r="G47233">
        <v>36.549999999999997</v>
      </c>
      <c r="H47233">
        <v>31.06</v>
      </c>
      <c r="I47233">
        <v>21.45</v>
      </c>
      <c r="J47233">
        <v>28.19</v>
      </c>
      <c r="K47233">
        <v>83.5</v>
      </c>
      <c r="L47233">
        <v>58.68</v>
      </c>
      <c r="M47233">
        <v>71.790000000000006</v>
      </c>
      <c r="N47233">
        <v>0</v>
      </c>
      <c r="O47233">
        <v>38.409999999999997</v>
      </c>
      <c r="P47233">
        <v>37.14</v>
      </c>
      <c r="Q47233">
        <v>37.75</v>
      </c>
    </row>
    <row r="47235" spans="1:17" x14ac:dyDescent="0.25">
      <c r="A47235">
        <v>2010</v>
      </c>
      <c r="B47235">
        <v>3</v>
      </c>
      <c r="C47235">
        <v>2</v>
      </c>
      <c r="D47235" t="s">
        <v>16</v>
      </c>
      <c r="E47235">
        <v>51.85</v>
      </c>
      <c r="F47235">
        <v>28.6</v>
      </c>
      <c r="G47235">
        <v>39.17</v>
      </c>
      <c r="H47235">
        <v>35.979999999999997</v>
      </c>
      <c r="I47235">
        <v>27.53</v>
      </c>
      <c r="J47235">
        <v>32.229999999999997</v>
      </c>
      <c r="K47235">
        <v>96.7</v>
      </c>
      <c r="L47235">
        <v>47.05</v>
      </c>
      <c r="M47235">
        <v>78.349999999999994</v>
      </c>
      <c r="N47235">
        <v>0</v>
      </c>
      <c r="O47235">
        <v>45.2</v>
      </c>
      <c r="P47235">
        <v>41.26</v>
      </c>
      <c r="Q47235">
        <v>42.88</v>
      </c>
    </row>
    <row r="47237" spans="1:17" x14ac:dyDescent="0.25">
      <c r="A47237">
        <v>2010</v>
      </c>
      <c r="B47237">
        <v>3</v>
      </c>
      <c r="C47237">
        <v>2</v>
      </c>
      <c r="D47237" t="s">
        <v>17</v>
      </c>
      <c r="E47237">
        <v>45.92</v>
      </c>
      <c r="F47237">
        <v>29.15</v>
      </c>
      <c r="G47237">
        <v>38.69</v>
      </c>
      <c r="H47237">
        <v>36.840000000000003</v>
      </c>
      <c r="I47237">
        <v>26.38</v>
      </c>
      <c r="J47237">
        <v>30.94</v>
      </c>
      <c r="K47237">
        <v>95.6</v>
      </c>
      <c r="L47237">
        <v>51.94</v>
      </c>
      <c r="M47237">
        <v>74.459999999999994</v>
      </c>
      <c r="N47237">
        <v>0</v>
      </c>
      <c r="O47237">
        <v>44.96</v>
      </c>
      <c r="P47237">
        <v>42.4</v>
      </c>
      <c r="Q47237">
        <v>43.83</v>
      </c>
    </row>
    <row r="47239" spans="1:17" x14ac:dyDescent="0.25">
      <c r="A47239">
        <v>2010</v>
      </c>
      <c r="B47239">
        <v>3</v>
      </c>
      <c r="C47239">
        <v>2</v>
      </c>
      <c r="D47239" t="s">
        <v>18</v>
      </c>
      <c r="E47239">
        <v>53.22</v>
      </c>
      <c r="F47239">
        <v>23.9</v>
      </c>
      <c r="G47239">
        <v>37.29</v>
      </c>
      <c r="H47239">
        <v>33.770000000000003</v>
      </c>
      <c r="I47239">
        <v>22.28</v>
      </c>
      <c r="J47239">
        <v>27.72</v>
      </c>
      <c r="K47239">
        <v>97.3</v>
      </c>
      <c r="L47239">
        <v>30.43</v>
      </c>
      <c r="M47239">
        <v>73.31</v>
      </c>
      <c r="N47239">
        <v>0</v>
      </c>
      <c r="O47239">
        <v>39.93</v>
      </c>
      <c r="P47239">
        <v>34.1</v>
      </c>
      <c r="Q47239">
        <v>36.619999999999997</v>
      </c>
    </row>
    <row r="47241" spans="1:17" x14ac:dyDescent="0.25">
      <c r="A47241">
        <v>2010</v>
      </c>
      <c r="B47241">
        <v>3</v>
      </c>
      <c r="C47241">
        <v>2</v>
      </c>
      <c r="D47241" t="s">
        <v>19</v>
      </c>
      <c r="E47241">
        <v>44.41</v>
      </c>
      <c r="F47241">
        <v>26.06</v>
      </c>
      <c r="G47241">
        <v>35.659999999999997</v>
      </c>
      <c r="H47241">
        <v>28.85</v>
      </c>
      <c r="I47241">
        <v>22.97</v>
      </c>
      <c r="J47241">
        <v>26.08</v>
      </c>
      <c r="K47241">
        <v>90.4</v>
      </c>
      <c r="L47241">
        <v>45.95</v>
      </c>
      <c r="M47241">
        <v>68.760000000000005</v>
      </c>
      <c r="N47241">
        <v>0</v>
      </c>
      <c r="O47241">
        <v>38.840000000000003</v>
      </c>
      <c r="P47241">
        <v>37.35</v>
      </c>
      <c r="Q47241">
        <v>37.89</v>
      </c>
    </row>
    <row r="47243" spans="1:17" x14ac:dyDescent="0.25">
      <c r="A47243">
        <v>2010</v>
      </c>
      <c r="B47243">
        <v>3</v>
      </c>
      <c r="C47243">
        <v>3</v>
      </c>
      <c r="D47243" t="s">
        <v>16</v>
      </c>
      <c r="E47243">
        <v>58.35</v>
      </c>
      <c r="F47243">
        <v>29.04</v>
      </c>
      <c r="G47243">
        <v>42.18</v>
      </c>
      <c r="H47243">
        <v>38.03</v>
      </c>
      <c r="I47243">
        <v>28.09</v>
      </c>
      <c r="J47243">
        <v>33.96</v>
      </c>
      <c r="K47243">
        <v>98.2</v>
      </c>
      <c r="L47243">
        <v>43</v>
      </c>
      <c r="M47243">
        <v>76.09</v>
      </c>
      <c r="N47243">
        <v>0</v>
      </c>
      <c r="O47243">
        <v>45.96</v>
      </c>
      <c r="P47243">
        <v>41.37</v>
      </c>
      <c r="Q47243">
        <v>43.53</v>
      </c>
    </row>
    <row r="47245" spans="1:17" x14ac:dyDescent="0.25">
      <c r="A47245">
        <v>2010</v>
      </c>
      <c r="B47245">
        <v>3</v>
      </c>
      <c r="C47245">
        <v>3</v>
      </c>
      <c r="D47245" t="s">
        <v>17</v>
      </c>
      <c r="E47245">
        <v>55.69</v>
      </c>
      <c r="F47245">
        <v>24.49</v>
      </c>
      <c r="G47245">
        <v>39.36</v>
      </c>
      <c r="H47245">
        <v>35.729999999999997</v>
      </c>
      <c r="I47245">
        <v>24.13</v>
      </c>
      <c r="J47245">
        <v>29.73</v>
      </c>
      <c r="K47245">
        <v>98.8</v>
      </c>
      <c r="L47245">
        <v>35.47</v>
      </c>
      <c r="M47245">
        <v>73.209999999999994</v>
      </c>
      <c r="N47245">
        <v>0</v>
      </c>
      <c r="O47245">
        <v>48.27</v>
      </c>
      <c r="P47245">
        <v>39.369999999999997</v>
      </c>
      <c r="Q47245">
        <v>43.53</v>
      </c>
    </row>
    <row r="47247" spans="1:17" x14ac:dyDescent="0.25">
      <c r="A47247">
        <v>2010</v>
      </c>
      <c r="B47247">
        <v>3</v>
      </c>
      <c r="C47247">
        <v>3</v>
      </c>
      <c r="D47247" t="s">
        <v>18</v>
      </c>
      <c r="E47247">
        <v>58.87</v>
      </c>
      <c r="F47247">
        <v>26.44</v>
      </c>
      <c r="G47247">
        <v>42.28</v>
      </c>
      <c r="H47247">
        <v>36.020000000000003</v>
      </c>
      <c r="I47247">
        <v>22.87</v>
      </c>
      <c r="J47247">
        <v>31.47</v>
      </c>
      <c r="K47247">
        <v>96.5</v>
      </c>
      <c r="L47247">
        <v>33.36</v>
      </c>
      <c r="M47247">
        <v>69.760000000000005</v>
      </c>
      <c r="N47247">
        <v>0.01</v>
      </c>
      <c r="O47247">
        <v>42.04</v>
      </c>
      <c r="P47247">
        <v>34.97</v>
      </c>
      <c r="Q47247">
        <v>38.18</v>
      </c>
    </row>
    <row r="47249" spans="1:17" x14ac:dyDescent="0.25">
      <c r="A47249">
        <v>2010</v>
      </c>
      <c r="B47249">
        <v>3</v>
      </c>
      <c r="C47249">
        <v>3</v>
      </c>
      <c r="D47249" t="s">
        <v>19</v>
      </c>
      <c r="E47249">
        <v>49.41</v>
      </c>
      <c r="F47249">
        <v>20.420000000000002</v>
      </c>
      <c r="G47249">
        <v>34.369999999999997</v>
      </c>
      <c r="H47249">
        <v>27.86</v>
      </c>
      <c r="I47249">
        <v>15.85</v>
      </c>
      <c r="J47249">
        <v>22.43</v>
      </c>
      <c r="K47249">
        <v>99.5</v>
      </c>
      <c r="L47249">
        <v>27.92</v>
      </c>
      <c r="M47249">
        <v>66.94</v>
      </c>
      <c r="N47249">
        <v>0</v>
      </c>
      <c r="O47249">
        <v>38.9</v>
      </c>
      <c r="P47249">
        <v>35.630000000000003</v>
      </c>
      <c r="Q47249">
        <v>37.17</v>
      </c>
    </row>
    <row r="47251" spans="1:17" x14ac:dyDescent="0.25">
      <c r="A47251">
        <v>2010</v>
      </c>
      <c r="B47251">
        <v>3</v>
      </c>
      <c r="C47251">
        <v>4</v>
      </c>
      <c r="D47251" t="s">
        <v>16</v>
      </c>
      <c r="E47251">
        <v>69.040000000000006</v>
      </c>
      <c r="F47251">
        <v>31.79</v>
      </c>
      <c r="G47251">
        <v>48.85</v>
      </c>
      <c r="H47251">
        <v>44.73</v>
      </c>
      <c r="I47251">
        <v>30.96</v>
      </c>
      <c r="J47251">
        <v>38.770000000000003</v>
      </c>
      <c r="K47251">
        <v>96.8</v>
      </c>
      <c r="L47251">
        <v>37.93</v>
      </c>
      <c r="M47251">
        <v>71.680000000000007</v>
      </c>
      <c r="N47251">
        <v>0</v>
      </c>
      <c r="O47251">
        <v>47.3</v>
      </c>
      <c r="P47251">
        <v>42.45</v>
      </c>
      <c r="Q47251">
        <v>44.71</v>
      </c>
    </row>
    <row r="47253" spans="1:17" x14ac:dyDescent="0.25">
      <c r="A47253">
        <v>2010</v>
      </c>
      <c r="B47253">
        <v>3</v>
      </c>
      <c r="C47253">
        <v>4</v>
      </c>
      <c r="D47253" t="s">
        <v>17</v>
      </c>
      <c r="E47253">
        <v>60.66</v>
      </c>
      <c r="F47253">
        <v>27.03</v>
      </c>
      <c r="G47253">
        <v>43.92</v>
      </c>
      <c r="H47253">
        <v>37.729999999999997</v>
      </c>
      <c r="I47253">
        <v>26.22</v>
      </c>
      <c r="J47253">
        <v>31.12</v>
      </c>
      <c r="K47253">
        <v>98</v>
      </c>
      <c r="L47253">
        <v>31.18</v>
      </c>
      <c r="M47253">
        <v>66.25</v>
      </c>
      <c r="N47253">
        <v>0</v>
      </c>
      <c r="O47253">
        <v>50.02</v>
      </c>
      <c r="P47253">
        <v>41.12</v>
      </c>
      <c r="Q47253">
        <v>45.39</v>
      </c>
    </row>
    <row r="47255" spans="1:17" x14ac:dyDescent="0.25">
      <c r="A47255">
        <v>2010</v>
      </c>
      <c r="B47255">
        <v>3</v>
      </c>
      <c r="C47255">
        <v>4</v>
      </c>
      <c r="D47255" t="s">
        <v>18</v>
      </c>
      <c r="E47255">
        <v>65.91</v>
      </c>
      <c r="F47255">
        <v>26.13</v>
      </c>
      <c r="G47255">
        <v>44.76</v>
      </c>
      <c r="H47255">
        <v>40.5</v>
      </c>
      <c r="I47255">
        <v>24.02</v>
      </c>
      <c r="J47255">
        <v>31.09</v>
      </c>
      <c r="K47255">
        <v>99.2</v>
      </c>
      <c r="L47255">
        <v>20.76</v>
      </c>
      <c r="M47255">
        <v>66.14</v>
      </c>
      <c r="N47255">
        <v>0</v>
      </c>
      <c r="O47255">
        <v>43.77</v>
      </c>
      <c r="P47255">
        <v>36.549999999999997</v>
      </c>
      <c r="Q47255">
        <v>40.119999999999997</v>
      </c>
    </row>
    <row r="47257" spans="1:17" x14ac:dyDescent="0.25">
      <c r="A47257">
        <v>2010</v>
      </c>
      <c r="B47257">
        <v>3</v>
      </c>
      <c r="C47257">
        <v>4</v>
      </c>
      <c r="D47257" t="s">
        <v>19</v>
      </c>
      <c r="E47257">
        <v>56.57</v>
      </c>
      <c r="F47257">
        <v>19.600000000000001</v>
      </c>
      <c r="G47257">
        <v>38.69</v>
      </c>
      <c r="H47257">
        <v>29.09</v>
      </c>
      <c r="I47257">
        <v>16.2</v>
      </c>
      <c r="J47257">
        <v>21.83</v>
      </c>
      <c r="K47257">
        <v>96.2</v>
      </c>
      <c r="L47257">
        <v>21.43</v>
      </c>
      <c r="M47257">
        <v>57.17</v>
      </c>
      <c r="N47257">
        <v>0</v>
      </c>
      <c r="O47257">
        <v>40.18</v>
      </c>
      <c r="P47257">
        <v>35.72</v>
      </c>
      <c r="Q47257">
        <v>37.770000000000003</v>
      </c>
    </row>
    <row r="47259" spans="1:17" x14ac:dyDescent="0.25">
      <c r="A47259">
        <v>2010</v>
      </c>
      <c r="B47259">
        <v>3</v>
      </c>
      <c r="C47259">
        <v>5</v>
      </c>
      <c r="D47259" t="s">
        <v>16</v>
      </c>
      <c r="E47259">
        <v>58.73</v>
      </c>
      <c r="F47259">
        <v>38.200000000000003</v>
      </c>
      <c r="G47259">
        <v>49.4</v>
      </c>
      <c r="H47259">
        <v>52.6</v>
      </c>
      <c r="I47259">
        <v>36.76</v>
      </c>
      <c r="J47259">
        <v>45.22</v>
      </c>
      <c r="K47259">
        <v>95.8</v>
      </c>
      <c r="L47259">
        <v>72.89</v>
      </c>
      <c r="M47259">
        <v>85.75</v>
      </c>
      <c r="N47259">
        <v>0</v>
      </c>
      <c r="O47259">
        <v>46.49</v>
      </c>
      <c r="P47259">
        <v>44.36</v>
      </c>
      <c r="Q47259">
        <v>45.57</v>
      </c>
    </row>
    <row r="47261" spans="1:17" x14ac:dyDescent="0.25">
      <c r="A47261">
        <v>2010</v>
      </c>
      <c r="B47261">
        <v>3</v>
      </c>
      <c r="C47261">
        <v>5</v>
      </c>
      <c r="D47261" t="s">
        <v>17</v>
      </c>
      <c r="E47261">
        <v>67.44</v>
      </c>
      <c r="F47261">
        <v>36.74</v>
      </c>
      <c r="G47261">
        <v>51.9</v>
      </c>
      <c r="H47261">
        <v>47.73</v>
      </c>
      <c r="I47261">
        <v>32.369999999999997</v>
      </c>
      <c r="J47261">
        <v>40.729999999999997</v>
      </c>
      <c r="K47261">
        <v>87.3</v>
      </c>
      <c r="L47261">
        <v>45.93</v>
      </c>
      <c r="M47261">
        <v>67.05</v>
      </c>
      <c r="N47261">
        <v>0</v>
      </c>
      <c r="O47261">
        <v>52.81</v>
      </c>
      <c r="P47261">
        <v>44.38</v>
      </c>
      <c r="Q47261">
        <v>48.37</v>
      </c>
    </row>
    <row r="47263" spans="1:17" x14ac:dyDescent="0.25">
      <c r="A47263">
        <v>2010</v>
      </c>
      <c r="B47263">
        <v>3</v>
      </c>
      <c r="C47263">
        <v>5</v>
      </c>
      <c r="D47263" t="s">
        <v>18</v>
      </c>
      <c r="E47263">
        <v>60.93</v>
      </c>
      <c r="F47263">
        <v>29.45</v>
      </c>
      <c r="G47263">
        <v>45.89</v>
      </c>
      <c r="H47263">
        <v>35.68</v>
      </c>
      <c r="I47263">
        <v>9.86</v>
      </c>
      <c r="J47263">
        <v>25.6</v>
      </c>
      <c r="K47263">
        <v>87.3</v>
      </c>
      <c r="L47263">
        <v>13.57</v>
      </c>
      <c r="M47263">
        <v>52.68</v>
      </c>
      <c r="N47263">
        <v>0</v>
      </c>
      <c r="O47263">
        <v>44.55</v>
      </c>
      <c r="P47263">
        <v>38.17</v>
      </c>
      <c r="Q47263">
        <v>41.3</v>
      </c>
    </row>
    <row r="47265" spans="1:17" x14ac:dyDescent="0.25">
      <c r="A47265">
        <v>2010</v>
      </c>
      <c r="B47265">
        <v>3</v>
      </c>
      <c r="C47265">
        <v>5</v>
      </c>
      <c r="D47265" t="s">
        <v>19</v>
      </c>
      <c r="E47265">
        <v>68.47</v>
      </c>
      <c r="F47265">
        <v>32.369999999999997</v>
      </c>
      <c r="G47265">
        <v>52.11</v>
      </c>
      <c r="H47265">
        <v>43.06</v>
      </c>
      <c r="I47265">
        <v>21.87</v>
      </c>
      <c r="J47265">
        <v>32.51</v>
      </c>
      <c r="K47265">
        <v>75.17</v>
      </c>
      <c r="L47265">
        <v>34.39</v>
      </c>
      <c r="M47265">
        <v>48.33</v>
      </c>
      <c r="N47265">
        <v>0</v>
      </c>
      <c r="O47265">
        <v>43.68</v>
      </c>
      <c r="P47265">
        <v>38.07</v>
      </c>
      <c r="Q47265">
        <v>40.700000000000003</v>
      </c>
    </row>
    <row r="47267" spans="1:17" x14ac:dyDescent="0.25">
      <c r="A47267">
        <v>2010</v>
      </c>
      <c r="B47267">
        <v>3</v>
      </c>
      <c r="C47267">
        <v>6</v>
      </c>
      <c r="D47267" t="s">
        <v>16</v>
      </c>
      <c r="E47267">
        <v>71.28</v>
      </c>
      <c r="F47267">
        <v>43.72</v>
      </c>
      <c r="G47267">
        <v>56.19</v>
      </c>
      <c r="H47267">
        <v>50.88</v>
      </c>
      <c r="I47267">
        <v>43.16</v>
      </c>
      <c r="J47267">
        <v>48.05</v>
      </c>
      <c r="K47267">
        <v>98.3</v>
      </c>
      <c r="L47267">
        <v>42.56</v>
      </c>
      <c r="M47267">
        <v>76.89</v>
      </c>
      <c r="N47267">
        <v>0</v>
      </c>
      <c r="O47267">
        <v>49.87</v>
      </c>
      <c r="P47267">
        <v>45.63</v>
      </c>
      <c r="Q47267">
        <v>47.42</v>
      </c>
    </row>
    <row r="47269" spans="1:17" x14ac:dyDescent="0.25">
      <c r="A47269">
        <v>2010</v>
      </c>
      <c r="B47269">
        <v>3</v>
      </c>
      <c r="C47269">
        <v>6</v>
      </c>
      <c r="D47269" t="s">
        <v>17</v>
      </c>
      <c r="E47269">
        <v>68.900000000000006</v>
      </c>
      <c r="F47269">
        <v>40.22</v>
      </c>
      <c r="G47269">
        <v>54.22</v>
      </c>
      <c r="H47269">
        <v>44.67</v>
      </c>
      <c r="I47269">
        <v>35.020000000000003</v>
      </c>
      <c r="J47269">
        <v>40.29</v>
      </c>
      <c r="K47269">
        <v>93.9</v>
      </c>
      <c r="L47269">
        <v>29.75</v>
      </c>
      <c r="M47269">
        <v>63.79</v>
      </c>
      <c r="N47269">
        <v>0</v>
      </c>
      <c r="O47269">
        <v>54.54</v>
      </c>
      <c r="P47269">
        <v>47.37</v>
      </c>
      <c r="Q47269">
        <v>50.65</v>
      </c>
    </row>
    <row r="47271" spans="1:17" x14ac:dyDescent="0.25">
      <c r="A47271">
        <v>2010</v>
      </c>
      <c r="B47271">
        <v>3</v>
      </c>
      <c r="C47271">
        <v>6</v>
      </c>
      <c r="D47271" t="s">
        <v>18</v>
      </c>
      <c r="E47271">
        <v>59.79</v>
      </c>
      <c r="F47271">
        <v>22.21</v>
      </c>
      <c r="G47271">
        <v>41.8</v>
      </c>
      <c r="H47271">
        <v>31.49</v>
      </c>
      <c r="I47271">
        <v>15.07</v>
      </c>
      <c r="J47271">
        <v>23.43</v>
      </c>
      <c r="K47271">
        <v>92.9</v>
      </c>
      <c r="L47271">
        <v>17.57</v>
      </c>
      <c r="M47271">
        <v>55.09</v>
      </c>
      <c r="N47271">
        <v>0</v>
      </c>
      <c r="O47271">
        <v>44.44</v>
      </c>
      <c r="P47271">
        <v>37</v>
      </c>
      <c r="Q47271">
        <v>40.590000000000003</v>
      </c>
    </row>
    <row r="47273" spans="1:17" x14ac:dyDescent="0.25">
      <c r="A47273">
        <v>2010</v>
      </c>
      <c r="B47273">
        <v>3</v>
      </c>
      <c r="C47273">
        <v>6</v>
      </c>
      <c r="D47273" t="s">
        <v>19</v>
      </c>
      <c r="E47273">
        <v>66.33</v>
      </c>
      <c r="F47273">
        <v>47.66</v>
      </c>
      <c r="G47273">
        <v>55.58</v>
      </c>
      <c r="H47273">
        <v>39.28</v>
      </c>
      <c r="I47273">
        <v>32.61</v>
      </c>
      <c r="J47273">
        <v>35.18</v>
      </c>
      <c r="K47273">
        <v>56.74</v>
      </c>
      <c r="L47273">
        <v>29.87</v>
      </c>
      <c r="M47273">
        <v>46.94</v>
      </c>
      <c r="N47273">
        <v>0</v>
      </c>
      <c r="O47273">
        <v>44.94</v>
      </c>
      <c r="P47273">
        <v>42.39</v>
      </c>
      <c r="Q47273">
        <v>43.56</v>
      </c>
    </row>
    <row r="47275" spans="1:17" x14ac:dyDescent="0.25">
      <c r="A47275">
        <v>2010</v>
      </c>
      <c r="B47275">
        <v>3</v>
      </c>
      <c r="C47275">
        <v>7</v>
      </c>
      <c r="D47275" t="s">
        <v>16</v>
      </c>
      <c r="E47275">
        <v>57.61</v>
      </c>
      <c r="F47275">
        <v>50.5</v>
      </c>
      <c r="G47275">
        <v>53.51</v>
      </c>
      <c r="H47275">
        <v>54.84</v>
      </c>
      <c r="I47275">
        <v>48.56</v>
      </c>
      <c r="J47275">
        <v>51.65</v>
      </c>
      <c r="K47275">
        <v>99</v>
      </c>
      <c r="L47275">
        <v>84.8</v>
      </c>
      <c r="M47275">
        <v>93.52</v>
      </c>
      <c r="N47275">
        <v>0.04</v>
      </c>
      <c r="O47275">
        <v>49.32</v>
      </c>
      <c r="P47275">
        <v>48.13</v>
      </c>
      <c r="Q47275">
        <v>48.7</v>
      </c>
    </row>
    <row r="47277" spans="1:17" x14ac:dyDescent="0.25">
      <c r="A47277">
        <v>2010</v>
      </c>
      <c r="B47277">
        <v>3</v>
      </c>
      <c r="C47277">
        <v>7</v>
      </c>
      <c r="D47277" t="s">
        <v>17</v>
      </c>
      <c r="E47277">
        <v>66.36</v>
      </c>
      <c r="F47277">
        <v>47.98</v>
      </c>
      <c r="G47277">
        <v>55.26</v>
      </c>
      <c r="H47277">
        <v>45.84</v>
      </c>
      <c r="I47277">
        <v>30.88</v>
      </c>
      <c r="J47277">
        <v>39.479999999999997</v>
      </c>
      <c r="K47277">
        <v>83.9</v>
      </c>
      <c r="L47277">
        <v>29.53</v>
      </c>
      <c r="M47277">
        <v>58.02</v>
      </c>
      <c r="N47277">
        <v>0</v>
      </c>
      <c r="O47277">
        <v>54.36</v>
      </c>
      <c r="P47277">
        <v>50.07</v>
      </c>
      <c r="Q47277">
        <v>52.08</v>
      </c>
    </row>
    <row r="47279" spans="1:17" x14ac:dyDescent="0.25">
      <c r="A47279">
        <v>2010</v>
      </c>
      <c r="B47279">
        <v>3</v>
      </c>
      <c r="C47279">
        <v>7</v>
      </c>
      <c r="D47279" t="s">
        <v>18</v>
      </c>
      <c r="E47279">
        <v>56.23</v>
      </c>
      <c r="F47279">
        <v>28.34</v>
      </c>
      <c r="G47279">
        <v>41.15</v>
      </c>
      <c r="H47279">
        <v>49.01</v>
      </c>
      <c r="I47279">
        <v>22.78</v>
      </c>
      <c r="J47279">
        <v>37.54</v>
      </c>
      <c r="K47279">
        <v>98.5</v>
      </c>
      <c r="L47279">
        <v>63.58</v>
      </c>
      <c r="M47279">
        <v>87.65</v>
      </c>
      <c r="N47279">
        <v>0.08</v>
      </c>
      <c r="O47279">
        <v>44.57</v>
      </c>
      <c r="P47279">
        <v>38.32</v>
      </c>
      <c r="Q47279">
        <v>41.31</v>
      </c>
    </row>
    <row r="47281" spans="1:17" x14ac:dyDescent="0.25">
      <c r="A47281">
        <v>2010</v>
      </c>
      <c r="B47281">
        <v>3</v>
      </c>
      <c r="C47281">
        <v>7</v>
      </c>
      <c r="D47281" t="s">
        <v>19</v>
      </c>
      <c r="E47281">
        <v>69.849999999999994</v>
      </c>
      <c r="F47281">
        <v>49.14</v>
      </c>
      <c r="G47281">
        <v>58.16</v>
      </c>
      <c r="H47281">
        <v>47.99</v>
      </c>
      <c r="I47281">
        <v>32.56</v>
      </c>
      <c r="J47281">
        <v>39.6</v>
      </c>
      <c r="K47281">
        <v>67</v>
      </c>
      <c r="L47281">
        <v>36.130000000000003</v>
      </c>
      <c r="M47281">
        <v>50.68</v>
      </c>
      <c r="N47281">
        <v>0</v>
      </c>
      <c r="O47281">
        <v>47.79</v>
      </c>
      <c r="P47281">
        <v>44.04</v>
      </c>
      <c r="Q47281">
        <v>45.65</v>
      </c>
    </row>
    <row r="47283" spans="1:17" x14ac:dyDescent="0.25">
      <c r="A47283">
        <v>2010</v>
      </c>
      <c r="B47283">
        <v>3</v>
      </c>
      <c r="C47283">
        <v>8</v>
      </c>
      <c r="D47283" t="s">
        <v>16</v>
      </c>
      <c r="E47283">
        <v>72.12</v>
      </c>
      <c r="F47283">
        <v>49.46</v>
      </c>
      <c r="G47283">
        <v>56.11</v>
      </c>
      <c r="H47283">
        <v>59.5</v>
      </c>
      <c r="I47283">
        <v>27.35</v>
      </c>
      <c r="J47283">
        <v>44.85</v>
      </c>
      <c r="K47283">
        <v>99.4</v>
      </c>
      <c r="L47283">
        <v>20.39</v>
      </c>
      <c r="M47283">
        <v>74.19</v>
      </c>
      <c r="N47283">
        <v>0.04</v>
      </c>
      <c r="O47283">
        <v>50.05</v>
      </c>
      <c r="P47283">
        <v>48.42</v>
      </c>
      <c r="Q47283">
        <v>49.03</v>
      </c>
    </row>
    <row r="47285" spans="1:17" x14ac:dyDescent="0.25">
      <c r="A47285">
        <v>2010</v>
      </c>
      <c r="B47285">
        <v>3</v>
      </c>
      <c r="C47285">
        <v>8</v>
      </c>
      <c r="D47285" t="s">
        <v>17</v>
      </c>
      <c r="E47285">
        <v>62.87</v>
      </c>
      <c r="F47285">
        <v>50.04</v>
      </c>
      <c r="G47285">
        <v>54.9</v>
      </c>
      <c r="H47285">
        <v>55.59</v>
      </c>
      <c r="I47285">
        <v>41.52</v>
      </c>
      <c r="J47285">
        <v>49.41</v>
      </c>
      <c r="K47285">
        <v>97.6</v>
      </c>
      <c r="L47285">
        <v>66.94</v>
      </c>
      <c r="M47285">
        <v>82.28</v>
      </c>
      <c r="N47285">
        <v>0.76</v>
      </c>
      <c r="O47285">
        <v>53.28</v>
      </c>
      <c r="P47285">
        <v>51.12</v>
      </c>
      <c r="Q47285">
        <v>52.25</v>
      </c>
    </row>
    <row r="47287" spans="1:17" x14ac:dyDescent="0.25">
      <c r="A47287">
        <v>2010</v>
      </c>
      <c r="B47287">
        <v>3</v>
      </c>
      <c r="C47287">
        <v>8</v>
      </c>
      <c r="D47287" t="s">
        <v>18</v>
      </c>
      <c r="E47287">
        <v>51.28</v>
      </c>
      <c r="F47287">
        <v>38.619999999999997</v>
      </c>
      <c r="G47287">
        <v>44.76</v>
      </c>
      <c r="H47287">
        <v>48.81</v>
      </c>
      <c r="I47287">
        <v>34.69</v>
      </c>
      <c r="J47287">
        <v>41.51</v>
      </c>
      <c r="K47287">
        <v>97.2</v>
      </c>
      <c r="L47287">
        <v>74.94</v>
      </c>
      <c r="M47287">
        <v>88.49</v>
      </c>
      <c r="N47287">
        <v>1.39</v>
      </c>
      <c r="O47287">
        <v>47.39</v>
      </c>
      <c r="P47287">
        <v>43.3</v>
      </c>
      <c r="Q47287">
        <v>45.07</v>
      </c>
    </row>
    <row r="47289" spans="1:17" x14ac:dyDescent="0.25">
      <c r="A47289">
        <v>2010</v>
      </c>
      <c r="B47289">
        <v>3</v>
      </c>
      <c r="C47289">
        <v>8</v>
      </c>
      <c r="D47289" t="s">
        <v>19</v>
      </c>
      <c r="E47289">
        <v>62.35</v>
      </c>
      <c r="F47289">
        <v>40.6</v>
      </c>
      <c r="G47289">
        <v>51.29</v>
      </c>
      <c r="H47289">
        <v>47.08</v>
      </c>
      <c r="I47289">
        <v>31.73</v>
      </c>
      <c r="J47289">
        <v>40.450000000000003</v>
      </c>
      <c r="K47289">
        <v>93.1</v>
      </c>
      <c r="L47289">
        <v>40.270000000000003</v>
      </c>
      <c r="M47289">
        <v>68.09</v>
      </c>
      <c r="N47289">
        <v>0.52</v>
      </c>
      <c r="O47289">
        <v>46.87</v>
      </c>
      <c r="P47289">
        <v>44.88</v>
      </c>
      <c r="Q47289">
        <v>45.85</v>
      </c>
    </row>
    <row r="47291" spans="1:17" x14ac:dyDescent="0.25">
      <c r="A47291">
        <v>2010</v>
      </c>
      <c r="B47291">
        <v>3</v>
      </c>
      <c r="C47291">
        <v>9</v>
      </c>
      <c r="D47291" t="s">
        <v>16</v>
      </c>
      <c r="E47291">
        <v>74.86</v>
      </c>
      <c r="F47291">
        <v>43.51</v>
      </c>
      <c r="G47291">
        <v>59.36</v>
      </c>
      <c r="H47291">
        <v>38.54</v>
      </c>
      <c r="I47291">
        <v>27.05</v>
      </c>
      <c r="J47291">
        <v>33.1</v>
      </c>
      <c r="K47291">
        <v>66.33</v>
      </c>
      <c r="L47291">
        <v>17.39</v>
      </c>
      <c r="M47291">
        <v>40.590000000000003</v>
      </c>
      <c r="N47291">
        <v>0</v>
      </c>
      <c r="O47291">
        <v>50.76</v>
      </c>
      <c r="P47291">
        <v>47.48</v>
      </c>
      <c r="Q47291">
        <v>48.93</v>
      </c>
    </row>
    <row r="47293" spans="1:17" x14ac:dyDescent="0.25">
      <c r="A47293">
        <v>2010</v>
      </c>
      <c r="B47293">
        <v>3</v>
      </c>
      <c r="C47293">
        <v>9</v>
      </c>
      <c r="D47293" t="s">
        <v>17</v>
      </c>
      <c r="E47293">
        <v>71.87</v>
      </c>
      <c r="F47293">
        <v>51.35</v>
      </c>
      <c r="G47293">
        <v>61.73</v>
      </c>
      <c r="H47293">
        <v>56.14</v>
      </c>
      <c r="I47293">
        <v>41.86</v>
      </c>
      <c r="J47293">
        <v>49.02</v>
      </c>
      <c r="K47293">
        <v>97.1</v>
      </c>
      <c r="L47293">
        <v>34.99</v>
      </c>
      <c r="M47293">
        <v>66.900000000000006</v>
      </c>
      <c r="N47293">
        <v>0.17</v>
      </c>
      <c r="O47293">
        <v>58.06</v>
      </c>
      <c r="P47293">
        <v>51.89</v>
      </c>
      <c r="Q47293">
        <v>54.62</v>
      </c>
    </row>
    <row r="47295" spans="1:17" x14ac:dyDescent="0.25">
      <c r="A47295">
        <v>2010</v>
      </c>
      <c r="B47295">
        <v>3</v>
      </c>
      <c r="C47295">
        <v>9</v>
      </c>
      <c r="D47295" t="s">
        <v>18</v>
      </c>
      <c r="E47295">
        <v>56.93</v>
      </c>
      <c r="F47295">
        <v>37.479999999999997</v>
      </c>
      <c r="G47295">
        <v>46.56</v>
      </c>
      <c r="H47295">
        <v>36.549999999999997</v>
      </c>
      <c r="I47295">
        <v>22.27</v>
      </c>
      <c r="J47295">
        <v>32.020000000000003</v>
      </c>
      <c r="K47295">
        <v>86.5</v>
      </c>
      <c r="L47295">
        <v>27.85</v>
      </c>
      <c r="M47295">
        <v>59.6</v>
      </c>
      <c r="N47295">
        <v>0</v>
      </c>
      <c r="O47295">
        <v>46.16</v>
      </c>
      <c r="P47295">
        <v>40.43</v>
      </c>
      <c r="Q47295">
        <v>43.15</v>
      </c>
    </row>
    <row r="47297" spans="1:17" x14ac:dyDescent="0.25">
      <c r="A47297">
        <v>2010</v>
      </c>
      <c r="B47297">
        <v>3</v>
      </c>
      <c r="C47297">
        <v>9</v>
      </c>
      <c r="D47297" t="s">
        <v>19</v>
      </c>
      <c r="E47297">
        <v>64.78</v>
      </c>
      <c r="F47297">
        <v>48.13</v>
      </c>
      <c r="G47297">
        <v>56.32</v>
      </c>
      <c r="H47297">
        <v>50.74</v>
      </c>
      <c r="I47297">
        <v>42.68</v>
      </c>
      <c r="J47297">
        <v>47.64</v>
      </c>
      <c r="K47297">
        <v>89.9</v>
      </c>
      <c r="L47297">
        <v>51.42</v>
      </c>
      <c r="M47297">
        <v>73.84</v>
      </c>
      <c r="N47297">
        <v>0</v>
      </c>
      <c r="O47297">
        <v>49.3</v>
      </c>
      <c r="P47297">
        <v>46.49</v>
      </c>
      <c r="Q47297">
        <v>47.86</v>
      </c>
    </row>
    <row r="47299" spans="1:17" x14ac:dyDescent="0.25">
      <c r="A47299">
        <v>2010</v>
      </c>
      <c r="B47299">
        <v>3</v>
      </c>
      <c r="C47299">
        <v>10</v>
      </c>
      <c r="D47299" t="s">
        <v>16</v>
      </c>
      <c r="E47299">
        <v>62.89</v>
      </c>
      <c r="F47299">
        <v>32.46</v>
      </c>
      <c r="G47299">
        <v>47.63</v>
      </c>
      <c r="H47299">
        <v>39.78</v>
      </c>
      <c r="I47299">
        <v>15.22</v>
      </c>
      <c r="J47299">
        <v>32.14</v>
      </c>
      <c r="K47299">
        <v>90.6</v>
      </c>
      <c r="L47299">
        <v>16.899999999999999</v>
      </c>
      <c r="M47299">
        <v>61.08</v>
      </c>
      <c r="N47299">
        <v>0</v>
      </c>
      <c r="O47299">
        <v>49.82</v>
      </c>
      <c r="P47299">
        <v>47.05</v>
      </c>
      <c r="Q47299">
        <v>48.47</v>
      </c>
    </row>
    <row r="47301" spans="1:17" x14ac:dyDescent="0.25">
      <c r="A47301">
        <v>2010</v>
      </c>
      <c r="B47301">
        <v>3</v>
      </c>
      <c r="C47301">
        <v>10</v>
      </c>
      <c r="D47301" t="s">
        <v>17</v>
      </c>
      <c r="E47301">
        <v>67.709999999999994</v>
      </c>
      <c r="F47301">
        <v>43.74</v>
      </c>
      <c r="G47301">
        <v>57.62</v>
      </c>
      <c r="H47301">
        <v>60.73</v>
      </c>
      <c r="I47301">
        <v>41.34</v>
      </c>
      <c r="J47301">
        <v>51.98</v>
      </c>
      <c r="K47301">
        <v>97.2</v>
      </c>
      <c r="L47301">
        <v>61.36</v>
      </c>
      <c r="M47301">
        <v>82.09</v>
      </c>
      <c r="N47301">
        <v>0.06</v>
      </c>
      <c r="O47301">
        <v>55.76</v>
      </c>
      <c r="P47301">
        <v>52.27</v>
      </c>
      <c r="Q47301">
        <v>54.18</v>
      </c>
    </row>
    <row r="47303" spans="1:17" x14ac:dyDescent="0.25">
      <c r="A47303">
        <v>2010</v>
      </c>
      <c r="B47303">
        <v>3</v>
      </c>
      <c r="C47303">
        <v>10</v>
      </c>
      <c r="D47303" t="s">
        <v>18</v>
      </c>
      <c r="E47303">
        <v>50.32</v>
      </c>
      <c r="F47303">
        <v>32.29</v>
      </c>
      <c r="G47303">
        <v>39.15</v>
      </c>
      <c r="H47303">
        <v>35.479999999999997</v>
      </c>
      <c r="I47303">
        <v>27.06</v>
      </c>
      <c r="J47303">
        <v>32.53</v>
      </c>
      <c r="K47303">
        <v>99.3</v>
      </c>
      <c r="L47303">
        <v>42.12</v>
      </c>
      <c r="M47303">
        <v>79.739999999999995</v>
      </c>
      <c r="N47303">
        <v>0.13</v>
      </c>
      <c r="O47303">
        <v>45.33</v>
      </c>
      <c r="P47303">
        <v>40.29</v>
      </c>
      <c r="Q47303">
        <v>42.65</v>
      </c>
    </row>
    <row r="47305" spans="1:17" x14ac:dyDescent="0.25">
      <c r="A47305">
        <v>2010</v>
      </c>
      <c r="B47305">
        <v>3</v>
      </c>
      <c r="C47305">
        <v>10</v>
      </c>
      <c r="D47305" t="s">
        <v>19</v>
      </c>
      <c r="E47305">
        <v>71.819999999999993</v>
      </c>
      <c r="F47305">
        <v>38.96</v>
      </c>
      <c r="G47305">
        <v>52.57</v>
      </c>
      <c r="H47305">
        <v>52.97</v>
      </c>
      <c r="I47305">
        <v>37.51</v>
      </c>
      <c r="J47305">
        <v>44.15</v>
      </c>
      <c r="K47305">
        <v>96.8</v>
      </c>
      <c r="L47305">
        <v>38.07</v>
      </c>
      <c r="M47305">
        <v>75.069999999999993</v>
      </c>
      <c r="N47305">
        <v>0.44</v>
      </c>
      <c r="O47305">
        <v>50.07</v>
      </c>
      <c r="P47305">
        <v>46.27</v>
      </c>
      <c r="Q47305">
        <v>48.2</v>
      </c>
    </row>
    <row r="47307" spans="1:17" x14ac:dyDescent="0.25">
      <c r="A47307">
        <v>2010</v>
      </c>
      <c r="B47307">
        <v>3</v>
      </c>
      <c r="C47307">
        <v>11</v>
      </c>
      <c r="D47307" t="s">
        <v>16</v>
      </c>
      <c r="E47307">
        <v>51.87</v>
      </c>
      <c r="F47307">
        <v>30.74</v>
      </c>
      <c r="G47307">
        <v>42.13</v>
      </c>
      <c r="H47307">
        <v>40.98</v>
      </c>
      <c r="I47307">
        <v>25.91</v>
      </c>
      <c r="J47307">
        <v>33.03</v>
      </c>
      <c r="K47307">
        <v>93.2</v>
      </c>
      <c r="L47307">
        <v>49.05</v>
      </c>
      <c r="M47307">
        <v>71.290000000000006</v>
      </c>
      <c r="N47307">
        <v>0.01</v>
      </c>
      <c r="O47307">
        <v>48.11</v>
      </c>
      <c r="P47307">
        <v>45.49</v>
      </c>
      <c r="Q47307">
        <v>46.86</v>
      </c>
    </row>
    <row r="47309" spans="1:17" x14ac:dyDescent="0.25">
      <c r="A47309">
        <v>2010</v>
      </c>
      <c r="B47309">
        <v>3</v>
      </c>
      <c r="C47309">
        <v>11</v>
      </c>
      <c r="D47309" t="s">
        <v>17</v>
      </c>
      <c r="E47309">
        <v>63.54</v>
      </c>
      <c r="F47309">
        <v>41.71</v>
      </c>
      <c r="G47309">
        <v>52.28</v>
      </c>
      <c r="H47309">
        <v>46.13</v>
      </c>
      <c r="I47309">
        <v>36.51</v>
      </c>
      <c r="J47309">
        <v>39.869999999999997</v>
      </c>
      <c r="K47309">
        <v>96</v>
      </c>
      <c r="L47309">
        <v>39.68</v>
      </c>
      <c r="M47309">
        <v>64.52</v>
      </c>
      <c r="N47309">
        <v>0</v>
      </c>
      <c r="O47309">
        <v>57.47</v>
      </c>
      <c r="P47309">
        <v>50.18</v>
      </c>
      <c r="Q47309">
        <v>53.68</v>
      </c>
    </row>
    <row r="47311" spans="1:17" x14ac:dyDescent="0.25">
      <c r="A47311">
        <v>2010</v>
      </c>
      <c r="B47311">
        <v>3</v>
      </c>
      <c r="C47311">
        <v>11</v>
      </c>
      <c r="D47311" t="s">
        <v>18</v>
      </c>
      <c r="E47311">
        <v>44.93</v>
      </c>
      <c r="F47311">
        <v>29.36</v>
      </c>
      <c r="G47311">
        <v>36.19</v>
      </c>
      <c r="H47311">
        <v>31.6</v>
      </c>
      <c r="I47311">
        <v>23.31</v>
      </c>
      <c r="J47311">
        <v>26.45</v>
      </c>
      <c r="K47311">
        <v>87.9</v>
      </c>
      <c r="L47311">
        <v>47.1</v>
      </c>
      <c r="M47311">
        <v>68.55</v>
      </c>
      <c r="N47311">
        <v>0</v>
      </c>
      <c r="O47311">
        <v>43.07</v>
      </c>
      <c r="P47311">
        <v>38.92</v>
      </c>
      <c r="Q47311">
        <v>40.56</v>
      </c>
    </row>
    <row r="47313" spans="1:17" x14ac:dyDescent="0.25">
      <c r="A47313">
        <v>2010</v>
      </c>
      <c r="B47313">
        <v>3</v>
      </c>
      <c r="C47313">
        <v>11</v>
      </c>
      <c r="D47313" t="s">
        <v>19</v>
      </c>
      <c r="E47313">
        <v>48.74</v>
      </c>
      <c r="F47313">
        <v>42.36</v>
      </c>
      <c r="G47313">
        <v>45.2</v>
      </c>
      <c r="H47313">
        <v>40.98</v>
      </c>
      <c r="I47313">
        <v>36.24</v>
      </c>
      <c r="J47313">
        <v>39.01</v>
      </c>
      <c r="K47313">
        <v>90.2</v>
      </c>
      <c r="L47313">
        <v>68.67</v>
      </c>
      <c r="M47313">
        <v>79.13</v>
      </c>
      <c r="N47313">
        <v>0</v>
      </c>
      <c r="O47313">
        <v>48.24</v>
      </c>
      <c r="P47313">
        <v>46.74</v>
      </c>
      <c r="Q47313">
        <v>47.31</v>
      </c>
    </row>
    <row r="47315" spans="1:17" x14ac:dyDescent="0.25">
      <c r="A47315">
        <v>2010</v>
      </c>
      <c r="B47315">
        <v>3</v>
      </c>
      <c r="C47315">
        <v>12</v>
      </c>
      <c r="D47315" t="s">
        <v>16</v>
      </c>
      <c r="E47315">
        <v>65.680000000000007</v>
      </c>
      <c r="F47315">
        <v>32.619999999999997</v>
      </c>
      <c r="G47315">
        <v>47.9</v>
      </c>
      <c r="H47315">
        <v>33.72</v>
      </c>
      <c r="I47315">
        <v>16.190000000000001</v>
      </c>
      <c r="J47315">
        <v>27.36</v>
      </c>
      <c r="K47315">
        <v>94.1</v>
      </c>
      <c r="L47315">
        <v>15.76</v>
      </c>
      <c r="M47315">
        <v>53.08</v>
      </c>
      <c r="N47315">
        <v>0</v>
      </c>
      <c r="O47315">
        <v>47.86</v>
      </c>
      <c r="P47315">
        <v>44.73</v>
      </c>
      <c r="Q47315">
        <v>46.27</v>
      </c>
    </row>
    <row r="47317" spans="1:17" x14ac:dyDescent="0.25">
      <c r="A47317">
        <v>2010</v>
      </c>
      <c r="B47317">
        <v>3</v>
      </c>
      <c r="C47317">
        <v>12</v>
      </c>
      <c r="D47317" t="s">
        <v>17</v>
      </c>
      <c r="E47317">
        <v>59.61</v>
      </c>
      <c r="F47317">
        <v>43.2</v>
      </c>
      <c r="G47317">
        <v>51.37</v>
      </c>
      <c r="H47317">
        <v>43.4</v>
      </c>
      <c r="I47317">
        <v>36.479999999999997</v>
      </c>
      <c r="J47317">
        <v>39.26</v>
      </c>
      <c r="K47317">
        <v>92</v>
      </c>
      <c r="L47317">
        <v>44.53</v>
      </c>
      <c r="M47317">
        <v>65.290000000000006</v>
      </c>
      <c r="N47317">
        <v>0</v>
      </c>
      <c r="O47317">
        <v>55.45</v>
      </c>
      <c r="P47317">
        <v>51.24</v>
      </c>
      <c r="Q47317">
        <v>53.45</v>
      </c>
    </row>
    <row r="47319" spans="1:17" x14ac:dyDescent="0.25">
      <c r="A47319">
        <v>2010</v>
      </c>
      <c r="B47319">
        <v>3</v>
      </c>
      <c r="C47319">
        <v>12</v>
      </c>
      <c r="D47319" t="s">
        <v>18</v>
      </c>
      <c r="E47319">
        <v>56.35</v>
      </c>
      <c r="F47319">
        <v>27.49</v>
      </c>
      <c r="G47319">
        <v>40.79</v>
      </c>
      <c r="H47319">
        <v>26.57</v>
      </c>
      <c r="I47319">
        <v>10.95</v>
      </c>
      <c r="J47319">
        <v>20.41</v>
      </c>
      <c r="K47319">
        <v>90.1</v>
      </c>
      <c r="L47319">
        <v>20.64</v>
      </c>
      <c r="M47319">
        <v>50.89</v>
      </c>
      <c r="N47319">
        <v>0</v>
      </c>
      <c r="O47319">
        <v>41.62</v>
      </c>
      <c r="P47319">
        <v>36.42</v>
      </c>
      <c r="Q47319">
        <v>38.81</v>
      </c>
    </row>
    <row r="47321" spans="1:17" x14ac:dyDescent="0.25">
      <c r="A47321">
        <v>2010</v>
      </c>
      <c r="B47321">
        <v>3</v>
      </c>
      <c r="C47321">
        <v>12</v>
      </c>
      <c r="D47321" t="s">
        <v>19</v>
      </c>
      <c r="E47321">
        <v>44.36</v>
      </c>
      <c r="F47321">
        <v>39.69</v>
      </c>
      <c r="G47321">
        <v>41.57</v>
      </c>
      <c r="H47321">
        <v>38.869999999999997</v>
      </c>
      <c r="I47321">
        <v>34.950000000000003</v>
      </c>
      <c r="J47321">
        <v>37.090000000000003</v>
      </c>
      <c r="K47321">
        <v>91.4</v>
      </c>
      <c r="L47321">
        <v>70.86</v>
      </c>
      <c r="M47321">
        <v>84.17</v>
      </c>
      <c r="N47321">
        <v>0.1</v>
      </c>
      <c r="O47321">
        <v>46.72</v>
      </c>
      <c r="P47321">
        <v>45.17</v>
      </c>
      <c r="Q47321">
        <v>45.88</v>
      </c>
    </row>
    <row r="47323" spans="1:17" x14ac:dyDescent="0.25">
      <c r="A47323">
        <v>2010</v>
      </c>
      <c r="B47323">
        <v>3</v>
      </c>
      <c r="C47323">
        <v>13</v>
      </c>
      <c r="D47323" t="s">
        <v>16</v>
      </c>
      <c r="E47323">
        <v>70.47</v>
      </c>
      <c r="F47323">
        <v>30.56</v>
      </c>
      <c r="G47323">
        <v>49.76</v>
      </c>
      <c r="H47323">
        <v>36.409999999999997</v>
      </c>
      <c r="I47323">
        <v>20.190000000000001</v>
      </c>
      <c r="J47323">
        <v>28.87</v>
      </c>
      <c r="K47323">
        <v>87.7</v>
      </c>
      <c r="L47323">
        <v>15.17</v>
      </c>
      <c r="M47323">
        <v>52.19</v>
      </c>
      <c r="N47323">
        <v>0</v>
      </c>
      <c r="O47323">
        <v>49.26</v>
      </c>
      <c r="P47323">
        <v>44.48</v>
      </c>
      <c r="Q47323">
        <v>46.72</v>
      </c>
    </row>
    <row r="47325" spans="1:17" x14ac:dyDescent="0.25">
      <c r="A47325">
        <v>2010</v>
      </c>
      <c r="B47325">
        <v>3</v>
      </c>
      <c r="C47325">
        <v>13</v>
      </c>
      <c r="D47325" t="s">
        <v>17</v>
      </c>
      <c r="E47325">
        <v>57.61</v>
      </c>
      <c r="F47325">
        <v>40.29</v>
      </c>
      <c r="G47325">
        <v>48.87</v>
      </c>
      <c r="H47325">
        <v>42.6</v>
      </c>
      <c r="I47325">
        <v>35.770000000000003</v>
      </c>
      <c r="J47325">
        <v>39.19</v>
      </c>
      <c r="K47325">
        <v>94</v>
      </c>
      <c r="L47325">
        <v>53.5</v>
      </c>
      <c r="M47325">
        <v>69.8</v>
      </c>
      <c r="N47325">
        <v>0</v>
      </c>
      <c r="O47325">
        <v>53.51</v>
      </c>
      <c r="P47325">
        <v>50.32</v>
      </c>
      <c r="Q47325">
        <v>51.7</v>
      </c>
    </row>
    <row r="47327" spans="1:17" x14ac:dyDescent="0.25">
      <c r="A47327">
        <v>2010</v>
      </c>
      <c r="B47327">
        <v>3</v>
      </c>
      <c r="C47327">
        <v>13</v>
      </c>
      <c r="D47327" t="s">
        <v>18</v>
      </c>
      <c r="E47327">
        <v>59.72</v>
      </c>
      <c r="F47327">
        <v>24.35</v>
      </c>
      <c r="G47327">
        <v>42.44</v>
      </c>
      <c r="H47327">
        <v>31.15</v>
      </c>
      <c r="I47327">
        <v>20.079999999999998</v>
      </c>
      <c r="J47327">
        <v>25.15</v>
      </c>
      <c r="K47327">
        <v>90.9</v>
      </c>
      <c r="L47327">
        <v>24.79</v>
      </c>
      <c r="M47327">
        <v>55.18</v>
      </c>
      <c r="N47327">
        <v>0</v>
      </c>
      <c r="O47327">
        <v>44.64</v>
      </c>
      <c r="P47327">
        <v>36.4</v>
      </c>
      <c r="Q47327">
        <v>40.19</v>
      </c>
    </row>
    <row r="47329" spans="1:17" x14ac:dyDescent="0.25">
      <c r="A47329">
        <v>2010</v>
      </c>
      <c r="B47329">
        <v>3</v>
      </c>
      <c r="C47329">
        <v>13</v>
      </c>
      <c r="D47329" t="s">
        <v>19</v>
      </c>
      <c r="E47329">
        <v>51.22</v>
      </c>
      <c r="F47329">
        <v>36.32</v>
      </c>
      <c r="G47329">
        <v>43.53</v>
      </c>
      <c r="H47329">
        <v>41.35</v>
      </c>
      <c r="I47329">
        <v>33.92</v>
      </c>
      <c r="J47329">
        <v>38.01</v>
      </c>
      <c r="K47329">
        <v>92.7</v>
      </c>
      <c r="L47329">
        <v>66.72</v>
      </c>
      <c r="M47329">
        <v>81.27</v>
      </c>
      <c r="N47329">
        <v>0</v>
      </c>
      <c r="O47329">
        <v>45.37</v>
      </c>
      <c r="P47329">
        <v>44.34</v>
      </c>
      <c r="Q47329">
        <v>44.84</v>
      </c>
    </row>
    <row r="47331" spans="1:17" x14ac:dyDescent="0.25">
      <c r="A47331">
        <v>2010</v>
      </c>
      <c r="B47331">
        <v>3</v>
      </c>
      <c r="C47331">
        <v>14</v>
      </c>
      <c r="D47331" t="s">
        <v>16</v>
      </c>
      <c r="E47331">
        <v>62.31</v>
      </c>
      <c r="F47331">
        <v>35.28</v>
      </c>
      <c r="G47331">
        <v>49.05</v>
      </c>
      <c r="H47331">
        <v>42.2</v>
      </c>
      <c r="I47331">
        <v>33.14</v>
      </c>
      <c r="J47331">
        <v>37.9</v>
      </c>
      <c r="K47331">
        <v>92.3</v>
      </c>
      <c r="L47331">
        <v>37.69</v>
      </c>
      <c r="M47331">
        <v>68.010000000000005</v>
      </c>
      <c r="N47331">
        <v>0</v>
      </c>
      <c r="O47331">
        <v>49.91</v>
      </c>
      <c r="P47331">
        <v>46.05</v>
      </c>
      <c r="Q47331">
        <v>47.92</v>
      </c>
    </row>
    <row r="47333" spans="1:17" x14ac:dyDescent="0.25">
      <c r="A47333">
        <v>2010</v>
      </c>
      <c r="B47333">
        <v>3</v>
      </c>
      <c r="C47333">
        <v>14</v>
      </c>
      <c r="D47333" t="s">
        <v>17</v>
      </c>
      <c r="E47333">
        <v>67.14</v>
      </c>
      <c r="F47333">
        <v>35.35</v>
      </c>
      <c r="G47333">
        <v>51.29</v>
      </c>
      <c r="H47333">
        <v>48.08</v>
      </c>
      <c r="I47333">
        <v>32.11</v>
      </c>
      <c r="J47333">
        <v>42.44</v>
      </c>
      <c r="K47333">
        <v>98.1</v>
      </c>
      <c r="L47333">
        <v>45.26</v>
      </c>
      <c r="M47333">
        <v>74.5</v>
      </c>
      <c r="N47333">
        <v>0</v>
      </c>
      <c r="O47333">
        <v>57</v>
      </c>
      <c r="P47333">
        <v>47.7</v>
      </c>
      <c r="Q47333">
        <v>52.09</v>
      </c>
    </row>
    <row r="47335" spans="1:17" x14ac:dyDescent="0.25">
      <c r="A47335">
        <v>2010</v>
      </c>
      <c r="B47335">
        <v>3</v>
      </c>
      <c r="C47335">
        <v>14</v>
      </c>
      <c r="D47335" t="s">
        <v>18</v>
      </c>
      <c r="E47335">
        <v>39.28</v>
      </c>
      <c r="F47335">
        <v>26.69</v>
      </c>
      <c r="G47335">
        <v>34.26</v>
      </c>
      <c r="H47335">
        <v>34.619999999999997</v>
      </c>
      <c r="I47335">
        <v>24.05</v>
      </c>
      <c r="J47335">
        <v>30.83</v>
      </c>
      <c r="K47335">
        <v>100</v>
      </c>
      <c r="L47335">
        <v>69.849999999999994</v>
      </c>
      <c r="M47335">
        <v>87.66</v>
      </c>
      <c r="N47335">
        <v>0</v>
      </c>
      <c r="O47335">
        <v>41.96</v>
      </c>
      <c r="P47335">
        <v>38.299999999999997</v>
      </c>
      <c r="Q47335">
        <v>39.619999999999997</v>
      </c>
    </row>
    <row r="47337" spans="1:17" x14ac:dyDescent="0.25">
      <c r="A47337">
        <v>2010</v>
      </c>
      <c r="B47337">
        <v>3</v>
      </c>
      <c r="C47337">
        <v>14</v>
      </c>
      <c r="D47337" t="s">
        <v>19</v>
      </c>
      <c r="E47337">
        <v>52</v>
      </c>
      <c r="F47337">
        <v>43.58</v>
      </c>
      <c r="G47337">
        <v>46.75</v>
      </c>
      <c r="H47337">
        <v>44.56</v>
      </c>
      <c r="I47337">
        <v>39.74</v>
      </c>
      <c r="J47337">
        <v>42.07</v>
      </c>
      <c r="K47337">
        <v>90.9</v>
      </c>
      <c r="L47337">
        <v>73.17</v>
      </c>
      <c r="M47337">
        <v>83.81</v>
      </c>
      <c r="N47337">
        <v>0</v>
      </c>
      <c r="O47337">
        <v>46.65</v>
      </c>
      <c r="P47337">
        <v>44.9</v>
      </c>
      <c r="Q47337">
        <v>45.64</v>
      </c>
    </row>
    <row r="47339" spans="1:17" x14ac:dyDescent="0.25">
      <c r="A47339">
        <v>2010</v>
      </c>
      <c r="B47339">
        <v>3</v>
      </c>
      <c r="C47339">
        <v>15</v>
      </c>
      <c r="D47339" t="s">
        <v>16</v>
      </c>
      <c r="E47339">
        <v>51.67</v>
      </c>
      <c r="F47339">
        <v>45.16</v>
      </c>
      <c r="G47339">
        <v>48.14</v>
      </c>
      <c r="H47339">
        <v>42.57</v>
      </c>
      <c r="I47339">
        <v>39.83</v>
      </c>
      <c r="J47339">
        <v>41.19</v>
      </c>
      <c r="K47339">
        <v>87.2</v>
      </c>
      <c r="L47339">
        <v>65.78</v>
      </c>
      <c r="M47339">
        <v>76.849999999999994</v>
      </c>
      <c r="N47339">
        <v>0</v>
      </c>
      <c r="O47339">
        <v>49.08</v>
      </c>
      <c r="P47339">
        <v>48.15</v>
      </c>
      <c r="Q47339">
        <v>48.52</v>
      </c>
    </row>
    <row r="47341" spans="1:17" x14ac:dyDescent="0.25">
      <c r="A47341">
        <v>2010</v>
      </c>
      <c r="B47341">
        <v>3</v>
      </c>
      <c r="C47341">
        <v>15</v>
      </c>
      <c r="D47341" t="s">
        <v>17</v>
      </c>
      <c r="E47341">
        <v>69.040000000000006</v>
      </c>
      <c r="F47341">
        <v>40.630000000000003</v>
      </c>
      <c r="G47341">
        <v>55.8</v>
      </c>
      <c r="H47341">
        <v>48.56</v>
      </c>
      <c r="I47341">
        <v>38.909999999999997</v>
      </c>
      <c r="J47341">
        <v>43.23</v>
      </c>
      <c r="K47341">
        <v>95.4</v>
      </c>
      <c r="L47341">
        <v>38.31</v>
      </c>
      <c r="M47341">
        <v>65.66</v>
      </c>
      <c r="N47341">
        <v>0</v>
      </c>
      <c r="O47341">
        <v>59.18</v>
      </c>
      <c r="P47341">
        <v>50.45</v>
      </c>
      <c r="Q47341">
        <v>54.66</v>
      </c>
    </row>
    <row r="47343" spans="1:17" x14ac:dyDescent="0.25">
      <c r="A47343">
        <v>2010</v>
      </c>
      <c r="B47343">
        <v>3</v>
      </c>
      <c r="C47343">
        <v>15</v>
      </c>
      <c r="D47343" t="s">
        <v>18</v>
      </c>
      <c r="E47343">
        <v>44.94</v>
      </c>
      <c r="F47343">
        <v>31.96</v>
      </c>
      <c r="G47343">
        <v>36.630000000000003</v>
      </c>
      <c r="H47343">
        <v>35.130000000000003</v>
      </c>
      <c r="I47343">
        <v>29.17</v>
      </c>
      <c r="J47343">
        <v>32.17</v>
      </c>
      <c r="K47343">
        <v>100</v>
      </c>
      <c r="L47343">
        <v>60.86</v>
      </c>
      <c r="M47343">
        <v>84.86</v>
      </c>
      <c r="N47343">
        <v>0.25</v>
      </c>
      <c r="O47343">
        <v>40.21</v>
      </c>
      <c r="P47343">
        <v>37.79</v>
      </c>
      <c r="Q47343">
        <v>38.840000000000003</v>
      </c>
    </row>
    <row r="47345" spans="1:17" x14ac:dyDescent="0.25">
      <c r="A47345">
        <v>2010</v>
      </c>
      <c r="B47345">
        <v>3</v>
      </c>
      <c r="C47345">
        <v>15</v>
      </c>
      <c r="D47345" t="s">
        <v>19</v>
      </c>
      <c r="E47345">
        <v>49.62</v>
      </c>
      <c r="F47345">
        <v>38.94</v>
      </c>
      <c r="G47345">
        <v>45.3</v>
      </c>
      <c r="H47345">
        <v>44.1</v>
      </c>
      <c r="I47345">
        <v>37.869999999999997</v>
      </c>
      <c r="J47345">
        <v>41.96</v>
      </c>
      <c r="K47345">
        <v>98.7</v>
      </c>
      <c r="L47345">
        <v>79.67</v>
      </c>
      <c r="M47345">
        <v>88.18</v>
      </c>
      <c r="N47345">
        <v>0</v>
      </c>
      <c r="O47345">
        <v>46.72</v>
      </c>
      <c r="P47345">
        <v>45.24</v>
      </c>
      <c r="Q47345">
        <v>46.08</v>
      </c>
    </row>
    <row r="47347" spans="1:17" x14ac:dyDescent="0.25">
      <c r="A47347">
        <v>2010</v>
      </c>
      <c r="B47347">
        <v>3</v>
      </c>
      <c r="C47347">
        <v>16</v>
      </c>
      <c r="D47347" t="s">
        <v>16</v>
      </c>
      <c r="E47347">
        <v>64.45</v>
      </c>
      <c r="F47347">
        <v>39.909999999999997</v>
      </c>
      <c r="G47347">
        <v>51.77</v>
      </c>
      <c r="H47347">
        <v>41.86</v>
      </c>
      <c r="I47347">
        <v>30.19</v>
      </c>
      <c r="J47347">
        <v>36.75</v>
      </c>
      <c r="K47347">
        <v>85</v>
      </c>
      <c r="L47347">
        <v>31.73</v>
      </c>
      <c r="M47347">
        <v>59.5</v>
      </c>
      <c r="N47347">
        <v>0</v>
      </c>
      <c r="O47347">
        <v>51.31</v>
      </c>
      <c r="P47347">
        <v>47.46</v>
      </c>
      <c r="Q47347">
        <v>49.09</v>
      </c>
    </row>
    <row r="47349" spans="1:17" x14ac:dyDescent="0.25">
      <c r="A47349">
        <v>2010</v>
      </c>
      <c r="B47349">
        <v>3</v>
      </c>
      <c r="C47349">
        <v>16</v>
      </c>
      <c r="D47349" t="s">
        <v>17</v>
      </c>
      <c r="E47349">
        <v>62.13</v>
      </c>
      <c r="F47349">
        <v>44.12</v>
      </c>
      <c r="G47349">
        <v>52.67</v>
      </c>
      <c r="H47349">
        <v>47.09</v>
      </c>
      <c r="I47349">
        <v>39.630000000000003</v>
      </c>
      <c r="J47349">
        <v>43.84</v>
      </c>
      <c r="K47349">
        <v>95.1</v>
      </c>
      <c r="L47349">
        <v>48.19</v>
      </c>
      <c r="M47349">
        <v>73.33</v>
      </c>
      <c r="N47349">
        <v>0</v>
      </c>
      <c r="O47349">
        <v>57.07</v>
      </c>
      <c r="P47349">
        <v>52.95</v>
      </c>
      <c r="Q47349">
        <v>55.12</v>
      </c>
    </row>
    <row r="47351" spans="1:17" x14ac:dyDescent="0.25">
      <c r="A47351">
        <v>2010</v>
      </c>
      <c r="B47351">
        <v>3</v>
      </c>
      <c r="C47351">
        <v>16</v>
      </c>
      <c r="D47351" t="s">
        <v>18</v>
      </c>
      <c r="E47351">
        <v>60.53</v>
      </c>
      <c r="F47351">
        <v>25.56</v>
      </c>
      <c r="G47351">
        <v>43.18</v>
      </c>
      <c r="H47351">
        <v>35.049999999999997</v>
      </c>
      <c r="I47351">
        <v>23.53</v>
      </c>
      <c r="J47351">
        <v>28.91</v>
      </c>
      <c r="K47351">
        <v>96.2</v>
      </c>
      <c r="L47351">
        <v>24.55</v>
      </c>
      <c r="M47351">
        <v>63.25</v>
      </c>
      <c r="N47351">
        <v>0</v>
      </c>
      <c r="O47351">
        <v>44.48</v>
      </c>
      <c r="P47351">
        <v>36.270000000000003</v>
      </c>
      <c r="Q47351">
        <v>39.950000000000003</v>
      </c>
    </row>
    <row r="47353" spans="1:17" x14ac:dyDescent="0.25">
      <c r="A47353">
        <v>2010</v>
      </c>
      <c r="B47353">
        <v>3</v>
      </c>
      <c r="C47353">
        <v>16</v>
      </c>
      <c r="D47353" t="s">
        <v>19</v>
      </c>
      <c r="E47353">
        <v>47.43</v>
      </c>
      <c r="F47353">
        <v>39.86</v>
      </c>
      <c r="G47353">
        <v>43.77</v>
      </c>
      <c r="H47353">
        <v>42.04</v>
      </c>
      <c r="I47353">
        <v>39.24</v>
      </c>
      <c r="J47353">
        <v>40.68</v>
      </c>
      <c r="K47353">
        <v>98.1</v>
      </c>
      <c r="L47353">
        <v>77.010000000000005</v>
      </c>
      <c r="M47353">
        <v>89.01</v>
      </c>
      <c r="N47353">
        <v>0</v>
      </c>
      <c r="O47353">
        <v>46.12</v>
      </c>
      <c r="P47353">
        <v>45.07</v>
      </c>
      <c r="Q47353">
        <v>45.48</v>
      </c>
    </row>
    <row r="47355" spans="1:17" x14ac:dyDescent="0.25">
      <c r="A47355">
        <v>2010</v>
      </c>
      <c r="B47355">
        <v>3</v>
      </c>
      <c r="C47355">
        <v>17</v>
      </c>
      <c r="D47355" t="s">
        <v>16</v>
      </c>
      <c r="E47355">
        <v>58.8</v>
      </c>
      <c r="F47355">
        <v>29.7</v>
      </c>
      <c r="G47355">
        <v>44.91</v>
      </c>
      <c r="H47355">
        <v>43.66</v>
      </c>
      <c r="I47355">
        <v>25.09</v>
      </c>
      <c r="J47355">
        <v>35.04</v>
      </c>
      <c r="K47355">
        <v>96.7</v>
      </c>
      <c r="L47355">
        <v>38.909999999999997</v>
      </c>
      <c r="M47355">
        <v>70.680000000000007</v>
      </c>
      <c r="N47355">
        <v>0</v>
      </c>
      <c r="O47355">
        <v>50.99</v>
      </c>
      <c r="P47355">
        <v>46.6</v>
      </c>
      <c r="Q47355">
        <v>48.85</v>
      </c>
    </row>
    <row r="47357" spans="1:17" x14ac:dyDescent="0.25">
      <c r="A47357">
        <v>2010</v>
      </c>
      <c r="B47357">
        <v>3</v>
      </c>
      <c r="C47357">
        <v>17</v>
      </c>
      <c r="D47357" t="s">
        <v>17</v>
      </c>
      <c r="E47357">
        <v>61.72</v>
      </c>
      <c r="F47357">
        <v>38.58</v>
      </c>
      <c r="G47357">
        <v>48.45</v>
      </c>
      <c r="H47357">
        <v>44.37</v>
      </c>
      <c r="I47357">
        <v>30.76</v>
      </c>
      <c r="J47357">
        <v>37.82</v>
      </c>
      <c r="K47357">
        <v>95.4</v>
      </c>
      <c r="L47357">
        <v>35.270000000000003</v>
      </c>
      <c r="M47357">
        <v>69.69</v>
      </c>
      <c r="N47357">
        <v>0</v>
      </c>
      <c r="O47357">
        <v>58.15</v>
      </c>
      <c r="P47357">
        <v>50.72</v>
      </c>
      <c r="Q47357">
        <v>54.11</v>
      </c>
    </row>
    <row r="47359" spans="1:17" x14ac:dyDescent="0.25">
      <c r="A47359">
        <v>2010</v>
      </c>
      <c r="B47359">
        <v>3</v>
      </c>
      <c r="C47359">
        <v>17</v>
      </c>
      <c r="D47359" t="s">
        <v>18</v>
      </c>
      <c r="E47359">
        <v>63.25</v>
      </c>
      <c r="F47359">
        <v>33.1</v>
      </c>
      <c r="G47359">
        <v>48.07</v>
      </c>
      <c r="H47359">
        <v>36.29</v>
      </c>
      <c r="I47359">
        <v>24.11</v>
      </c>
      <c r="J47359">
        <v>29.3</v>
      </c>
      <c r="K47359">
        <v>80.099999999999994</v>
      </c>
      <c r="L47359">
        <v>27.14</v>
      </c>
      <c r="M47359">
        <v>51.83</v>
      </c>
      <c r="N47359">
        <v>0</v>
      </c>
      <c r="O47359">
        <v>47.71</v>
      </c>
      <c r="P47359">
        <v>38.200000000000003</v>
      </c>
      <c r="Q47359">
        <v>42.62</v>
      </c>
    </row>
    <row r="47361" spans="1:17" x14ac:dyDescent="0.25">
      <c r="A47361">
        <v>2010</v>
      </c>
      <c r="B47361">
        <v>3</v>
      </c>
      <c r="C47361">
        <v>17</v>
      </c>
      <c r="D47361" t="s">
        <v>19</v>
      </c>
      <c r="E47361">
        <v>47.57</v>
      </c>
      <c r="F47361">
        <v>37.61</v>
      </c>
      <c r="G47361">
        <v>43.04</v>
      </c>
      <c r="H47361">
        <v>41.77</v>
      </c>
      <c r="I47361">
        <v>34.68</v>
      </c>
      <c r="J47361">
        <v>38.770000000000003</v>
      </c>
      <c r="K47361">
        <v>97.8</v>
      </c>
      <c r="L47361">
        <v>76.59</v>
      </c>
      <c r="M47361">
        <v>84.99</v>
      </c>
      <c r="N47361">
        <v>0.01</v>
      </c>
      <c r="O47361">
        <v>45.95</v>
      </c>
      <c r="P47361">
        <v>44.96</v>
      </c>
      <c r="Q47361">
        <v>45.5</v>
      </c>
    </row>
    <row r="47363" spans="1:17" x14ac:dyDescent="0.25">
      <c r="A47363">
        <v>2010</v>
      </c>
      <c r="B47363">
        <v>3</v>
      </c>
      <c r="C47363">
        <v>18</v>
      </c>
      <c r="D47363" t="s">
        <v>16</v>
      </c>
      <c r="E47363">
        <v>67.33</v>
      </c>
      <c r="F47363">
        <v>25.14</v>
      </c>
      <c r="G47363">
        <v>45.69</v>
      </c>
      <c r="H47363">
        <v>36.700000000000003</v>
      </c>
      <c r="I47363">
        <v>23.61</v>
      </c>
      <c r="J47363">
        <v>31.36</v>
      </c>
      <c r="K47363">
        <v>97</v>
      </c>
      <c r="L47363">
        <v>24.15</v>
      </c>
      <c r="M47363">
        <v>63.57</v>
      </c>
      <c r="N47363">
        <v>0</v>
      </c>
      <c r="O47363">
        <v>50.95</v>
      </c>
      <c r="P47363">
        <v>46.18</v>
      </c>
      <c r="Q47363">
        <v>48.59</v>
      </c>
    </row>
    <row r="47365" spans="1:17" x14ac:dyDescent="0.25">
      <c r="A47365">
        <v>2010</v>
      </c>
      <c r="B47365">
        <v>3</v>
      </c>
      <c r="C47365">
        <v>18</v>
      </c>
      <c r="D47365" t="s">
        <v>17</v>
      </c>
      <c r="E47365">
        <v>65.08</v>
      </c>
      <c r="F47365">
        <v>33.42</v>
      </c>
      <c r="G47365">
        <v>48.84</v>
      </c>
      <c r="H47365">
        <v>42.27</v>
      </c>
      <c r="I47365">
        <v>32.909999999999997</v>
      </c>
      <c r="J47365">
        <v>37.44</v>
      </c>
      <c r="K47365">
        <v>98.5</v>
      </c>
      <c r="L47365">
        <v>33.450000000000003</v>
      </c>
      <c r="M47365">
        <v>69.099999999999994</v>
      </c>
      <c r="N47365">
        <v>0</v>
      </c>
      <c r="O47365">
        <v>59.4</v>
      </c>
      <c r="P47365">
        <v>49.75</v>
      </c>
      <c r="Q47365">
        <v>54.29</v>
      </c>
    </row>
    <row r="47367" spans="1:17" x14ac:dyDescent="0.25">
      <c r="A47367">
        <v>2010</v>
      </c>
      <c r="B47367">
        <v>3</v>
      </c>
      <c r="C47367">
        <v>18</v>
      </c>
      <c r="D47367" t="s">
        <v>18</v>
      </c>
      <c r="E47367">
        <v>71.260000000000005</v>
      </c>
      <c r="F47367">
        <v>32.549999999999997</v>
      </c>
      <c r="G47367">
        <v>52.47</v>
      </c>
      <c r="H47367">
        <v>34.950000000000003</v>
      </c>
      <c r="I47367">
        <v>22.86</v>
      </c>
      <c r="J47367">
        <v>30.62</v>
      </c>
      <c r="K47367">
        <v>91.5</v>
      </c>
      <c r="L47367">
        <v>17.18</v>
      </c>
      <c r="M47367">
        <v>49.4</v>
      </c>
      <c r="N47367">
        <v>0</v>
      </c>
      <c r="O47367">
        <v>46.81</v>
      </c>
      <c r="P47367">
        <v>40.520000000000003</v>
      </c>
      <c r="Q47367">
        <v>43.83</v>
      </c>
    </row>
    <row r="47369" spans="1:17" x14ac:dyDescent="0.25">
      <c r="A47369">
        <v>2010</v>
      </c>
      <c r="B47369">
        <v>3</v>
      </c>
      <c r="C47369">
        <v>18</v>
      </c>
      <c r="D47369" t="s">
        <v>19</v>
      </c>
      <c r="E47369">
        <v>61.3</v>
      </c>
      <c r="F47369">
        <v>41.76</v>
      </c>
      <c r="G47369">
        <v>49.5</v>
      </c>
      <c r="H47369">
        <v>42.77</v>
      </c>
      <c r="I47369">
        <v>35.700000000000003</v>
      </c>
      <c r="J47369">
        <v>39.51</v>
      </c>
      <c r="K47369">
        <v>95.9</v>
      </c>
      <c r="L47369">
        <v>41.21</v>
      </c>
      <c r="M47369">
        <v>71.150000000000006</v>
      </c>
      <c r="N47369">
        <v>0</v>
      </c>
      <c r="O47369">
        <v>49.53</v>
      </c>
      <c r="P47369">
        <v>45.05</v>
      </c>
      <c r="Q47369">
        <v>46.87</v>
      </c>
    </row>
    <row r="47371" spans="1:17" x14ac:dyDescent="0.25">
      <c r="A47371">
        <v>2010</v>
      </c>
      <c r="B47371">
        <v>3</v>
      </c>
      <c r="C47371">
        <v>19</v>
      </c>
      <c r="D47371" t="s">
        <v>16</v>
      </c>
      <c r="E47371">
        <v>66.239999999999995</v>
      </c>
      <c r="F47371">
        <v>33.130000000000003</v>
      </c>
      <c r="G47371">
        <v>46.29</v>
      </c>
      <c r="H47371">
        <v>45.25</v>
      </c>
      <c r="I47371">
        <v>27.61</v>
      </c>
      <c r="J47371">
        <v>35.770000000000003</v>
      </c>
      <c r="K47371">
        <v>89.4</v>
      </c>
      <c r="L47371">
        <v>41.56</v>
      </c>
      <c r="M47371">
        <v>68.290000000000006</v>
      </c>
      <c r="N47371">
        <v>0</v>
      </c>
      <c r="O47371">
        <v>50.86</v>
      </c>
      <c r="P47371">
        <v>47.28</v>
      </c>
      <c r="Q47371">
        <v>49.07</v>
      </c>
    </row>
    <row r="47373" spans="1:17" x14ac:dyDescent="0.25">
      <c r="A47373">
        <v>2010</v>
      </c>
      <c r="B47373">
        <v>3</v>
      </c>
      <c r="C47373">
        <v>19</v>
      </c>
      <c r="D47373" t="s">
        <v>17</v>
      </c>
      <c r="E47373">
        <v>71.260000000000005</v>
      </c>
      <c r="F47373">
        <v>37.909999999999997</v>
      </c>
      <c r="G47373">
        <v>55.26</v>
      </c>
      <c r="H47373">
        <v>47.51</v>
      </c>
      <c r="I47373">
        <v>36.159999999999997</v>
      </c>
      <c r="J47373">
        <v>41.44</v>
      </c>
      <c r="K47373">
        <v>95.5</v>
      </c>
      <c r="L47373">
        <v>31.79</v>
      </c>
      <c r="M47373">
        <v>64.010000000000005</v>
      </c>
      <c r="N47373">
        <v>0</v>
      </c>
      <c r="O47373">
        <v>60.04</v>
      </c>
      <c r="P47373">
        <v>51.06</v>
      </c>
      <c r="Q47373">
        <v>55.4</v>
      </c>
    </row>
    <row r="47375" spans="1:17" x14ac:dyDescent="0.25">
      <c r="A47375">
        <v>2010</v>
      </c>
      <c r="B47375">
        <v>3</v>
      </c>
      <c r="C47375">
        <v>19</v>
      </c>
      <c r="D47375" t="s">
        <v>18</v>
      </c>
      <c r="E47375">
        <v>53.6</v>
      </c>
      <c r="F47375">
        <v>24.68</v>
      </c>
      <c r="G47375">
        <v>33.479999999999997</v>
      </c>
      <c r="H47375">
        <v>33.950000000000003</v>
      </c>
      <c r="I47375">
        <v>20.49</v>
      </c>
      <c r="J47375">
        <v>29.22</v>
      </c>
      <c r="K47375">
        <v>95.6</v>
      </c>
      <c r="L47375">
        <v>41.13</v>
      </c>
      <c r="M47375">
        <v>84.76</v>
      </c>
      <c r="N47375">
        <v>0.01</v>
      </c>
      <c r="O47375">
        <v>44.91</v>
      </c>
      <c r="P47375">
        <v>39.479999999999997</v>
      </c>
      <c r="Q47375">
        <v>42.09</v>
      </c>
    </row>
    <row r="47377" spans="1:17" x14ac:dyDescent="0.25">
      <c r="A47377">
        <v>2010</v>
      </c>
      <c r="B47377">
        <v>3</v>
      </c>
      <c r="C47377">
        <v>19</v>
      </c>
      <c r="D47377" t="s">
        <v>19</v>
      </c>
      <c r="E47377">
        <v>68.97</v>
      </c>
      <c r="F47377">
        <v>38.92</v>
      </c>
      <c r="G47377">
        <v>54.5</v>
      </c>
      <c r="H47377">
        <v>42.43</v>
      </c>
      <c r="I47377">
        <v>33.130000000000003</v>
      </c>
      <c r="J47377">
        <v>37.64</v>
      </c>
      <c r="K47377">
        <v>91.3</v>
      </c>
      <c r="L47377">
        <v>33.619999999999997</v>
      </c>
      <c r="M47377">
        <v>55.46</v>
      </c>
      <c r="N47377">
        <v>0.03</v>
      </c>
      <c r="O47377">
        <v>50.22</v>
      </c>
      <c r="P47377">
        <v>45.6</v>
      </c>
      <c r="Q47377">
        <v>47.76</v>
      </c>
    </row>
    <row r="47379" spans="1:17" x14ac:dyDescent="0.25">
      <c r="A47379">
        <v>2010</v>
      </c>
      <c r="B47379">
        <v>3</v>
      </c>
      <c r="C47379">
        <v>20</v>
      </c>
      <c r="D47379" t="s">
        <v>16</v>
      </c>
      <c r="E47379">
        <v>37.07</v>
      </c>
      <c r="F47379">
        <v>26.78</v>
      </c>
      <c r="G47379">
        <v>30.83</v>
      </c>
      <c r="H47379">
        <v>30.08</v>
      </c>
      <c r="I47379">
        <v>22.01</v>
      </c>
      <c r="J47379">
        <v>26</v>
      </c>
      <c r="K47379">
        <v>99.1</v>
      </c>
      <c r="L47379">
        <v>62.22</v>
      </c>
      <c r="M47379">
        <v>83.12</v>
      </c>
      <c r="N47379">
        <v>0.18</v>
      </c>
      <c r="O47379">
        <v>48.9</v>
      </c>
      <c r="P47379">
        <v>44.39</v>
      </c>
      <c r="Q47379">
        <v>46.04</v>
      </c>
    </row>
    <row r="47381" spans="1:17" x14ac:dyDescent="0.25">
      <c r="A47381">
        <v>2010</v>
      </c>
      <c r="B47381">
        <v>3</v>
      </c>
      <c r="C47381">
        <v>20</v>
      </c>
      <c r="D47381" t="s">
        <v>17</v>
      </c>
      <c r="E47381">
        <v>55.26</v>
      </c>
      <c r="F47381">
        <v>32.42</v>
      </c>
      <c r="G47381">
        <v>43.02</v>
      </c>
      <c r="H47381">
        <v>51.64</v>
      </c>
      <c r="I47381">
        <v>30.92</v>
      </c>
      <c r="J47381">
        <v>39.72</v>
      </c>
      <c r="K47381">
        <v>97.7</v>
      </c>
      <c r="L47381">
        <v>67.22</v>
      </c>
      <c r="M47381">
        <v>88.7</v>
      </c>
      <c r="N47381">
        <v>0.79</v>
      </c>
      <c r="O47381">
        <v>56.25</v>
      </c>
      <c r="P47381">
        <v>48.76</v>
      </c>
      <c r="Q47381">
        <v>52.98</v>
      </c>
    </row>
    <row r="47383" spans="1:17" x14ac:dyDescent="0.25">
      <c r="A47383">
        <v>2010</v>
      </c>
      <c r="B47383">
        <v>3</v>
      </c>
      <c r="C47383">
        <v>20</v>
      </c>
      <c r="D47383" t="s">
        <v>18</v>
      </c>
      <c r="E47383">
        <v>39.47</v>
      </c>
      <c r="F47383">
        <v>20.83</v>
      </c>
      <c r="G47383">
        <v>28.38</v>
      </c>
      <c r="H47383">
        <v>21.65</v>
      </c>
      <c r="I47383">
        <v>14.56</v>
      </c>
      <c r="J47383">
        <v>18.46</v>
      </c>
      <c r="K47383">
        <v>86.8</v>
      </c>
      <c r="L47383">
        <v>37.35</v>
      </c>
      <c r="M47383">
        <v>68.22</v>
      </c>
      <c r="N47383">
        <v>0.01</v>
      </c>
      <c r="O47383">
        <v>40.21</v>
      </c>
      <c r="P47383">
        <v>36.71</v>
      </c>
      <c r="Q47383">
        <v>38.409999999999997</v>
      </c>
    </row>
    <row r="47385" spans="1:17" x14ac:dyDescent="0.25">
      <c r="A47385">
        <v>2010</v>
      </c>
      <c r="B47385">
        <v>3</v>
      </c>
      <c r="C47385">
        <v>20</v>
      </c>
      <c r="D47385" t="s">
        <v>19</v>
      </c>
      <c r="E47385">
        <v>38.67</v>
      </c>
      <c r="F47385">
        <v>29.17</v>
      </c>
      <c r="G47385">
        <v>31.38</v>
      </c>
      <c r="H47385">
        <v>36.49</v>
      </c>
      <c r="I47385">
        <v>29.17</v>
      </c>
      <c r="J47385">
        <v>30.68</v>
      </c>
      <c r="K47385">
        <v>100</v>
      </c>
      <c r="L47385">
        <v>91.5</v>
      </c>
      <c r="M47385">
        <v>97.26</v>
      </c>
      <c r="N47385">
        <v>0.31</v>
      </c>
      <c r="O47385">
        <v>48.78</v>
      </c>
      <c r="P47385">
        <v>42.87</v>
      </c>
      <c r="Q47385">
        <v>45.03</v>
      </c>
    </row>
    <row r="47387" spans="1:17" x14ac:dyDescent="0.25">
      <c r="A47387">
        <v>2010</v>
      </c>
      <c r="B47387">
        <v>3</v>
      </c>
      <c r="C47387">
        <v>21</v>
      </c>
      <c r="D47387" t="s">
        <v>16</v>
      </c>
      <c r="E47387">
        <v>57</v>
      </c>
      <c r="F47387">
        <v>23.94</v>
      </c>
      <c r="G47387">
        <v>38.200000000000003</v>
      </c>
      <c r="H47387">
        <v>27.19</v>
      </c>
      <c r="I47387">
        <v>16.84</v>
      </c>
      <c r="J47387">
        <v>22.5</v>
      </c>
      <c r="K47387">
        <v>87.4</v>
      </c>
      <c r="L47387">
        <v>21.03</v>
      </c>
      <c r="M47387">
        <v>58.37</v>
      </c>
      <c r="N47387">
        <v>0.02</v>
      </c>
      <c r="O47387">
        <v>44.36</v>
      </c>
      <c r="P47387">
        <v>42.3</v>
      </c>
      <c r="Q47387">
        <v>43.4</v>
      </c>
    </row>
    <row r="47389" spans="1:17" x14ac:dyDescent="0.25">
      <c r="A47389">
        <v>2010</v>
      </c>
      <c r="B47389">
        <v>3</v>
      </c>
      <c r="C47389">
        <v>21</v>
      </c>
      <c r="D47389" t="s">
        <v>17</v>
      </c>
      <c r="E47389">
        <v>40.08</v>
      </c>
      <c r="F47389">
        <v>31.65</v>
      </c>
      <c r="G47389">
        <v>34.89</v>
      </c>
      <c r="H47389">
        <v>35.270000000000003</v>
      </c>
      <c r="I47389">
        <v>30.92</v>
      </c>
      <c r="J47389">
        <v>32.840000000000003</v>
      </c>
      <c r="K47389">
        <v>98.5</v>
      </c>
      <c r="L47389">
        <v>75.83</v>
      </c>
      <c r="M47389">
        <v>92.41</v>
      </c>
      <c r="N47389">
        <v>0.27</v>
      </c>
      <c r="O47389">
        <v>48.67</v>
      </c>
      <c r="P47389">
        <v>45.29</v>
      </c>
      <c r="Q47389">
        <v>46.55</v>
      </c>
    </row>
    <row r="47391" spans="1:17" x14ac:dyDescent="0.25">
      <c r="A47391">
        <v>2010</v>
      </c>
      <c r="B47391">
        <v>3</v>
      </c>
      <c r="C47391">
        <v>21</v>
      </c>
      <c r="D47391" t="s">
        <v>18</v>
      </c>
      <c r="E47391">
        <v>58.33</v>
      </c>
      <c r="F47391">
        <v>23.9</v>
      </c>
      <c r="G47391">
        <v>40.380000000000003</v>
      </c>
      <c r="H47391">
        <v>25.38</v>
      </c>
      <c r="I47391">
        <v>8.51</v>
      </c>
      <c r="J47391">
        <v>16.82</v>
      </c>
      <c r="K47391">
        <v>84.6</v>
      </c>
      <c r="L47391">
        <v>14.39</v>
      </c>
      <c r="M47391">
        <v>45.03</v>
      </c>
      <c r="N47391">
        <v>0</v>
      </c>
      <c r="O47391">
        <v>42.59</v>
      </c>
      <c r="P47391">
        <v>35.659999999999997</v>
      </c>
      <c r="Q47391">
        <v>38.61</v>
      </c>
    </row>
    <row r="47393" spans="1:17" x14ac:dyDescent="0.25">
      <c r="A47393">
        <v>2010</v>
      </c>
      <c r="B47393">
        <v>3</v>
      </c>
      <c r="C47393">
        <v>21</v>
      </c>
      <c r="D47393" t="s">
        <v>19</v>
      </c>
      <c r="E47393">
        <v>37.68</v>
      </c>
      <c r="F47393">
        <v>30.17</v>
      </c>
      <c r="G47393">
        <v>33.85</v>
      </c>
      <c r="H47393">
        <v>31.58</v>
      </c>
      <c r="I47393">
        <v>28.61</v>
      </c>
      <c r="J47393">
        <v>30.26</v>
      </c>
      <c r="K47393">
        <v>100</v>
      </c>
      <c r="L47393">
        <v>72.36</v>
      </c>
      <c r="M47393">
        <v>87.13</v>
      </c>
      <c r="N47393">
        <v>0.52</v>
      </c>
      <c r="O47393">
        <v>42.85</v>
      </c>
      <c r="P47393">
        <v>40.6</v>
      </c>
      <c r="Q47393">
        <v>41.47</v>
      </c>
    </row>
    <row r="47395" spans="1:17" x14ac:dyDescent="0.25">
      <c r="A47395">
        <v>2010</v>
      </c>
      <c r="B47395">
        <v>3</v>
      </c>
      <c r="C47395">
        <v>22</v>
      </c>
      <c r="D47395" t="s">
        <v>16</v>
      </c>
      <c r="E47395">
        <v>71.17</v>
      </c>
      <c r="F47395">
        <v>24.17</v>
      </c>
      <c r="G47395">
        <v>46.99</v>
      </c>
      <c r="H47395">
        <v>35.869999999999997</v>
      </c>
      <c r="I47395">
        <v>20.95</v>
      </c>
      <c r="J47395">
        <v>29.04</v>
      </c>
      <c r="K47395">
        <v>91.7</v>
      </c>
      <c r="L47395">
        <v>22.27</v>
      </c>
      <c r="M47395">
        <v>56.7</v>
      </c>
      <c r="N47395">
        <v>0</v>
      </c>
      <c r="O47395">
        <v>42.99</v>
      </c>
      <c r="P47395">
        <v>41.11</v>
      </c>
      <c r="Q47395">
        <v>41.93</v>
      </c>
    </row>
    <row r="47397" spans="1:17" x14ac:dyDescent="0.25">
      <c r="A47397">
        <v>2010</v>
      </c>
      <c r="B47397">
        <v>3</v>
      </c>
      <c r="C47397">
        <v>22</v>
      </c>
      <c r="D47397" t="s">
        <v>17</v>
      </c>
      <c r="E47397">
        <v>64.42</v>
      </c>
      <c r="F47397">
        <v>36.14</v>
      </c>
      <c r="G47397">
        <v>48.79</v>
      </c>
      <c r="H47397">
        <v>45.9</v>
      </c>
      <c r="I47397">
        <v>31.14</v>
      </c>
      <c r="J47397">
        <v>38.880000000000003</v>
      </c>
      <c r="K47397">
        <v>95.5</v>
      </c>
      <c r="L47397">
        <v>45.38</v>
      </c>
      <c r="M47397">
        <v>70.430000000000007</v>
      </c>
      <c r="N47397">
        <v>0</v>
      </c>
      <c r="O47397">
        <v>54.73</v>
      </c>
      <c r="P47397">
        <v>44.12</v>
      </c>
      <c r="Q47397">
        <v>48.85</v>
      </c>
    </row>
    <row r="47399" spans="1:17" x14ac:dyDescent="0.25">
      <c r="A47399">
        <v>2010</v>
      </c>
      <c r="B47399">
        <v>3</v>
      </c>
      <c r="C47399">
        <v>22</v>
      </c>
      <c r="D47399" t="s">
        <v>18</v>
      </c>
      <c r="E47399">
        <v>70.739999999999995</v>
      </c>
      <c r="F47399">
        <v>30.08</v>
      </c>
      <c r="G47399">
        <v>48.51</v>
      </c>
      <c r="H47399">
        <v>29.21</v>
      </c>
      <c r="I47399">
        <v>4.3099999999999996</v>
      </c>
      <c r="J47399">
        <v>18.600000000000001</v>
      </c>
      <c r="K47399">
        <v>72.319999999999993</v>
      </c>
      <c r="L47399">
        <v>7.62</v>
      </c>
      <c r="M47399">
        <v>38.950000000000003</v>
      </c>
      <c r="N47399">
        <v>0</v>
      </c>
      <c r="O47399">
        <v>46.29</v>
      </c>
      <c r="P47399">
        <v>37.03</v>
      </c>
      <c r="Q47399">
        <v>41.23</v>
      </c>
    </row>
    <row r="47401" spans="1:17" x14ac:dyDescent="0.25">
      <c r="A47401">
        <v>2010</v>
      </c>
      <c r="B47401">
        <v>3</v>
      </c>
      <c r="C47401">
        <v>22</v>
      </c>
      <c r="D47401" t="s">
        <v>19</v>
      </c>
      <c r="E47401">
        <v>53.02</v>
      </c>
      <c r="F47401">
        <v>30.91</v>
      </c>
      <c r="G47401">
        <v>41.05</v>
      </c>
      <c r="H47401">
        <v>37.4</v>
      </c>
      <c r="I47401">
        <v>26.51</v>
      </c>
      <c r="J47401">
        <v>30.93</v>
      </c>
      <c r="K47401">
        <v>85.6</v>
      </c>
      <c r="L47401">
        <v>46.17</v>
      </c>
      <c r="M47401">
        <v>68.2</v>
      </c>
      <c r="N47401">
        <v>0.28000000000000003</v>
      </c>
      <c r="O47401">
        <v>43.69</v>
      </c>
      <c r="P47401">
        <v>40.200000000000003</v>
      </c>
      <c r="Q47401">
        <v>41.57</v>
      </c>
    </row>
    <row r="47403" spans="1:17" x14ac:dyDescent="0.25">
      <c r="A47403">
        <v>2010</v>
      </c>
      <c r="B47403">
        <v>3</v>
      </c>
      <c r="C47403">
        <v>23</v>
      </c>
      <c r="D47403" t="s">
        <v>16</v>
      </c>
      <c r="E47403">
        <v>79.25</v>
      </c>
      <c r="F47403">
        <v>34.119999999999997</v>
      </c>
      <c r="G47403">
        <v>56.73</v>
      </c>
      <c r="H47403">
        <v>42.55</v>
      </c>
      <c r="I47403">
        <v>30.11</v>
      </c>
      <c r="J47403">
        <v>34.97</v>
      </c>
      <c r="K47403">
        <v>86.9</v>
      </c>
      <c r="L47403">
        <v>19.420000000000002</v>
      </c>
      <c r="M47403">
        <v>50.91</v>
      </c>
      <c r="N47403">
        <v>0</v>
      </c>
      <c r="O47403">
        <v>47.88</v>
      </c>
      <c r="P47403">
        <v>41.12</v>
      </c>
      <c r="Q47403">
        <v>44</v>
      </c>
    </row>
    <row r="47405" spans="1:17" x14ac:dyDescent="0.25">
      <c r="A47405">
        <v>2010</v>
      </c>
      <c r="B47405">
        <v>3</v>
      </c>
      <c r="C47405">
        <v>23</v>
      </c>
      <c r="D47405" t="s">
        <v>17</v>
      </c>
      <c r="E47405">
        <v>73.900000000000006</v>
      </c>
      <c r="F47405">
        <v>34.520000000000003</v>
      </c>
      <c r="G47405">
        <v>54.69</v>
      </c>
      <c r="H47405">
        <v>43.94</v>
      </c>
      <c r="I47405">
        <v>34.270000000000003</v>
      </c>
      <c r="J47405">
        <v>38.99</v>
      </c>
      <c r="K47405">
        <v>99.3</v>
      </c>
      <c r="L47405">
        <v>24.68</v>
      </c>
      <c r="M47405">
        <v>62.51</v>
      </c>
      <c r="N47405">
        <v>0</v>
      </c>
      <c r="O47405">
        <v>57.87</v>
      </c>
      <c r="P47405">
        <v>47.62</v>
      </c>
      <c r="Q47405">
        <v>52.45</v>
      </c>
    </row>
    <row r="47407" spans="1:17" x14ac:dyDescent="0.25">
      <c r="A47407">
        <v>2010</v>
      </c>
      <c r="B47407">
        <v>3</v>
      </c>
      <c r="C47407">
        <v>23</v>
      </c>
      <c r="D47407" t="s">
        <v>18</v>
      </c>
      <c r="E47407">
        <v>58.62</v>
      </c>
      <c r="F47407">
        <v>36.28</v>
      </c>
      <c r="G47407">
        <v>48.03</v>
      </c>
      <c r="H47407">
        <v>35.770000000000003</v>
      </c>
      <c r="I47407">
        <v>17.16</v>
      </c>
      <c r="J47407">
        <v>26.81</v>
      </c>
      <c r="K47407">
        <v>84</v>
      </c>
      <c r="L47407">
        <v>30.79</v>
      </c>
      <c r="M47407">
        <v>44.61</v>
      </c>
      <c r="N47407">
        <v>0</v>
      </c>
      <c r="O47407">
        <v>45.55</v>
      </c>
      <c r="P47407">
        <v>39.68</v>
      </c>
      <c r="Q47407">
        <v>42.79</v>
      </c>
    </row>
    <row r="47409" spans="1:17" x14ac:dyDescent="0.25">
      <c r="A47409">
        <v>2010</v>
      </c>
      <c r="B47409">
        <v>3</v>
      </c>
      <c r="C47409">
        <v>23</v>
      </c>
      <c r="D47409" t="s">
        <v>19</v>
      </c>
      <c r="E47409">
        <v>71.8</v>
      </c>
      <c r="F47409">
        <v>35.96</v>
      </c>
      <c r="G47409">
        <v>54.3</v>
      </c>
      <c r="H47409">
        <v>41.59</v>
      </c>
      <c r="I47409">
        <v>31.2</v>
      </c>
      <c r="J47409">
        <v>36.229999999999997</v>
      </c>
      <c r="K47409">
        <v>86.3</v>
      </c>
      <c r="L47409">
        <v>28.78</v>
      </c>
      <c r="M47409">
        <v>54.4</v>
      </c>
      <c r="N47409">
        <v>0</v>
      </c>
      <c r="O47409">
        <v>46.03</v>
      </c>
      <c r="P47409">
        <v>40.47</v>
      </c>
      <c r="Q47409">
        <v>43.12</v>
      </c>
    </row>
    <row r="47411" spans="1:17" x14ac:dyDescent="0.25">
      <c r="A47411">
        <v>2010</v>
      </c>
      <c r="B47411">
        <v>3</v>
      </c>
      <c r="C47411">
        <v>24</v>
      </c>
      <c r="D47411" t="s">
        <v>16</v>
      </c>
      <c r="E47411">
        <v>64.67</v>
      </c>
      <c r="F47411">
        <v>40.869999999999997</v>
      </c>
      <c r="G47411">
        <v>50.38</v>
      </c>
      <c r="H47411">
        <v>42.48</v>
      </c>
      <c r="I47411">
        <v>35.93</v>
      </c>
      <c r="J47411">
        <v>39.28</v>
      </c>
      <c r="K47411">
        <v>94.4</v>
      </c>
      <c r="L47411">
        <v>43.13</v>
      </c>
      <c r="M47411">
        <v>66.88</v>
      </c>
      <c r="N47411">
        <v>0</v>
      </c>
      <c r="O47411">
        <v>49.15</v>
      </c>
      <c r="P47411">
        <v>46.07</v>
      </c>
      <c r="Q47411">
        <v>47.5</v>
      </c>
    </row>
    <row r="47413" spans="1:17" x14ac:dyDescent="0.25">
      <c r="A47413">
        <v>2010</v>
      </c>
      <c r="B47413">
        <v>3</v>
      </c>
      <c r="C47413">
        <v>24</v>
      </c>
      <c r="D47413" t="s">
        <v>17</v>
      </c>
      <c r="E47413">
        <v>69.17</v>
      </c>
      <c r="F47413">
        <v>46.81</v>
      </c>
      <c r="G47413">
        <v>58.56</v>
      </c>
      <c r="H47413">
        <v>59.05</v>
      </c>
      <c r="I47413">
        <v>40.03</v>
      </c>
      <c r="J47413">
        <v>52.7</v>
      </c>
      <c r="K47413">
        <v>97.3</v>
      </c>
      <c r="L47413">
        <v>58.4</v>
      </c>
      <c r="M47413">
        <v>81.760000000000005</v>
      </c>
      <c r="N47413">
        <v>1.3</v>
      </c>
      <c r="O47413">
        <v>56.39</v>
      </c>
      <c r="P47413">
        <v>52.25</v>
      </c>
      <c r="Q47413">
        <v>54.5</v>
      </c>
    </row>
    <row r="47415" spans="1:17" x14ac:dyDescent="0.25">
      <c r="A47415">
        <v>2010</v>
      </c>
      <c r="B47415">
        <v>3</v>
      </c>
      <c r="C47415">
        <v>24</v>
      </c>
      <c r="D47415" t="s">
        <v>18</v>
      </c>
      <c r="E47415">
        <v>39.93</v>
      </c>
      <c r="F47415">
        <v>30.1</v>
      </c>
      <c r="G47415">
        <v>32.51</v>
      </c>
      <c r="H47415">
        <v>36.03</v>
      </c>
      <c r="I47415">
        <v>27.33</v>
      </c>
      <c r="J47415">
        <v>30.28</v>
      </c>
      <c r="K47415">
        <v>97.8</v>
      </c>
      <c r="L47415">
        <v>73.45</v>
      </c>
      <c r="M47415">
        <v>91.55</v>
      </c>
      <c r="N47415">
        <v>0.03</v>
      </c>
      <c r="O47415">
        <v>44.17</v>
      </c>
      <c r="P47415">
        <v>38.92</v>
      </c>
      <c r="Q47415">
        <v>40.950000000000003</v>
      </c>
    </row>
    <row r="47417" spans="1:17" x14ac:dyDescent="0.25">
      <c r="A47417">
        <v>2010</v>
      </c>
      <c r="B47417">
        <v>3</v>
      </c>
      <c r="C47417">
        <v>24</v>
      </c>
      <c r="D47417" t="s">
        <v>19</v>
      </c>
      <c r="E47417">
        <v>65.19</v>
      </c>
      <c r="F47417">
        <v>52.39</v>
      </c>
      <c r="G47417">
        <v>57.33</v>
      </c>
      <c r="H47417">
        <v>56.84</v>
      </c>
      <c r="I47417">
        <v>35.96</v>
      </c>
      <c r="J47417">
        <v>47.45</v>
      </c>
      <c r="K47417">
        <v>98.7</v>
      </c>
      <c r="L47417">
        <v>45.81</v>
      </c>
      <c r="M47417">
        <v>71.569999999999993</v>
      </c>
      <c r="N47417">
        <v>0.13</v>
      </c>
      <c r="O47417">
        <v>48.15</v>
      </c>
      <c r="P47417">
        <v>44.9</v>
      </c>
      <c r="Q47417">
        <v>46.43</v>
      </c>
    </row>
    <row r="47419" spans="1:17" x14ac:dyDescent="0.25">
      <c r="A47419">
        <v>2010</v>
      </c>
      <c r="B47419">
        <v>3</v>
      </c>
      <c r="C47419">
        <v>25</v>
      </c>
      <c r="D47419" t="s">
        <v>16</v>
      </c>
      <c r="E47419">
        <v>64.38</v>
      </c>
      <c r="F47419">
        <v>37.47</v>
      </c>
      <c r="G47419">
        <v>49.6</v>
      </c>
      <c r="H47419">
        <v>41.85</v>
      </c>
      <c r="I47419">
        <v>16.420000000000002</v>
      </c>
      <c r="J47419">
        <v>30.37</v>
      </c>
      <c r="K47419">
        <v>96.2</v>
      </c>
      <c r="L47419">
        <v>17.34</v>
      </c>
      <c r="M47419">
        <v>55.33</v>
      </c>
      <c r="N47419">
        <v>0</v>
      </c>
      <c r="O47419">
        <v>49.66</v>
      </c>
      <c r="P47419">
        <v>46.01</v>
      </c>
      <c r="Q47419">
        <v>47.65</v>
      </c>
    </row>
    <row r="47421" spans="1:17" x14ac:dyDescent="0.25">
      <c r="A47421">
        <v>2010</v>
      </c>
      <c r="B47421">
        <v>3</v>
      </c>
      <c r="C47421">
        <v>25</v>
      </c>
      <c r="D47421" t="s">
        <v>17</v>
      </c>
      <c r="E47421">
        <v>56.34</v>
      </c>
      <c r="F47421">
        <v>45.72</v>
      </c>
      <c r="G47421">
        <v>52.16</v>
      </c>
      <c r="H47421">
        <v>54.57</v>
      </c>
      <c r="I47421">
        <v>40.32</v>
      </c>
      <c r="J47421">
        <v>47.08</v>
      </c>
      <c r="K47421">
        <v>97.3</v>
      </c>
      <c r="L47421">
        <v>69.11</v>
      </c>
      <c r="M47421">
        <v>83.11</v>
      </c>
      <c r="N47421">
        <v>0.09</v>
      </c>
      <c r="O47421">
        <v>55.67</v>
      </c>
      <c r="P47421">
        <v>52.9</v>
      </c>
      <c r="Q47421">
        <v>54.47</v>
      </c>
    </row>
    <row r="47423" spans="1:17" x14ac:dyDescent="0.25">
      <c r="A47423">
        <v>2010</v>
      </c>
      <c r="B47423">
        <v>3</v>
      </c>
      <c r="C47423">
        <v>25</v>
      </c>
      <c r="D47423" t="s">
        <v>18</v>
      </c>
      <c r="E47423">
        <v>46.92</v>
      </c>
      <c r="F47423">
        <v>22.9</v>
      </c>
      <c r="G47423">
        <v>34.799999999999997</v>
      </c>
      <c r="H47423">
        <v>32.909999999999997</v>
      </c>
      <c r="I47423">
        <v>15.12</v>
      </c>
      <c r="J47423">
        <v>26.17</v>
      </c>
      <c r="K47423">
        <v>88</v>
      </c>
      <c r="L47423">
        <v>52.1</v>
      </c>
      <c r="M47423">
        <v>71.47</v>
      </c>
      <c r="N47423">
        <v>0.15</v>
      </c>
      <c r="O47423">
        <v>40.92</v>
      </c>
      <c r="P47423">
        <v>38.04</v>
      </c>
      <c r="Q47423">
        <v>39.11</v>
      </c>
    </row>
    <row r="47425" spans="1:17" x14ac:dyDescent="0.25">
      <c r="A47425">
        <v>2010</v>
      </c>
      <c r="B47425">
        <v>3</v>
      </c>
      <c r="C47425">
        <v>25</v>
      </c>
      <c r="D47425" t="s">
        <v>19</v>
      </c>
      <c r="E47425">
        <v>54.61</v>
      </c>
      <c r="F47425">
        <v>36.51</v>
      </c>
      <c r="G47425">
        <v>47.05</v>
      </c>
      <c r="H47425">
        <v>51.94</v>
      </c>
      <c r="I47425">
        <v>33.799999999999997</v>
      </c>
      <c r="J47425">
        <v>42.44</v>
      </c>
      <c r="K47425">
        <v>99.1</v>
      </c>
      <c r="L47425">
        <v>51.61</v>
      </c>
      <c r="M47425">
        <v>85.23</v>
      </c>
      <c r="N47425">
        <v>1.6</v>
      </c>
      <c r="O47425">
        <v>48.16</v>
      </c>
      <c r="P47425">
        <v>45.6</v>
      </c>
      <c r="Q47425">
        <v>47.27</v>
      </c>
    </row>
    <row r="47427" spans="1:17" x14ac:dyDescent="0.25">
      <c r="A47427">
        <v>2010</v>
      </c>
      <c r="B47427">
        <v>3</v>
      </c>
      <c r="C47427">
        <v>26</v>
      </c>
      <c r="D47427" t="s">
        <v>16</v>
      </c>
      <c r="E47427">
        <v>74.66</v>
      </c>
      <c r="F47427">
        <v>29.9</v>
      </c>
      <c r="G47427">
        <v>54.06</v>
      </c>
      <c r="H47427">
        <v>43.26</v>
      </c>
      <c r="I47427">
        <v>23.97</v>
      </c>
      <c r="J47427">
        <v>33.44</v>
      </c>
      <c r="K47427">
        <v>81.099999999999994</v>
      </c>
      <c r="L47427">
        <v>23.99</v>
      </c>
      <c r="M47427">
        <v>50.08</v>
      </c>
      <c r="N47427">
        <v>0</v>
      </c>
      <c r="O47427">
        <v>50.13</v>
      </c>
      <c r="P47427">
        <v>45.33</v>
      </c>
      <c r="Q47427">
        <v>47.74</v>
      </c>
    </row>
    <row r="47429" spans="1:17" x14ac:dyDescent="0.25">
      <c r="A47429">
        <v>2010</v>
      </c>
      <c r="B47429">
        <v>3</v>
      </c>
      <c r="C47429">
        <v>26</v>
      </c>
      <c r="D47429" t="s">
        <v>17</v>
      </c>
      <c r="E47429">
        <v>64.42</v>
      </c>
      <c r="F47429">
        <v>36.270000000000003</v>
      </c>
      <c r="G47429">
        <v>51.34</v>
      </c>
      <c r="H47429">
        <v>42.42</v>
      </c>
      <c r="I47429">
        <v>34.119999999999997</v>
      </c>
      <c r="J47429">
        <v>39.020000000000003</v>
      </c>
      <c r="K47429">
        <v>97</v>
      </c>
      <c r="L47429">
        <v>33.97</v>
      </c>
      <c r="M47429">
        <v>66.38</v>
      </c>
      <c r="N47429">
        <v>0</v>
      </c>
      <c r="O47429">
        <v>58.44</v>
      </c>
      <c r="P47429">
        <v>49.59</v>
      </c>
      <c r="Q47429">
        <v>53.81</v>
      </c>
    </row>
    <row r="47431" spans="1:17" x14ac:dyDescent="0.25">
      <c r="A47431">
        <v>2010</v>
      </c>
      <c r="B47431">
        <v>3</v>
      </c>
      <c r="C47431">
        <v>26</v>
      </c>
      <c r="D47431" t="s">
        <v>18</v>
      </c>
      <c r="E47431">
        <v>68.16</v>
      </c>
      <c r="F47431">
        <v>33</v>
      </c>
      <c r="G47431">
        <v>49.25</v>
      </c>
      <c r="H47431">
        <v>33.909999999999997</v>
      </c>
      <c r="I47431">
        <v>18.97</v>
      </c>
      <c r="J47431">
        <v>28.51</v>
      </c>
      <c r="K47431">
        <v>89.1</v>
      </c>
      <c r="L47431">
        <v>15.9</v>
      </c>
      <c r="M47431">
        <v>51.34</v>
      </c>
      <c r="N47431">
        <v>0</v>
      </c>
      <c r="O47431">
        <v>45.39</v>
      </c>
      <c r="P47431">
        <v>37.28</v>
      </c>
      <c r="Q47431">
        <v>41.01</v>
      </c>
    </row>
    <row r="47433" spans="1:17" x14ac:dyDescent="0.25">
      <c r="A47433">
        <v>2010</v>
      </c>
      <c r="B47433">
        <v>3</v>
      </c>
      <c r="C47433">
        <v>26</v>
      </c>
      <c r="D47433" t="s">
        <v>19</v>
      </c>
      <c r="E47433">
        <v>61.43</v>
      </c>
      <c r="F47433">
        <v>31.22</v>
      </c>
      <c r="G47433">
        <v>48.24</v>
      </c>
      <c r="H47433">
        <v>41.48</v>
      </c>
      <c r="I47433">
        <v>30.05</v>
      </c>
      <c r="J47433">
        <v>35.22</v>
      </c>
      <c r="K47433">
        <v>100</v>
      </c>
      <c r="L47433">
        <v>33.1</v>
      </c>
      <c r="M47433">
        <v>65.319999999999993</v>
      </c>
      <c r="N47433">
        <v>0</v>
      </c>
      <c r="O47433">
        <v>48.38</v>
      </c>
      <c r="P47433">
        <v>43.7</v>
      </c>
      <c r="Q47433">
        <v>46.06</v>
      </c>
    </row>
    <row r="47435" spans="1:17" x14ac:dyDescent="0.25">
      <c r="A47435">
        <v>2010</v>
      </c>
      <c r="B47435">
        <v>3</v>
      </c>
      <c r="C47435">
        <v>27</v>
      </c>
      <c r="D47435" t="s">
        <v>16</v>
      </c>
      <c r="E47435">
        <v>65.39</v>
      </c>
      <c r="F47435">
        <v>41.09</v>
      </c>
      <c r="G47435">
        <v>54.1</v>
      </c>
      <c r="H47435">
        <v>42.86</v>
      </c>
      <c r="I47435">
        <v>22.22</v>
      </c>
      <c r="J47435">
        <v>36.049999999999997</v>
      </c>
      <c r="K47435">
        <v>78.38</v>
      </c>
      <c r="L47435">
        <v>19.5</v>
      </c>
      <c r="M47435">
        <v>52.07</v>
      </c>
      <c r="N47435">
        <v>0</v>
      </c>
      <c r="O47435">
        <v>49.73</v>
      </c>
      <c r="P47435">
        <v>48.07</v>
      </c>
      <c r="Q47435">
        <v>48.63</v>
      </c>
    </row>
    <row r="47437" spans="1:17" x14ac:dyDescent="0.25">
      <c r="A47437">
        <v>2010</v>
      </c>
      <c r="B47437">
        <v>3</v>
      </c>
      <c r="C47437">
        <v>27</v>
      </c>
      <c r="D47437" t="s">
        <v>17</v>
      </c>
      <c r="E47437">
        <v>73.53</v>
      </c>
      <c r="F47437">
        <v>45.87</v>
      </c>
      <c r="G47437">
        <v>58.14</v>
      </c>
      <c r="H47437">
        <v>52.18</v>
      </c>
      <c r="I47437">
        <v>39.21</v>
      </c>
      <c r="J47437">
        <v>44.1</v>
      </c>
      <c r="K47437">
        <v>86.9</v>
      </c>
      <c r="L47437">
        <v>30.74</v>
      </c>
      <c r="M47437">
        <v>62.04</v>
      </c>
      <c r="N47437">
        <v>0</v>
      </c>
      <c r="O47437">
        <v>59.47</v>
      </c>
      <c r="P47437">
        <v>52.29</v>
      </c>
      <c r="Q47437">
        <v>55.54</v>
      </c>
    </row>
    <row r="47439" spans="1:17" x14ac:dyDescent="0.25">
      <c r="A47439">
        <v>2010</v>
      </c>
      <c r="B47439">
        <v>3</v>
      </c>
      <c r="C47439">
        <v>27</v>
      </c>
      <c r="D47439" t="s">
        <v>18</v>
      </c>
      <c r="E47439">
        <v>50.36</v>
      </c>
      <c r="F47439">
        <v>37.369999999999997</v>
      </c>
      <c r="G47439">
        <v>42.28</v>
      </c>
      <c r="H47439">
        <v>34.6</v>
      </c>
      <c r="I47439">
        <v>27.48</v>
      </c>
      <c r="J47439">
        <v>31.32</v>
      </c>
      <c r="K47439">
        <v>87</v>
      </c>
      <c r="L47439">
        <v>42.74</v>
      </c>
      <c r="M47439">
        <v>65.930000000000007</v>
      </c>
      <c r="N47439">
        <v>0</v>
      </c>
      <c r="O47439">
        <v>43.22</v>
      </c>
      <c r="P47439">
        <v>40.58</v>
      </c>
      <c r="Q47439">
        <v>41.91</v>
      </c>
    </row>
    <row r="47441" spans="1:17" x14ac:dyDescent="0.25">
      <c r="A47441">
        <v>2010</v>
      </c>
      <c r="B47441">
        <v>3</v>
      </c>
      <c r="C47441">
        <v>27</v>
      </c>
      <c r="D47441" t="s">
        <v>19</v>
      </c>
      <c r="E47441">
        <v>63.5</v>
      </c>
      <c r="F47441">
        <v>44.69</v>
      </c>
      <c r="G47441">
        <v>52.79</v>
      </c>
      <c r="H47441">
        <v>50.18</v>
      </c>
      <c r="I47441">
        <v>35.75</v>
      </c>
      <c r="J47441">
        <v>43.09</v>
      </c>
      <c r="K47441">
        <v>97.3</v>
      </c>
      <c r="L47441">
        <v>50.51</v>
      </c>
      <c r="M47441">
        <v>71.06</v>
      </c>
      <c r="N47441">
        <v>0.21</v>
      </c>
      <c r="O47441">
        <v>48.87</v>
      </c>
      <c r="P47441">
        <v>46.19</v>
      </c>
      <c r="Q47441">
        <v>47.58</v>
      </c>
    </row>
    <row r="47443" spans="1:17" x14ac:dyDescent="0.25">
      <c r="A47443">
        <v>2010</v>
      </c>
      <c r="B47443">
        <v>3</v>
      </c>
      <c r="C47443">
        <v>28</v>
      </c>
      <c r="D47443" t="s">
        <v>16</v>
      </c>
      <c r="E47443">
        <v>67.89</v>
      </c>
      <c r="F47443">
        <v>35.14</v>
      </c>
      <c r="G47443">
        <v>50.72</v>
      </c>
      <c r="H47443">
        <v>35.72</v>
      </c>
      <c r="I47443">
        <v>20.8</v>
      </c>
      <c r="J47443">
        <v>28.46</v>
      </c>
      <c r="K47443">
        <v>89.5</v>
      </c>
      <c r="L47443">
        <v>17.89</v>
      </c>
      <c r="M47443">
        <v>48.86</v>
      </c>
      <c r="N47443">
        <v>0</v>
      </c>
      <c r="O47443">
        <v>50.04</v>
      </c>
      <c r="P47443">
        <v>45.96</v>
      </c>
      <c r="Q47443">
        <v>47.89</v>
      </c>
    </row>
    <row r="47445" spans="1:17" x14ac:dyDescent="0.25">
      <c r="A47445">
        <v>2010</v>
      </c>
      <c r="B47445">
        <v>3</v>
      </c>
      <c r="C47445">
        <v>28</v>
      </c>
      <c r="D47445" t="s">
        <v>17</v>
      </c>
      <c r="E47445">
        <v>61.65</v>
      </c>
      <c r="F47445">
        <v>41.54</v>
      </c>
      <c r="G47445">
        <v>52.23</v>
      </c>
      <c r="H47445">
        <v>42.99</v>
      </c>
      <c r="I47445">
        <v>34.659999999999997</v>
      </c>
      <c r="J47445">
        <v>38.9</v>
      </c>
      <c r="K47445">
        <v>89</v>
      </c>
      <c r="L47445">
        <v>37.71</v>
      </c>
      <c r="M47445">
        <v>61.66</v>
      </c>
      <c r="N47445">
        <v>0</v>
      </c>
      <c r="O47445">
        <v>56.32</v>
      </c>
      <c r="P47445">
        <v>53.01</v>
      </c>
      <c r="Q47445">
        <v>54.4</v>
      </c>
    </row>
    <row r="47447" spans="1:17" x14ac:dyDescent="0.25">
      <c r="A47447">
        <v>2010</v>
      </c>
      <c r="B47447">
        <v>3</v>
      </c>
      <c r="C47447">
        <v>28</v>
      </c>
      <c r="D47447" t="s">
        <v>18</v>
      </c>
      <c r="E47447">
        <v>61.3</v>
      </c>
      <c r="F47447">
        <v>35.6</v>
      </c>
      <c r="G47447">
        <v>47.5</v>
      </c>
      <c r="H47447">
        <v>29.4</v>
      </c>
      <c r="I47447">
        <v>12.49</v>
      </c>
      <c r="J47447">
        <v>23.28</v>
      </c>
      <c r="K47447">
        <v>65.91</v>
      </c>
      <c r="L47447">
        <v>15.11</v>
      </c>
      <c r="M47447">
        <v>41.96</v>
      </c>
      <c r="N47447">
        <v>0</v>
      </c>
      <c r="O47447">
        <v>47.79</v>
      </c>
      <c r="P47447">
        <v>39</v>
      </c>
      <c r="Q47447">
        <v>42.94</v>
      </c>
    </row>
    <row r="47449" spans="1:17" x14ac:dyDescent="0.25">
      <c r="A47449">
        <v>2010</v>
      </c>
      <c r="B47449">
        <v>3</v>
      </c>
      <c r="C47449">
        <v>28</v>
      </c>
      <c r="D47449" t="s">
        <v>19</v>
      </c>
      <c r="E47449">
        <v>53.71</v>
      </c>
      <c r="F47449">
        <v>36.979999999999997</v>
      </c>
      <c r="G47449">
        <v>46.26</v>
      </c>
      <c r="H47449">
        <v>42.11</v>
      </c>
      <c r="I47449">
        <v>35.76</v>
      </c>
      <c r="J47449">
        <v>39.69</v>
      </c>
      <c r="K47449">
        <v>95.9</v>
      </c>
      <c r="L47449">
        <v>58.37</v>
      </c>
      <c r="M47449">
        <v>78.400000000000006</v>
      </c>
      <c r="N47449">
        <v>0</v>
      </c>
      <c r="O47449">
        <v>48.34</v>
      </c>
      <c r="P47449">
        <v>46.4</v>
      </c>
      <c r="Q47449">
        <v>47.68</v>
      </c>
    </row>
    <row r="47451" spans="1:17" x14ac:dyDescent="0.25">
      <c r="A47451">
        <v>2010</v>
      </c>
      <c r="B47451">
        <v>3</v>
      </c>
      <c r="C47451">
        <v>29</v>
      </c>
      <c r="D47451" t="s">
        <v>16</v>
      </c>
      <c r="E47451">
        <v>80.73</v>
      </c>
      <c r="F47451">
        <v>32.520000000000003</v>
      </c>
      <c r="G47451">
        <v>57.26</v>
      </c>
      <c r="H47451">
        <v>35.130000000000003</v>
      </c>
      <c r="I47451">
        <v>22.25</v>
      </c>
      <c r="J47451">
        <v>28.91</v>
      </c>
      <c r="K47451">
        <v>77.48</v>
      </c>
      <c r="L47451">
        <v>12.43</v>
      </c>
      <c r="M47451">
        <v>40.19</v>
      </c>
      <c r="N47451">
        <v>0</v>
      </c>
      <c r="O47451">
        <v>51.89</v>
      </c>
      <c r="P47451">
        <v>45.97</v>
      </c>
      <c r="Q47451">
        <v>48.77</v>
      </c>
    </row>
    <row r="47453" spans="1:17" x14ac:dyDescent="0.25">
      <c r="A47453">
        <v>2010</v>
      </c>
      <c r="B47453">
        <v>3</v>
      </c>
      <c r="C47453">
        <v>29</v>
      </c>
      <c r="D47453" t="s">
        <v>17</v>
      </c>
      <c r="E47453">
        <v>69.06</v>
      </c>
      <c r="F47453">
        <v>34.28</v>
      </c>
      <c r="G47453">
        <v>52.47</v>
      </c>
      <c r="H47453">
        <v>44.87</v>
      </c>
      <c r="I47453">
        <v>32.56</v>
      </c>
      <c r="J47453">
        <v>38.83</v>
      </c>
      <c r="K47453">
        <v>98.5</v>
      </c>
      <c r="L47453">
        <v>26.06</v>
      </c>
      <c r="M47453">
        <v>66.22</v>
      </c>
      <c r="N47453">
        <v>0</v>
      </c>
      <c r="O47453">
        <v>60.49</v>
      </c>
      <c r="P47453">
        <v>49.75</v>
      </c>
      <c r="Q47453">
        <v>54.77</v>
      </c>
    </row>
    <row r="47455" spans="1:17" x14ac:dyDescent="0.25">
      <c r="A47455">
        <v>2010</v>
      </c>
      <c r="B47455">
        <v>3</v>
      </c>
      <c r="C47455">
        <v>29</v>
      </c>
      <c r="D47455" t="s">
        <v>18</v>
      </c>
      <c r="E47455">
        <v>74.95</v>
      </c>
      <c r="F47455">
        <v>28.11</v>
      </c>
      <c r="G47455">
        <v>52.46</v>
      </c>
      <c r="H47455">
        <v>31.01</v>
      </c>
      <c r="I47455">
        <v>11.5</v>
      </c>
      <c r="J47455">
        <v>23.79</v>
      </c>
      <c r="K47455">
        <v>90</v>
      </c>
      <c r="L47455">
        <v>9.6999999999999993</v>
      </c>
      <c r="M47455">
        <v>43.24</v>
      </c>
      <c r="N47455">
        <v>0</v>
      </c>
      <c r="O47455">
        <v>50.29</v>
      </c>
      <c r="P47455">
        <v>40.270000000000003</v>
      </c>
      <c r="Q47455">
        <v>45.18</v>
      </c>
    </row>
    <row r="47457" spans="1:17" x14ac:dyDescent="0.25">
      <c r="A47457">
        <v>2010</v>
      </c>
      <c r="B47457">
        <v>3</v>
      </c>
      <c r="C47457">
        <v>29</v>
      </c>
      <c r="D47457" t="s">
        <v>19</v>
      </c>
      <c r="E47457">
        <v>64.56</v>
      </c>
      <c r="F47457">
        <v>30.3</v>
      </c>
      <c r="G47457">
        <v>48.84</v>
      </c>
      <c r="H47457">
        <v>42.12</v>
      </c>
      <c r="I47457">
        <v>30.3</v>
      </c>
      <c r="J47457">
        <v>36.93</v>
      </c>
      <c r="K47457">
        <v>100</v>
      </c>
      <c r="L47457">
        <v>34.29</v>
      </c>
      <c r="M47457">
        <v>68.3</v>
      </c>
      <c r="N47457">
        <v>0</v>
      </c>
      <c r="O47457">
        <v>50.47</v>
      </c>
      <c r="P47457">
        <v>44.31</v>
      </c>
      <c r="Q47457">
        <v>47.26</v>
      </c>
    </row>
    <row r="47459" spans="1:17" x14ac:dyDescent="0.25">
      <c r="A47459">
        <v>2010</v>
      </c>
      <c r="B47459">
        <v>3</v>
      </c>
      <c r="C47459">
        <v>30</v>
      </c>
      <c r="D47459" t="s">
        <v>16</v>
      </c>
      <c r="E47459">
        <v>90.41</v>
      </c>
      <c r="F47459">
        <v>42.97</v>
      </c>
      <c r="G47459">
        <v>66.58</v>
      </c>
      <c r="H47459">
        <v>33.9</v>
      </c>
      <c r="I47459">
        <v>22.98</v>
      </c>
      <c r="J47459">
        <v>28.63</v>
      </c>
      <c r="K47459">
        <v>66.42</v>
      </c>
      <c r="L47459">
        <v>9.51</v>
      </c>
      <c r="M47459">
        <v>29.88</v>
      </c>
      <c r="N47459">
        <v>0</v>
      </c>
      <c r="O47459">
        <v>52.93</v>
      </c>
      <c r="P47459">
        <v>48.07</v>
      </c>
      <c r="Q47459">
        <v>50.45</v>
      </c>
    </row>
    <row r="47461" spans="1:17" x14ac:dyDescent="0.25">
      <c r="A47461">
        <v>2010</v>
      </c>
      <c r="B47461">
        <v>3</v>
      </c>
      <c r="C47461">
        <v>30</v>
      </c>
      <c r="D47461" t="s">
        <v>17</v>
      </c>
      <c r="E47461">
        <v>78.010000000000005</v>
      </c>
      <c r="F47461">
        <v>40.270000000000003</v>
      </c>
      <c r="G47461">
        <v>60.76</v>
      </c>
      <c r="H47461">
        <v>48.58</v>
      </c>
      <c r="I47461">
        <v>37.770000000000003</v>
      </c>
      <c r="J47461">
        <v>43.33</v>
      </c>
      <c r="K47461">
        <v>92.2</v>
      </c>
      <c r="L47461">
        <v>27.97</v>
      </c>
      <c r="M47461">
        <v>57.29</v>
      </c>
      <c r="N47461">
        <v>0</v>
      </c>
      <c r="O47461">
        <v>62.51</v>
      </c>
      <c r="P47461">
        <v>52.7</v>
      </c>
      <c r="Q47461">
        <v>57.29</v>
      </c>
    </row>
    <row r="47463" spans="1:17" x14ac:dyDescent="0.25">
      <c r="A47463">
        <v>2010</v>
      </c>
      <c r="B47463">
        <v>3</v>
      </c>
      <c r="C47463">
        <v>30</v>
      </c>
      <c r="D47463" t="s">
        <v>18</v>
      </c>
      <c r="E47463">
        <v>85.96</v>
      </c>
      <c r="F47463">
        <v>39.93</v>
      </c>
      <c r="G47463">
        <v>65.650000000000006</v>
      </c>
      <c r="H47463">
        <v>32.14</v>
      </c>
      <c r="I47463">
        <v>16.8</v>
      </c>
      <c r="J47463">
        <v>22.98</v>
      </c>
      <c r="K47463">
        <v>70.23</v>
      </c>
      <c r="L47463">
        <v>8.2200000000000006</v>
      </c>
      <c r="M47463">
        <v>24.62</v>
      </c>
      <c r="N47463">
        <v>0</v>
      </c>
      <c r="O47463">
        <v>52.99</v>
      </c>
      <c r="P47463">
        <v>44.12</v>
      </c>
      <c r="Q47463">
        <v>48.31</v>
      </c>
    </row>
    <row r="47465" spans="1:17" x14ac:dyDescent="0.25">
      <c r="A47465">
        <v>2010</v>
      </c>
      <c r="B47465">
        <v>3</v>
      </c>
      <c r="C47465">
        <v>30</v>
      </c>
      <c r="D47465" t="s">
        <v>19</v>
      </c>
      <c r="E47465">
        <v>79.11</v>
      </c>
      <c r="F47465">
        <v>49.24</v>
      </c>
      <c r="G47465">
        <v>63.54</v>
      </c>
      <c r="H47465">
        <v>43.03</v>
      </c>
      <c r="I47465">
        <v>35.729999999999997</v>
      </c>
      <c r="J47465">
        <v>38.32</v>
      </c>
      <c r="K47465">
        <v>62.69</v>
      </c>
      <c r="L47465">
        <v>23.16</v>
      </c>
      <c r="M47465">
        <v>41.67</v>
      </c>
      <c r="N47465">
        <v>0</v>
      </c>
      <c r="O47465">
        <v>51.85</v>
      </c>
      <c r="P47465">
        <v>47.39</v>
      </c>
      <c r="Q47465">
        <v>49.51</v>
      </c>
    </row>
    <row r="47467" spans="1:17" x14ac:dyDescent="0.25">
      <c r="A47467">
        <v>2010</v>
      </c>
      <c r="B47467">
        <v>3</v>
      </c>
      <c r="C47467">
        <v>31</v>
      </c>
      <c r="D47467" t="s">
        <v>16</v>
      </c>
      <c r="E47467">
        <v>95.83</v>
      </c>
      <c r="F47467">
        <v>48.85</v>
      </c>
      <c r="G47467">
        <v>74.150000000000006</v>
      </c>
      <c r="H47467">
        <v>41.8</v>
      </c>
      <c r="I47467">
        <v>21.35</v>
      </c>
      <c r="J47467">
        <v>30.26</v>
      </c>
      <c r="K47467">
        <v>52.99</v>
      </c>
      <c r="L47467">
        <v>7.02</v>
      </c>
      <c r="M47467">
        <v>23.99</v>
      </c>
      <c r="N47467">
        <v>0</v>
      </c>
      <c r="O47467">
        <v>55.53</v>
      </c>
      <c r="P47467">
        <v>50.09</v>
      </c>
      <c r="Q47467">
        <v>52.69</v>
      </c>
    </row>
    <row r="47469" spans="1:17" x14ac:dyDescent="0.25">
      <c r="A47469">
        <v>2010</v>
      </c>
      <c r="B47469">
        <v>3</v>
      </c>
      <c r="C47469">
        <v>31</v>
      </c>
      <c r="D47469" t="s">
        <v>17</v>
      </c>
      <c r="E47469">
        <v>80.739999999999995</v>
      </c>
      <c r="F47469">
        <v>48.52</v>
      </c>
      <c r="G47469">
        <v>64.77</v>
      </c>
      <c r="H47469">
        <v>55.55</v>
      </c>
      <c r="I47469">
        <v>44.37</v>
      </c>
      <c r="J47469">
        <v>50.75</v>
      </c>
      <c r="K47469">
        <v>88.5</v>
      </c>
      <c r="L47469">
        <v>37.08</v>
      </c>
      <c r="M47469">
        <v>63.09</v>
      </c>
      <c r="N47469">
        <v>0</v>
      </c>
      <c r="O47469">
        <v>64.89</v>
      </c>
      <c r="P47469">
        <v>55.2</v>
      </c>
      <c r="Q47469">
        <v>59.74</v>
      </c>
    </row>
    <row r="47471" spans="1:17" x14ac:dyDescent="0.25">
      <c r="A47471">
        <v>2010</v>
      </c>
      <c r="B47471">
        <v>3</v>
      </c>
      <c r="C47471">
        <v>31</v>
      </c>
      <c r="D47471" t="s">
        <v>18</v>
      </c>
      <c r="E47471">
        <v>81.39</v>
      </c>
      <c r="F47471">
        <v>51.4</v>
      </c>
      <c r="G47471">
        <v>67.63</v>
      </c>
      <c r="H47471">
        <v>28.04</v>
      </c>
      <c r="I47471">
        <v>17.11</v>
      </c>
      <c r="J47471">
        <v>22.77</v>
      </c>
      <c r="K47471">
        <v>39.17</v>
      </c>
      <c r="L47471">
        <v>9.5399999999999991</v>
      </c>
      <c r="M47471">
        <v>19.91</v>
      </c>
      <c r="N47471">
        <v>0</v>
      </c>
      <c r="O47471">
        <v>54.91</v>
      </c>
      <c r="P47471">
        <v>47.1</v>
      </c>
      <c r="Q47471">
        <v>50.85</v>
      </c>
    </row>
    <row r="47473" spans="1:17" x14ac:dyDescent="0.25">
      <c r="A47473">
        <v>2010</v>
      </c>
      <c r="B47473">
        <v>3</v>
      </c>
      <c r="C47473">
        <v>31</v>
      </c>
      <c r="D47473" t="s">
        <v>19</v>
      </c>
      <c r="E47473">
        <v>80.67</v>
      </c>
      <c r="F47473">
        <v>60.98</v>
      </c>
      <c r="G47473">
        <v>70.239999999999995</v>
      </c>
      <c r="H47473">
        <v>52.04</v>
      </c>
      <c r="I47473">
        <v>43.13</v>
      </c>
      <c r="J47473">
        <v>48.06</v>
      </c>
      <c r="K47473">
        <v>57.96</v>
      </c>
      <c r="L47473">
        <v>32.729999999999997</v>
      </c>
      <c r="M47473">
        <v>46.04</v>
      </c>
      <c r="N47473">
        <v>0</v>
      </c>
      <c r="O47473">
        <v>55.51</v>
      </c>
      <c r="P47473">
        <v>50.99</v>
      </c>
      <c r="Q47473">
        <v>53.08</v>
      </c>
    </row>
    <row r="47475" spans="1:17" x14ac:dyDescent="0.25">
      <c r="A47475">
        <v>2010</v>
      </c>
      <c r="B47475">
        <v>4</v>
      </c>
      <c r="C47475">
        <v>1</v>
      </c>
      <c r="D47475" t="s">
        <v>16</v>
      </c>
      <c r="E47475">
        <v>82.87</v>
      </c>
      <c r="F47475">
        <v>52.41</v>
      </c>
      <c r="G47475">
        <v>69.63</v>
      </c>
      <c r="H47475">
        <v>60.13</v>
      </c>
      <c r="I47475">
        <v>33.119999999999997</v>
      </c>
      <c r="J47475">
        <v>52.28</v>
      </c>
      <c r="K47475">
        <v>83.4</v>
      </c>
      <c r="L47475">
        <v>37.69</v>
      </c>
      <c r="M47475">
        <v>55.43</v>
      </c>
      <c r="N47475">
        <v>0</v>
      </c>
      <c r="O47475">
        <v>56.53</v>
      </c>
      <c r="P47475">
        <v>52.25</v>
      </c>
      <c r="Q47475">
        <v>54.47</v>
      </c>
    </row>
    <row r="47477" spans="1:17" x14ac:dyDescent="0.25">
      <c r="A47477">
        <v>2010</v>
      </c>
      <c r="B47477">
        <v>4</v>
      </c>
      <c r="C47477">
        <v>1</v>
      </c>
      <c r="D47477" t="s">
        <v>17</v>
      </c>
      <c r="E47477">
        <v>80.099999999999994</v>
      </c>
      <c r="F47477">
        <v>55.33</v>
      </c>
      <c r="G47477">
        <v>67.09</v>
      </c>
      <c r="H47477">
        <v>57.01</v>
      </c>
      <c r="I47477">
        <v>47.95</v>
      </c>
      <c r="J47477">
        <v>53.49</v>
      </c>
      <c r="K47477">
        <v>94.4</v>
      </c>
      <c r="L47477">
        <v>35.770000000000003</v>
      </c>
      <c r="M47477">
        <v>64.819999999999993</v>
      </c>
      <c r="N47477">
        <v>0</v>
      </c>
      <c r="O47477">
        <v>67.23</v>
      </c>
      <c r="P47477">
        <v>58.48</v>
      </c>
      <c r="Q47477">
        <v>62.2</v>
      </c>
    </row>
    <row r="47479" spans="1:17" x14ac:dyDescent="0.25">
      <c r="A47479">
        <v>2010</v>
      </c>
      <c r="B47479">
        <v>4</v>
      </c>
      <c r="C47479">
        <v>1</v>
      </c>
      <c r="D47479" t="s">
        <v>18</v>
      </c>
      <c r="E47479">
        <v>77.34</v>
      </c>
      <c r="F47479">
        <v>47.44</v>
      </c>
      <c r="G47479">
        <v>62.31</v>
      </c>
      <c r="H47479">
        <v>25.16</v>
      </c>
      <c r="I47479">
        <v>7.02</v>
      </c>
      <c r="J47479">
        <v>16.399999999999999</v>
      </c>
      <c r="K47479">
        <v>27.83</v>
      </c>
      <c r="L47479">
        <v>8.68</v>
      </c>
      <c r="M47479">
        <v>17.62</v>
      </c>
      <c r="N47479">
        <v>0</v>
      </c>
      <c r="O47479">
        <v>53.1</v>
      </c>
      <c r="P47479">
        <v>48.47</v>
      </c>
      <c r="Q47479">
        <v>50.75</v>
      </c>
    </row>
    <row r="47481" spans="1:17" x14ac:dyDescent="0.25">
      <c r="A47481">
        <v>2010</v>
      </c>
      <c r="B47481">
        <v>4</v>
      </c>
      <c r="C47481">
        <v>1</v>
      </c>
      <c r="D47481" t="s">
        <v>19</v>
      </c>
      <c r="E47481">
        <v>79.680000000000007</v>
      </c>
      <c r="F47481">
        <v>61.21</v>
      </c>
      <c r="G47481">
        <v>70.47</v>
      </c>
      <c r="H47481">
        <v>56.39</v>
      </c>
      <c r="I47481">
        <v>43.01</v>
      </c>
      <c r="J47481">
        <v>50.95</v>
      </c>
      <c r="K47481">
        <v>78.900000000000006</v>
      </c>
      <c r="L47481">
        <v>32.979999999999997</v>
      </c>
      <c r="M47481">
        <v>51.93</v>
      </c>
      <c r="N47481">
        <v>0</v>
      </c>
      <c r="O47481">
        <v>57.56</v>
      </c>
      <c r="P47481">
        <v>54.28</v>
      </c>
      <c r="Q47481">
        <v>55.83</v>
      </c>
    </row>
    <row r="47483" spans="1:17" x14ac:dyDescent="0.25">
      <c r="A47483">
        <v>2010</v>
      </c>
      <c r="B47483">
        <v>4</v>
      </c>
      <c r="C47483">
        <v>2</v>
      </c>
      <c r="D47483" t="s">
        <v>16</v>
      </c>
      <c r="E47483">
        <v>72.7</v>
      </c>
      <c r="F47483">
        <v>40.07</v>
      </c>
      <c r="G47483">
        <v>59.5</v>
      </c>
      <c r="H47483">
        <v>50.39</v>
      </c>
      <c r="I47483">
        <v>4.8499999999999996</v>
      </c>
      <c r="J47483">
        <v>22.49</v>
      </c>
      <c r="K47483">
        <v>57.08</v>
      </c>
      <c r="L47483">
        <v>7.99</v>
      </c>
      <c r="M47483">
        <v>28.21</v>
      </c>
      <c r="N47483">
        <v>0</v>
      </c>
      <c r="O47483">
        <v>56.26</v>
      </c>
      <c r="P47483">
        <v>53.53</v>
      </c>
      <c r="Q47483">
        <v>55.03</v>
      </c>
    </row>
    <row r="47485" spans="1:17" x14ac:dyDescent="0.25">
      <c r="A47485">
        <v>2010</v>
      </c>
      <c r="B47485">
        <v>4</v>
      </c>
      <c r="C47485">
        <v>2</v>
      </c>
      <c r="D47485" t="s">
        <v>17</v>
      </c>
      <c r="E47485">
        <v>71.89</v>
      </c>
      <c r="F47485">
        <v>57.49</v>
      </c>
      <c r="G47485">
        <v>62.97</v>
      </c>
      <c r="H47485">
        <v>63.91</v>
      </c>
      <c r="I47485">
        <v>53.32</v>
      </c>
      <c r="J47485">
        <v>59.18</v>
      </c>
      <c r="K47485">
        <v>98.1</v>
      </c>
      <c r="L47485">
        <v>65.8</v>
      </c>
      <c r="M47485">
        <v>87.94</v>
      </c>
      <c r="N47485">
        <v>1.1000000000000001</v>
      </c>
      <c r="O47485">
        <v>62.82</v>
      </c>
      <c r="P47485">
        <v>60.51</v>
      </c>
      <c r="Q47485">
        <v>61.77</v>
      </c>
    </row>
    <row r="47487" spans="1:17" x14ac:dyDescent="0.25">
      <c r="A47487">
        <v>2010</v>
      </c>
      <c r="B47487">
        <v>4</v>
      </c>
      <c r="C47487">
        <v>2</v>
      </c>
      <c r="D47487" t="s">
        <v>18</v>
      </c>
      <c r="E47487">
        <v>55.58</v>
      </c>
      <c r="F47487">
        <v>28.63</v>
      </c>
      <c r="G47487">
        <v>44.28</v>
      </c>
      <c r="H47487">
        <v>19.73</v>
      </c>
      <c r="I47487">
        <v>-4.99</v>
      </c>
      <c r="J47487">
        <v>6.48</v>
      </c>
      <c r="K47487">
        <v>64.930000000000007</v>
      </c>
      <c r="L47487">
        <v>8.83</v>
      </c>
      <c r="M47487">
        <v>24.11</v>
      </c>
      <c r="N47487">
        <v>0</v>
      </c>
      <c r="O47487">
        <v>50.05</v>
      </c>
      <c r="P47487">
        <v>45.32</v>
      </c>
      <c r="Q47487">
        <v>47.68</v>
      </c>
    </row>
    <row r="47489" spans="1:17" x14ac:dyDescent="0.25">
      <c r="A47489">
        <v>2010</v>
      </c>
      <c r="B47489">
        <v>4</v>
      </c>
      <c r="C47489">
        <v>2</v>
      </c>
      <c r="D47489" t="s">
        <v>19</v>
      </c>
      <c r="E47489">
        <v>67.709999999999994</v>
      </c>
      <c r="F47489">
        <v>51.85</v>
      </c>
      <c r="G47489">
        <v>60.42</v>
      </c>
      <c r="H47489">
        <v>56.97</v>
      </c>
      <c r="I47489">
        <v>43.52</v>
      </c>
      <c r="J47489">
        <v>53.16</v>
      </c>
      <c r="K47489">
        <v>97</v>
      </c>
      <c r="L47489">
        <v>49.65</v>
      </c>
      <c r="M47489">
        <v>78.39</v>
      </c>
      <c r="N47489">
        <v>0.57999999999999996</v>
      </c>
      <c r="O47489">
        <v>56.3</v>
      </c>
      <c r="P47489">
        <v>54.93</v>
      </c>
      <c r="Q47489">
        <v>55.69</v>
      </c>
    </row>
    <row r="47491" spans="1:17" x14ac:dyDescent="0.25">
      <c r="A47491">
        <v>2010</v>
      </c>
      <c r="B47491">
        <v>4</v>
      </c>
      <c r="C47491">
        <v>3</v>
      </c>
      <c r="D47491" t="s">
        <v>16</v>
      </c>
      <c r="E47491">
        <v>79.430000000000007</v>
      </c>
      <c r="F47491">
        <v>31.68</v>
      </c>
      <c r="G47491">
        <v>56.47</v>
      </c>
      <c r="H47491">
        <v>33.72</v>
      </c>
      <c r="I47491">
        <v>17.57</v>
      </c>
      <c r="J47491">
        <v>24.73</v>
      </c>
      <c r="K47491">
        <v>69.400000000000006</v>
      </c>
      <c r="L47491">
        <v>10.92</v>
      </c>
      <c r="M47491">
        <v>34.74</v>
      </c>
      <c r="N47491">
        <v>0</v>
      </c>
      <c r="O47491">
        <v>54.82</v>
      </c>
      <c r="P47491">
        <v>50.38</v>
      </c>
      <c r="Q47491">
        <v>52.74</v>
      </c>
    </row>
    <row r="47493" spans="1:17" x14ac:dyDescent="0.25">
      <c r="A47493">
        <v>2010</v>
      </c>
      <c r="B47493">
        <v>4</v>
      </c>
      <c r="C47493">
        <v>3</v>
      </c>
      <c r="D47493" t="s">
        <v>17</v>
      </c>
      <c r="E47493">
        <v>75.510000000000005</v>
      </c>
      <c r="F47493">
        <v>43.42</v>
      </c>
      <c r="G47493">
        <v>60.2</v>
      </c>
      <c r="H47493">
        <v>53.04</v>
      </c>
      <c r="I47493">
        <v>33.33</v>
      </c>
      <c r="J47493">
        <v>45.19</v>
      </c>
      <c r="K47493">
        <v>97.8</v>
      </c>
      <c r="L47493">
        <v>22.1</v>
      </c>
      <c r="M47493">
        <v>63.9</v>
      </c>
      <c r="N47493">
        <v>0</v>
      </c>
      <c r="O47493">
        <v>65.709999999999994</v>
      </c>
      <c r="P47493">
        <v>56.77</v>
      </c>
      <c r="Q47493">
        <v>61.23</v>
      </c>
    </row>
    <row r="47495" spans="1:17" x14ac:dyDescent="0.25">
      <c r="A47495">
        <v>2010</v>
      </c>
      <c r="B47495">
        <v>4</v>
      </c>
      <c r="C47495">
        <v>3</v>
      </c>
      <c r="D47495" t="s">
        <v>18</v>
      </c>
      <c r="E47495">
        <v>71.760000000000005</v>
      </c>
      <c r="F47495">
        <v>26.27</v>
      </c>
      <c r="G47495">
        <v>49.46</v>
      </c>
      <c r="H47495">
        <v>29.35</v>
      </c>
      <c r="I47495">
        <v>8.18</v>
      </c>
      <c r="J47495">
        <v>16.2</v>
      </c>
      <c r="K47495">
        <v>69.36</v>
      </c>
      <c r="L47495">
        <v>9.14</v>
      </c>
      <c r="M47495">
        <v>33.18</v>
      </c>
      <c r="N47495">
        <v>0</v>
      </c>
      <c r="O47495">
        <v>50.22</v>
      </c>
      <c r="P47495">
        <v>41.5</v>
      </c>
      <c r="Q47495">
        <v>45.67</v>
      </c>
    </row>
    <row r="47497" spans="1:17" x14ac:dyDescent="0.25">
      <c r="A47497">
        <v>2010</v>
      </c>
      <c r="B47497">
        <v>4</v>
      </c>
      <c r="C47497">
        <v>3</v>
      </c>
      <c r="D47497" t="s">
        <v>19</v>
      </c>
      <c r="E47497">
        <v>70.290000000000006</v>
      </c>
      <c r="F47497">
        <v>39.840000000000003</v>
      </c>
      <c r="G47497">
        <v>57</v>
      </c>
      <c r="H47497">
        <v>46.52</v>
      </c>
      <c r="I47497">
        <v>33.31</v>
      </c>
      <c r="J47497">
        <v>38.93</v>
      </c>
      <c r="K47497">
        <v>85.8</v>
      </c>
      <c r="L47497">
        <v>27.06</v>
      </c>
      <c r="M47497">
        <v>53.16</v>
      </c>
      <c r="N47497">
        <v>0</v>
      </c>
      <c r="O47497">
        <v>56.01</v>
      </c>
      <c r="P47497">
        <v>52.09</v>
      </c>
      <c r="Q47497">
        <v>54.25</v>
      </c>
    </row>
    <row r="47499" spans="1:17" x14ac:dyDescent="0.25">
      <c r="A47499">
        <v>2010</v>
      </c>
      <c r="B47499">
        <v>4</v>
      </c>
      <c r="C47499">
        <v>4</v>
      </c>
      <c r="D47499" t="s">
        <v>16</v>
      </c>
      <c r="E47499">
        <v>90.9</v>
      </c>
      <c r="F47499">
        <v>51.13</v>
      </c>
      <c r="G47499">
        <v>71.7</v>
      </c>
      <c r="H47499">
        <v>60.72</v>
      </c>
      <c r="I47499">
        <v>33.76</v>
      </c>
      <c r="J47499">
        <v>51.73</v>
      </c>
      <c r="K47499">
        <v>75.55</v>
      </c>
      <c r="L47499">
        <v>23.16</v>
      </c>
      <c r="M47499">
        <v>51.85</v>
      </c>
      <c r="N47499">
        <v>0</v>
      </c>
      <c r="O47499">
        <v>58.55</v>
      </c>
      <c r="P47499">
        <v>52.39</v>
      </c>
      <c r="Q47499">
        <v>55.18</v>
      </c>
    </row>
    <row r="47501" spans="1:17" x14ac:dyDescent="0.25">
      <c r="A47501">
        <v>2010</v>
      </c>
      <c r="B47501">
        <v>4</v>
      </c>
      <c r="C47501">
        <v>4</v>
      </c>
      <c r="D47501" t="s">
        <v>17</v>
      </c>
      <c r="E47501">
        <v>78.53</v>
      </c>
      <c r="F47501">
        <v>50.31</v>
      </c>
      <c r="G47501">
        <v>63.9</v>
      </c>
      <c r="H47501">
        <v>68.38</v>
      </c>
      <c r="I47501">
        <v>42.29</v>
      </c>
      <c r="J47501">
        <v>57.48</v>
      </c>
      <c r="K47501">
        <v>95.5</v>
      </c>
      <c r="L47501">
        <v>58.05</v>
      </c>
      <c r="M47501">
        <v>79.91</v>
      </c>
      <c r="N47501">
        <v>0</v>
      </c>
      <c r="O47501">
        <v>63.39</v>
      </c>
      <c r="P47501">
        <v>58.28</v>
      </c>
      <c r="Q47501">
        <v>60.83</v>
      </c>
    </row>
    <row r="47503" spans="1:17" x14ac:dyDescent="0.25">
      <c r="A47503">
        <v>2010</v>
      </c>
      <c r="B47503">
        <v>4</v>
      </c>
      <c r="C47503">
        <v>4</v>
      </c>
      <c r="D47503" t="s">
        <v>18</v>
      </c>
      <c r="E47503">
        <v>77.86</v>
      </c>
      <c r="F47503">
        <v>28.37</v>
      </c>
      <c r="G47503">
        <v>53.93</v>
      </c>
      <c r="H47503">
        <v>30.51</v>
      </c>
      <c r="I47503">
        <v>10.51</v>
      </c>
      <c r="J47503">
        <v>19.5</v>
      </c>
      <c r="K47503">
        <v>82.4</v>
      </c>
      <c r="L47503">
        <v>8.41</v>
      </c>
      <c r="M47503">
        <v>34.33</v>
      </c>
      <c r="N47503">
        <v>0</v>
      </c>
      <c r="O47503">
        <v>53.38</v>
      </c>
      <c r="P47503">
        <v>43.23</v>
      </c>
      <c r="Q47503">
        <v>48.18</v>
      </c>
    </row>
    <row r="47505" spans="1:17" x14ac:dyDescent="0.25">
      <c r="A47505">
        <v>2010</v>
      </c>
      <c r="B47505">
        <v>4</v>
      </c>
      <c r="C47505">
        <v>4</v>
      </c>
      <c r="D47505" t="s">
        <v>19</v>
      </c>
      <c r="E47505">
        <v>78.489999999999995</v>
      </c>
      <c r="F47505">
        <v>58.86</v>
      </c>
      <c r="G47505">
        <v>68.33</v>
      </c>
      <c r="H47505">
        <v>63.7</v>
      </c>
      <c r="I47505">
        <v>33.630000000000003</v>
      </c>
      <c r="J47505">
        <v>51.89</v>
      </c>
      <c r="K47505">
        <v>88.9</v>
      </c>
      <c r="L47505">
        <v>36.520000000000003</v>
      </c>
      <c r="M47505">
        <v>57.38</v>
      </c>
      <c r="N47505">
        <v>0</v>
      </c>
      <c r="O47505">
        <v>58.26</v>
      </c>
      <c r="P47505">
        <v>53.24</v>
      </c>
      <c r="Q47505">
        <v>55.79</v>
      </c>
    </row>
    <row r="47507" spans="1:17" x14ac:dyDescent="0.25">
      <c r="A47507">
        <v>2010</v>
      </c>
      <c r="B47507">
        <v>4</v>
      </c>
      <c r="C47507">
        <v>5</v>
      </c>
      <c r="D47507" t="s">
        <v>16</v>
      </c>
      <c r="E47507">
        <v>90.18</v>
      </c>
      <c r="F47507">
        <v>60.08</v>
      </c>
      <c r="G47507">
        <v>75.010000000000005</v>
      </c>
      <c r="H47507">
        <v>64.77</v>
      </c>
      <c r="I47507">
        <v>56.26</v>
      </c>
      <c r="J47507">
        <v>60.98</v>
      </c>
      <c r="K47507">
        <v>91.4</v>
      </c>
      <c r="L47507">
        <v>39.32</v>
      </c>
      <c r="M47507">
        <v>64.11</v>
      </c>
      <c r="N47507">
        <v>0</v>
      </c>
      <c r="O47507">
        <v>61.03</v>
      </c>
      <c r="P47507">
        <v>56.28</v>
      </c>
      <c r="Q47507">
        <v>58.56</v>
      </c>
    </row>
    <row r="47509" spans="1:17" x14ac:dyDescent="0.25">
      <c r="A47509">
        <v>2010</v>
      </c>
      <c r="B47509">
        <v>4</v>
      </c>
      <c r="C47509">
        <v>5</v>
      </c>
      <c r="D47509" t="s">
        <v>17</v>
      </c>
      <c r="E47509">
        <v>79.38</v>
      </c>
      <c r="F47509">
        <v>61.75</v>
      </c>
      <c r="G47509">
        <v>70.040000000000006</v>
      </c>
      <c r="H47509">
        <v>64.930000000000007</v>
      </c>
      <c r="I47509">
        <v>57.51</v>
      </c>
      <c r="J47509">
        <v>61.75</v>
      </c>
      <c r="K47509">
        <v>94.6</v>
      </c>
      <c r="L47509">
        <v>56.24</v>
      </c>
      <c r="M47509">
        <v>75.989999999999995</v>
      </c>
      <c r="N47509">
        <v>0</v>
      </c>
      <c r="O47509">
        <v>66.900000000000006</v>
      </c>
      <c r="P47509">
        <v>61.36</v>
      </c>
      <c r="Q47509">
        <v>63.72</v>
      </c>
    </row>
    <row r="47511" spans="1:17" x14ac:dyDescent="0.25">
      <c r="A47511">
        <v>2010</v>
      </c>
      <c r="B47511">
        <v>4</v>
      </c>
      <c r="C47511">
        <v>5</v>
      </c>
      <c r="D47511" t="s">
        <v>18</v>
      </c>
      <c r="E47511">
        <v>82.83</v>
      </c>
      <c r="F47511">
        <v>43.65</v>
      </c>
      <c r="G47511">
        <v>65.3</v>
      </c>
      <c r="H47511">
        <v>25.88</v>
      </c>
      <c r="I47511">
        <v>13.85</v>
      </c>
      <c r="J47511">
        <v>19.23</v>
      </c>
      <c r="K47511">
        <v>46.58</v>
      </c>
      <c r="L47511">
        <v>7.67</v>
      </c>
      <c r="M47511">
        <v>20.69</v>
      </c>
      <c r="N47511">
        <v>0</v>
      </c>
      <c r="O47511">
        <v>54.57</v>
      </c>
      <c r="P47511">
        <v>46.36</v>
      </c>
      <c r="Q47511">
        <v>50.53</v>
      </c>
    </row>
    <row r="47513" spans="1:17" x14ac:dyDescent="0.25">
      <c r="A47513">
        <v>2010</v>
      </c>
      <c r="B47513">
        <v>4</v>
      </c>
      <c r="C47513">
        <v>5</v>
      </c>
      <c r="D47513" t="s">
        <v>19</v>
      </c>
      <c r="E47513">
        <v>77.7</v>
      </c>
      <c r="F47513">
        <v>65.03</v>
      </c>
      <c r="G47513">
        <v>70.63</v>
      </c>
      <c r="H47513">
        <v>64.87</v>
      </c>
      <c r="I47513">
        <v>59.34</v>
      </c>
      <c r="J47513">
        <v>62.67</v>
      </c>
      <c r="K47513">
        <v>93.6</v>
      </c>
      <c r="L47513">
        <v>60.97</v>
      </c>
      <c r="M47513">
        <v>76.569999999999993</v>
      </c>
      <c r="N47513">
        <v>0</v>
      </c>
      <c r="O47513">
        <v>60.8</v>
      </c>
      <c r="P47513">
        <v>57.79</v>
      </c>
      <c r="Q47513">
        <v>59.25</v>
      </c>
    </row>
    <row r="47515" spans="1:17" x14ac:dyDescent="0.25">
      <c r="A47515">
        <v>2010</v>
      </c>
      <c r="B47515">
        <v>4</v>
      </c>
      <c r="C47515">
        <v>6</v>
      </c>
      <c r="D47515" t="s">
        <v>16</v>
      </c>
      <c r="E47515">
        <v>90.34</v>
      </c>
      <c r="F47515">
        <v>51.94</v>
      </c>
      <c r="G47515">
        <v>74.55</v>
      </c>
      <c r="H47515">
        <v>62.96</v>
      </c>
      <c r="I47515">
        <v>11.11</v>
      </c>
      <c r="J47515">
        <v>42.88</v>
      </c>
      <c r="K47515">
        <v>85.2</v>
      </c>
      <c r="L47515">
        <v>10.55</v>
      </c>
      <c r="M47515">
        <v>42.58</v>
      </c>
      <c r="N47515">
        <v>0</v>
      </c>
      <c r="O47515">
        <v>61.92</v>
      </c>
      <c r="P47515">
        <v>58.69</v>
      </c>
      <c r="Q47515">
        <v>60.17</v>
      </c>
    </row>
    <row r="47517" spans="1:17" x14ac:dyDescent="0.25">
      <c r="A47517">
        <v>2010</v>
      </c>
      <c r="B47517">
        <v>4</v>
      </c>
      <c r="C47517">
        <v>6</v>
      </c>
      <c r="D47517" t="s">
        <v>17</v>
      </c>
      <c r="E47517">
        <v>79.180000000000007</v>
      </c>
      <c r="F47517">
        <v>61.07</v>
      </c>
      <c r="G47517">
        <v>69.91</v>
      </c>
      <c r="H47517">
        <v>62.73</v>
      </c>
      <c r="I47517">
        <v>57.54</v>
      </c>
      <c r="J47517">
        <v>59.74</v>
      </c>
      <c r="K47517">
        <v>89.5</v>
      </c>
      <c r="L47517">
        <v>53.4</v>
      </c>
      <c r="M47517">
        <v>71.22</v>
      </c>
      <c r="N47517">
        <v>0</v>
      </c>
      <c r="O47517">
        <v>67.709999999999994</v>
      </c>
      <c r="P47517">
        <v>62.22</v>
      </c>
      <c r="Q47517">
        <v>64.67</v>
      </c>
    </row>
    <row r="47519" spans="1:17" x14ac:dyDescent="0.25">
      <c r="A47519">
        <v>2010</v>
      </c>
      <c r="B47519">
        <v>4</v>
      </c>
      <c r="C47519">
        <v>6</v>
      </c>
      <c r="D47519" t="s">
        <v>18</v>
      </c>
      <c r="E47519">
        <v>66.25</v>
      </c>
      <c r="F47519">
        <v>40.25</v>
      </c>
      <c r="G47519">
        <v>57.11</v>
      </c>
      <c r="H47519">
        <v>20.55</v>
      </c>
      <c r="I47519">
        <v>-2.06</v>
      </c>
      <c r="J47519">
        <v>11.07</v>
      </c>
      <c r="K47519">
        <v>27.93</v>
      </c>
      <c r="L47519">
        <v>6.62</v>
      </c>
      <c r="M47519">
        <v>16.920000000000002</v>
      </c>
      <c r="N47519">
        <v>0</v>
      </c>
      <c r="O47519">
        <v>55.11</v>
      </c>
      <c r="P47519">
        <v>48.83</v>
      </c>
      <c r="Q47519">
        <v>51.76</v>
      </c>
    </row>
    <row r="47521" spans="1:17" x14ac:dyDescent="0.25">
      <c r="A47521">
        <v>2010</v>
      </c>
      <c r="B47521">
        <v>4</v>
      </c>
      <c r="C47521">
        <v>6</v>
      </c>
      <c r="D47521" t="s">
        <v>19</v>
      </c>
      <c r="E47521">
        <v>74.319999999999993</v>
      </c>
      <c r="F47521">
        <v>62.53</v>
      </c>
      <c r="G47521">
        <v>69.88</v>
      </c>
      <c r="H47521">
        <v>60.63</v>
      </c>
      <c r="I47521">
        <v>55.3</v>
      </c>
      <c r="J47521">
        <v>58.66</v>
      </c>
      <c r="K47521">
        <v>79.78</v>
      </c>
      <c r="L47521">
        <v>57.96</v>
      </c>
      <c r="M47521">
        <v>67.819999999999993</v>
      </c>
      <c r="N47521">
        <v>0.09</v>
      </c>
      <c r="O47521">
        <v>60.76</v>
      </c>
      <c r="P47521">
        <v>59.49</v>
      </c>
      <c r="Q47521">
        <v>60.14</v>
      </c>
    </row>
    <row r="47523" spans="1:17" x14ac:dyDescent="0.25">
      <c r="A47523">
        <v>2010</v>
      </c>
      <c r="B47523">
        <v>4</v>
      </c>
      <c r="C47523">
        <v>7</v>
      </c>
      <c r="D47523" t="s">
        <v>16</v>
      </c>
      <c r="E47523">
        <v>61.83</v>
      </c>
      <c r="F47523">
        <v>35.32</v>
      </c>
      <c r="G47523">
        <v>50.79</v>
      </c>
      <c r="H47523">
        <v>36.69</v>
      </c>
      <c r="I47523">
        <v>12.89</v>
      </c>
      <c r="J47523">
        <v>27.56</v>
      </c>
      <c r="K47523">
        <v>86.7</v>
      </c>
      <c r="L47523">
        <v>18.52</v>
      </c>
      <c r="M47523">
        <v>44.53</v>
      </c>
      <c r="N47523">
        <v>0</v>
      </c>
      <c r="O47523">
        <v>59.72</v>
      </c>
      <c r="P47523">
        <v>55.27</v>
      </c>
      <c r="Q47523">
        <v>56.76</v>
      </c>
    </row>
    <row r="47525" spans="1:17" x14ac:dyDescent="0.25">
      <c r="A47525">
        <v>2010</v>
      </c>
      <c r="B47525">
        <v>4</v>
      </c>
      <c r="C47525">
        <v>7</v>
      </c>
      <c r="D47525" t="s">
        <v>17</v>
      </c>
      <c r="E47525">
        <v>74.44</v>
      </c>
      <c r="F47525">
        <v>48.9</v>
      </c>
      <c r="G47525">
        <v>65.7</v>
      </c>
      <c r="H47525">
        <v>65.930000000000007</v>
      </c>
      <c r="I47525">
        <v>33.22</v>
      </c>
      <c r="J47525">
        <v>50.36</v>
      </c>
      <c r="K47525">
        <v>89.8</v>
      </c>
      <c r="L47525">
        <v>28.02</v>
      </c>
      <c r="M47525">
        <v>61.22</v>
      </c>
      <c r="N47525">
        <v>0.01</v>
      </c>
      <c r="O47525">
        <v>67.930000000000007</v>
      </c>
      <c r="P47525">
        <v>62.01</v>
      </c>
      <c r="Q47525">
        <v>65.02</v>
      </c>
    </row>
    <row r="47527" spans="1:17" x14ac:dyDescent="0.25">
      <c r="A47527">
        <v>2010</v>
      </c>
      <c r="B47527">
        <v>4</v>
      </c>
      <c r="C47527">
        <v>7</v>
      </c>
      <c r="D47527" t="s">
        <v>18</v>
      </c>
      <c r="E47527">
        <v>52.66</v>
      </c>
      <c r="F47527">
        <v>27.69</v>
      </c>
      <c r="G47527">
        <v>42.18</v>
      </c>
      <c r="H47527">
        <v>30.58</v>
      </c>
      <c r="I47527">
        <v>3.05</v>
      </c>
      <c r="J47527">
        <v>14.86</v>
      </c>
      <c r="K47527">
        <v>80.2</v>
      </c>
      <c r="L47527">
        <v>16.75</v>
      </c>
      <c r="M47527">
        <v>36.99</v>
      </c>
      <c r="N47527">
        <v>0</v>
      </c>
      <c r="O47527">
        <v>50.4</v>
      </c>
      <c r="P47527">
        <v>46.02</v>
      </c>
      <c r="Q47527">
        <v>48.13</v>
      </c>
    </row>
    <row r="47529" spans="1:17" x14ac:dyDescent="0.25">
      <c r="A47529">
        <v>2010</v>
      </c>
      <c r="B47529">
        <v>4</v>
      </c>
      <c r="C47529">
        <v>7</v>
      </c>
      <c r="D47529" t="s">
        <v>19</v>
      </c>
      <c r="E47529">
        <v>65.069999999999993</v>
      </c>
      <c r="F47529">
        <v>42.66</v>
      </c>
      <c r="G47529">
        <v>54.68</v>
      </c>
      <c r="H47529">
        <v>58.73</v>
      </c>
      <c r="I47529">
        <v>37.270000000000003</v>
      </c>
      <c r="J47529">
        <v>45.91</v>
      </c>
      <c r="K47529">
        <v>94</v>
      </c>
      <c r="L47529">
        <v>43.02</v>
      </c>
      <c r="M47529">
        <v>74.040000000000006</v>
      </c>
      <c r="N47529">
        <v>0.34</v>
      </c>
      <c r="O47529">
        <v>61.07</v>
      </c>
      <c r="P47529">
        <v>57.29</v>
      </c>
      <c r="Q47529">
        <v>59.55</v>
      </c>
    </row>
    <row r="47531" spans="1:17" x14ac:dyDescent="0.25">
      <c r="A47531">
        <v>2010</v>
      </c>
      <c r="B47531">
        <v>4</v>
      </c>
      <c r="C47531">
        <v>8</v>
      </c>
      <c r="D47531" t="s">
        <v>16</v>
      </c>
      <c r="E47531">
        <v>67.14</v>
      </c>
      <c r="F47531">
        <v>30.76</v>
      </c>
      <c r="G47531">
        <v>49.75</v>
      </c>
      <c r="H47531">
        <v>31.25</v>
      </c>
      <c r="I47531">
        <v>21.33</v>
      </c>
      <c r="J47531">
        <v>25.92</v>
      </c>
      <c r="K47531">
        <v>80.3</v>
      </c>
      <c r="L47531">
        <v>17.73</v>
      </c>
      <c r="M47531">
        <v>44.57</v>
      </c>
      <c r="N47531">
        <v>0</v>
      </c>
      <c r="O47531">
        <v>57.18</v>
      </c>
      <c r="P47531">
        <v>52.02</v>
      </c>
      <c r="Q47531">
        <v>54.6</v>
      </c>
    </row>
    <row r="47533" spans="1:17" x14ac:dyDescent="0.25">
      <c r="A47533">
        <v>2010</v>
      </c>
      <c r="B47533">
        <v>4</v>
      </c>
      <c r="C47533">
        <v>8</v>
      </c>
      <c r="D47533" t="s">
        <v>17</v>
      </c>
      <c r="E47533">
        <v>67.17</v>
      </c>
      <c r="F47533">
        <v>41.79</v>
      </c>
      <c r="G47533">
        <v>53.33</v>
      </c>
      <c r="H47533">
        <v>43.17</v>
      </c>
      <c r="I47533">
        <v>25.39</v>
      </c>
      <c r="J47533">
        <v>34.86</v>
      </c>
      <c r="K47533">
        <v>91.3</v>
      </c>
      <c r="L47533">
        <v>20.99</v>
      </c>
      <c r="M47533">
        <v>55.37</v>
      </c>
      <c r="N47533">
        <v>0</v>
      </c>
      <c r="O47533">
        <v>65.55</v>
      </c>
      <c r="P47533">
        <v>58.06</v>
      </c>
      <c r="Q47533">
        <v>61.44</v>
      </c>
    </row>
    <row r="47535" spans="1:17" x14ac:dyDescent="0.25">
      <c r="A47535">
        <v>2010</v>
      </c>
      <c r="B47535">
        <v>4</v>
      </c>
      <c r="C47535">
        <v>8</v>
      </c>
      <c r="D47535" t="s">
        <v>18</v>
      </c>
      <c r="E47535">
        <v>64.400000000000006</v>
      </c>
      <c r="F47535">
        <v>23.81</v>
      </c>
      <c r="G47535">
        <v>44.91</v>
      </c>
      <c r="H47535">
        <v>21.24</v>
      </c>
      <c r="I47535">
        <v>10.71</v>
      </c>
      <c r="J47535">
        <v>16.399999999999999</v>
      </c>
      <c r="K47535">
        <v>79.31</v>
      </c>
      <c r="L47535">
        <v>12.7</v>
      </c>
      <c r="M47535">
        <v>37.909999999999997</v>
      </c>
      <c r="N47535">
        <v>0</v>
      </c>
      <c r="O47535">
        <v>53.33</v>
      </c>
      <c r="P47535">
        <v>42.47</v>
      </c>
      <c r="Q47535">
        <v>47.59</v>
      </c>
    </row>
    <row r="47537" spans="1:17" x14ac:dyDescent="0.25">
      <c r="A47537">
        <v>2010</v>
      </c>
      <c r="B47537">
        <v>4</v>
      </c>
      <c r="C47537">
        <v>8</v>
      </c>
      <c r="D47537" t="s">
        <v>19</v>
      </c>
      <c r="E47537">
        <v>62.38</v>
      </c>
      <c r="F47537">
        <v>35.94</v>
      </c>
      <c r="G47537">
        <v>50</v>
      </c>
      <c r="H47537">
        <v>38.81</v>
      </c>
      <c r="I47537">
        <v>28.38</v>
      </c>
      <c r="J47537">
        <v>33.85</v>
      </c>
      <c r="K47537">
        <v>89.8</v>
      </c>
      <c r="L47537">
        <v>28.4</v>
      </c>
      <c r="M47537">
        <v>58.05</v>
      </c>
      <c r="N47537">
        <v>0</v>
      </c>
      <c r="O47537">
        <v>57.2</v>
      </c>
      <c r="P47537">
        <v>54.3</v>
      </c>
      <c r="Q47537">
        <v>55.65</v>
      </c>
    </row>
    <row r="47539" spans="1:17" x14ac:dyDescent="0.25">
      <c r="A47539">
        <v>2010</v>
      </c>
      <c r="B47539">
        <v>4</v>
      </c>
      <c r="C47539">
        <v>9</v>
      </c>
      <c r="D47539" t="s">
        <v>16</v>
      </c>
      <c r="E47539">
        <v>79.81</v>
      </c>
      <c r="F47539">
        <v>34.56</v>
      </c>
      <c r="G47539">
        <v>58.34</v>
      </c>
      <c r="H47539">
        <v>33.409999999999997</v>
      </c>
      <c r="I47539">
        <v>23.68</v>
      </c>
      <c r="J47539">
        <v>30.13</v>
      </c>
      <c r="K47539">
        <v>70.599999999999994</v>
      </c>
      <c r="L47539">
        <v>17.34</v>
      </c>
      <c r="M47539">
        <v>39.549999999999997</v>
      </c>
      <c r="N47539">
        <v>0</v>
      </c>
      <c r="O47539">
        <v>57.51</v>
      </c>
      <c r="P47539">
        <v>52.2</v>
      </c>
      <c r="Q47539">
        <v>54.92</v>
      </c>
    </row>
    <row r="47541" spans="1:17" x14ac:dyDescent="0.25">
      <c r="A47541">
        <v>2010</v>
      </c>
      <c r="B47541">
        <v>4</v>
      </c>
      <c r="C47541">
        <v>9</v>
      </c>
      <c r="D47541" t="s">
        <v>17</v>
      </c>
      <c r="E47541">
        <v>72.900000000000006</v>
      </c>
      <c r="F47541">
        <v>36.590000000000003</v>
      </c>
      <c r="G47541">
        <v>55.94</v>
      </c>
      <c r="H47541">
        <v>44.35</v>
      </c>
      <c r="I47541">
        <v>29.21</v>
      </c>
      <c r="J47541">
        <v>38.049999999999997</v>
      </c>
      <c r="K47541">
        <v>98.1</v>
      </c>
      <c r="L47541">
        <v>21.11</v>
      </c>
      <c r="M47541">
        <v>59.08</v>
      </c>
      <c r="N47541">
        <v>0</v>
      </c>
      <c r="O47541">
        <v>66.61</v>
      </c>
      <c r="P47541">
        <v>55.8</v>
      </c>
      <c r="Q47541">
        <v>60.95</v>
      </c>
    </row>
    <row r="47543" spans="1:17" x14ac:dyDescent="0.25">
      <c r="A47543">
        <v>2010</v>
      </c>
      <c r="B47543">
        <v>4</v>
      </c>
      <c r="C47543">
        <v>9</v>
      </c>
      <c r="D47543" t="s">
        <v>18</v>
      </c>
      <c r="E47543">
        <v>75.180000000000007</v>
      </c>
      <c r="F47543">
        <v>35.49</v>
      </c>
      <c r="G47543">
        <v>57.77</v>
      </c>
      <c r="H47543">
        <v>30.47</v>
      </c>
      <c r="I47543">
        <v>8.64</v>
      </c>
      <c r="J47543">
        <v>15.25</v>
      </c>
      <c r="K47543">
        <v>54.73</v>
      </c>
      <c r="L47543">
        <v>8.26</v>
      </c>
      <c r="M47543">
        <v>22.45</v>
      </c>
      <c r="N47543">
        <v>0</v>
      </c>
      <c r="O47543">
        <v>56.23</v>
      </c>
      <c r="P47543">
        <v>45.14</v>
      </c>
      <c r="Q47543">
        <v>50.4</v>
      </c>
    </row>
    <row r="47545" spans="1:17" x14ac:dyDescent="0.25">
      <c r="A47545">
        <v>2010</v>
      </c>
      <c r="B47545">
        <v>4</v>
      </c>
      <c r="C47545">
        <v>9</v>
      </c>
      <c r="D47545" t="s">
        <v>19</v>
      </c>
      <c r="E47545">
        <v>71.489999999999995</v>
      </c>
      <c r="F47545">
        <v>39.340000000000003</v>
      </c>
      <c r="G47545">
        <v>57.01</v>
      </c>
      <c r="H47545">
        <v>41.23</v>
      </c>
      <c r="I47545">
        <v>33.270000000000003</v>
      </c>
      <c r="J47545">
        <v>36.9</v>
      </c>
      <c r="K47545">
        <v>91.7</v>
      </c>
      <c r="L47545">
        <v>25.33</v>
      </c>
      <c r="M47545">
        <v>51.63</v>
      </c>
      <c r="N47545">
        <v>0</v>
      </c>
      <c r="O47545">
        <v>56.44</v>
      </c>
      <c r="P47545">
        <v>52.52</v>
      </c>
      <c r="Q47545">
        <v>54.56</v>
      </c>
    </row>
    <row r="47547" spans="1:17" x14ac:dyDescent="0.25">
      <c r="A47547">
        <v>2010</v>
      </c>
      <c r="B47547">
        <v>4</v>
      </c>
      <c r="C47547">
        <v>10</v>
      </c>
      <c r="D47547" t="s">
        <v>16</v>
      </c>
      <c r="E47547">
        <v>79.41</v>
      </c>
      <c r="F47547">
        <v>40.450000000000003</v>
      </c>
      <c r="G47547">
        <v>61.9</v>
      </c>
      <c r="H47547">
        <v>55.14</v>
      </c>
      <c r="I47547">
        <v>29.04</v>
      </c>
      <c r="J47547">
        <v>44.01</v>
      </c>
      <c r="K47547">
        <v>82.5</v>
      </c>
      <c r="L47547">
        <v>37.200000000000003</v>
      </c>
      <c r="M47547">
        <v>53.49</v>
      </c>
      <c r="N47547">
        <v>0</v>
      </c>
      <c r="O47547">
        <v>59.04</v>
      </c>
      <c r="P47547">
        <v>53.53</v>
      </c>
      <c r="Q47547">
        <v>56.22</v>
      </c>
    </row>
    <row r="47549" spans="1:17" x14ac:dyDescent="0.25">
      <c r="A47549">
        <v>2010</v>
      </c>
      <c r="B47549">
        <v>4</v>
      </c>
      <c r="C47549">
        <v>10</v>
      </c>
      <c r="D47549" t="s">
        <v>17</v>
      </c>
      <c r="E47549">
        <v>76.599999999999994</v>
      </c>
      <c r="F47549">
        <v>43.66</v>
      </c>
      <c r="G47549">
        <v>60.67</v>
      </c>
      <c r="H47549">
        <v>51.4</v>
      </c>
      <c r="I47549">
        <v>28.98</v>
      </c>
      <c r="J47549">
        <v>42.19</v>
      </c>
      <c r="K47549">
        <v>89.2</v>
      </c>
      <c r="L47549">
        <v>17.61</v>
      </c>
      <c r="M47549">
        <v>56.39</v>
      </c>
      <c r="N47549">
        <v>0</v>
      </c>
      <c r="O47549">
        <v>67.680000000000007</v>
      </c>
      <c r="P47549">
        <v>57.94</v>
      </c>
      <c r="Q47549">
        <v>62.37</v>
      </c>
    </row>
    <row r="47551" spans="1:17" x14ac:dyDescent="0.25">
      <c r="A47551">
        <v>2010</v>
      </c>
      <c r="B47551">
        <v>4</v>
      </c>
      <c r="C47551">
        <v>10</v>
      </c>
      <c r="D47551" t="s">
        <v>18</v>
      </c>
      <c r="E47551">
        <v>66.58</v>
      </c>
      <c r="F47551">
        <v>39.21</v>
      </c>
      <c r="G47551">
        <v>53.51</v>
      </c>
      <c r="H47551">
        <v>36.619999999999997</v>
      </c>
      <c r="I47551">
        <v>17.55</v>
      </c>
      <c r="J47551">
        <v>28.42</v>
      </c>
      <c r="K47551">
        <v>75.739999999999995</v>
      </c>
      <c r="L47551">
        <v>23.9</v>
      </c>
      <c r="M47551">
        <v>39.590000000000003</v>
      </c>
      <c r="N47551">
        <v>0</v>
      </c>
      <c r="O47551">
        <v>56.17</v>
      </c>
      <c r="P47551">
        <v>47.79</v>
      </c>
      <c r="Q47551">
        <v>51.81</v>
      </c>
    </row>
    <row r="47553" spans="1:17" x14ac:dyDescent="0.25">
      <c r="A47553">
        <v>2010</v>
      </c>
      <c r="B47553">
        <v>4</v>
      </c>
      <c r="C47553">
        <v>10</v>
      </c>
      <c r="D47553" t="s">
        <v>19</v>
      </c>
      <c r="E47553">
        <v>75.7</v>
      </c>
      <c r="F47553">
        <v>50.07</v>
      </c>
      <c r="G47553">
        <v>62.72</v>
      </c>
      <c r="H47553">
        <v>46.28</v>
      </c>
      <c r="I47553">
        <v>35.479999999999997</v>
      </c>
      <c r="J47553">
        <v>39.79</v>
      </c>
      <c r="K47553">
        <v>65.02</v>
      </c>
      <c r="L47553">
        <v>23.38</v>
      </c>
      <c r="M47553">
        <v>44.86</v>
      </c>
      <c r="N47553">
        <v>0</v>
      </c>
      <c r="O47553">
        <v>57.18</v>
      </c>
      <c r="P47553">
        <v>53.42</v>
      </c>
      <c r="Q47553">
        <v>55.32</v>
      </c>
    </row>
    <row r="47555" spans="1:17" x14ac:dyDescent="0.25">
      <c r="A47555">
        <v>2010</v>
      </c>
      <c r="B47555">
        <v>4</v>
      </c>
      <c r="C47555">
        <v>11</v>
      </c>
      <c r="D47555" t="s">
        <v>16</v>
      </c>
      <c r="E47555">
        <v>81.45</v>
      </c>
      <c r="F47555">
        <v>54.41</v>
      </c>
      <c r="G47555">
        <v>67.12</v>
      </c>
      <c r="H47555">
        <v>61.01</v>
      </c>
      <c r="I47555">
        <v>47.58</v>
      </c>
      <c r="J47555">
        <v>56.04</v>
      </c>
      <c r="K47555">
        <v>95.2</v>
      </c>
      <c r="L47555">
        <v>44.02</v>
      </c>
      <c r="M47555">
        <v>70.19</v>
      </c>
      <c r="N47555">
        <v>0</v>
      </c>
      <c r="O47555">
        <v>61.05</v>
      </c>
      <c r="P47555">
        <v>56.28</v>
      </c>
      <c r="Q47555">
        <v>58.53</v>
      </c>
    </row>
    <row r="47557" spans="1:17" x14ac:dyDescent="0.25">
      <c r="A47557">
        <v>2010</v>
      </c>
      <c r="B47557">
        <v>4</v>
      </c>
      <c r="C47557">
        <v>11</v>
      </c>
      <c r="D47557" t="s">
        <v>17</v>
      </c>
      <c r="E47557">
        <v>77.680000000000007</v>
      </c>
      <c r="F47557">
        <v>45.98</v>
      </c>
      <c r="G47557">
        <v>62.61</v>
      </c>
      <c r="H47557">
        <v>54.42</v>
      </c>
      <c r="I47557">
        <v>43.15</v>
      </c>
      <c r="J47557">
        <v>49.01</v>
      </c>
      <c r="K47557">
        <v>93.2</v>
      </c>
      <c r="L47557">
        <v>33.520000000000003</v>
      </c>
      <c r="M47557">
        <v>64.47</v>
      </c>
      <c r="N47557">
        <v>0</v>
      </c>
      <c r="O47557">
        <v>68.739999999999995</v>
      </c>
      <c r="P47557">
        <v>58.8</v>
      </c>
      <c r="Q47557">
        <v>63.46</v>
      </c>
    </row>
    <row r="47559" spans="1:17" x14ac:dyDescent="0.25">
      <c r="A47559">
        <v>2010</v>
      </c>
      <c r="B47559">
        <v>4</v>
      </c>
      <c r="C47559">
        <v>11</v>
      </c>
      <c r="D47559" t="s">
        <v>18</v>
      </c>
      <c r="E47559">
        <v>76.959999999999994</v>
      </c>
      <c r="F47559">
        <v>38.22</v>
      </c>
      <c r="G47559">
        <v>56.83</v>
      </c>
      <c r="H47559">
        <v>41.1</v>
      </c>
      <c r="I47559">
        <v>24.52</v>
      </c>
      <c r="J47559">
        <v>35.58</v>
      </c>
      <c r="K47559">
        <v>84.3</v>
      </c>
      <c r="L47559">
        <v>14.8</v>
      </c>
      <c r="M47559">
        <v>50.58</v>
      </c>
      <c r="N47559">
        <v>0</v>
      </c>
      <c r="O47559">
        <v>58.14</v>
      </c>
      <c r="P47559">
        <v>48.43</v>
      </c>
      <c r="Q47559">
        <v>53.09</v>
      </c>
    </row>
    <row r="47561" spans="1:17" x14ac:dyDescent="0.25">
      <c r="A47561">
        <v>2010</v>
      </c>
      <c r="B47561">
        <v>4</v>
      </c>
      <c r="C47561">
        <v>11</v>
      </c>
      <c r="D47561" t="s">
        <v>19</v>
      </c>
      <c r="E47561">
        <v>77.2</v>
      </c>
      <c r="F47561">
        <v>48.24</v>
      </c>
      <c r="G47561">
        <v>63.65</v>
      </c>
      <c r="H47561">
        <v>54.7</v>
      </c>
      <c r="I47561">
        <v>40.14</v>
      </c>
      <c r="J47561">
        <v>46</v>
      </c>
      <c r="K47561">
        <v>75.97</v>
      </c>
      <c r="L47561">
        <v>31.75</v>
      </c>
      <c r="M47561">
        <v>55.02</v>
      </c>
      <c r="N47561">
        <v>0</v>
      </c>
      <c r="O47561">
        <v>58.39</v>
      </c>
      <c r="P47561">
        <v>53.78</v>
      </c>
      <c r="Q47561">
        <v>56.18</v>
      </c>
    </row>
    <row r="47563" spans="1:17" x14ac:dyDescent="0.25">
      <c r="A47563">
        <v>2010</v>
      </c>
      <c r="B47563">
        <v>4</v>
      </c>
      <c r="C47563">
        <v>12</v>
      </c>
      <c r="D47563" t="s">
        <v>16</v>
      </c>
      <c r="E47563">
        <v>79.39</v>
      </c>
      <c r="F47563">
        <v>59.04</v>
      </c>
      <c r="G47563">
        <v>67.239999999999995</v>
      </c>
      <c r="H47563">
        <v>60.88</v>
      </c>
      <c r="I47563">
        <v>50.5</v>
      </c>
      <c r="J47563">
        <v>57.18</v>
      </c>
      <c r="K47563">
        <v>94.8</v>
      </c>
      <c r="L47563">
        <v>42.14</v>
      </c>
      <c r="M47563">
        <v>72.39</v>
      </c>
      <c r="N47563">
        <v>0</v>
      </c>
      <c r="O47563">
        <v>61.25</v>
      </c>
      <c r="P47563">
        <v>58.53</v>
      </c>
      <c r="Q47563">
        <v>59.68</v>
      </c>
    </row>
    <row r="47565" spans="1:17" x14ac:dyDescent="0.25">
      <c r="A47565">
        <v>2010</v>
      </c>
      <c r="B47565">
        <v>4</v>
      </c>
      <c r="C47565">
        <v>12</v>
      </c>
      <c r="D47565" t="s">
        <v>17</v>
      </c>
      <c r="E47565">
        <v>79.36</v>
      </c>
      <c r="F47565">
        <v>49.39</v>
      </c>
      <c r="G47565">
        <v>65.84</v>
      </c>
      <c r="H47565">
        <v>54.45</v>
      </c>
      <c r="I47565">
        <v>45.82</v>
      </c>
      <c r="J47565">
        <v>49.89</v>
      </c>
      <c r="K47565">
        <v>91.8</v>
      </c>
      <c r="L47565">
        <v>31.98</v>
      </c>
      <c r="M47565">
        <v>60.18</v>
      </c>
      <c r="N47565">
        <v>0</v>
      </c>
      <c r="O47565">
        <v>69.400000000000006</v>
      </c>
      <c r="P47565">
        <v>60.53</v>
      </c>
      <c r="Q47565">
        <v>64.67</v>
      </c>
    </row>
    <row r="47567" spans="1:17" x14ac:dyDescent="0.25">
      <c r="A47567">
        <v>2010</v>
      </c>
      <c r="B47567">
        <v>4</v>
      </c>
      <c r="C47567">
        <v>12</v>
      </c>
      <c r="D47567" t="s">
        <v>18</v>
      </c>
      <c r="E47567">
        <v>75.72</v>
      </c>
      <c r="F47567">
        <v>50.18</v>
      </c>
      <c r="G47567">
        <v>62.4</v>
      </c>
      <c r="H47567">
        <v>50.95</v>
      </c>
      <c r="I47567">
        <v>39.43</v>
      </c>
      <c r="J47567">
        <v>46.26</v>
      </c>
      <c r="K47567">
        <v>91</v>
      </c>
      <c r="L47567">
        <v>28.88</v>
      </c>
      <c r="M47567">
        <v>58.75</v>
      </c>
      <c r="N47567">
        <v>0</v>
      </c>
      <c r="O47567">
        <v>58.93</v>
      </c>
      <c r="P47567">
        <v>52.02</v>
      </c>
      <c r="Q47567">
        <v>55.42</v>
      </c>
    </row>
    <row r="47569" spans="1:17" x14ac:dyDescent="0.25">
      <c r="A47569">
        <v>2010</v>
      </c>
      <c r="B47569">
        <v>4</v>
      </c>
      <c r="C47569">
        <v>12</v>
      </c>
      <c r="D47569" t="s">
        <v>19</v>
      </c>
      <c r="E47569">
        <v>79.16</v>
      </c>
      <c r="F47569">
        <v>53.13</v>
      </c>
      <c r="G47569">
        <v>67.040000000000006</v>
      </c>
      <c r="H47569">
        <v>52.48</v>
      </c>
      <c r="I47569">
        <v>45.24</v>
      </c>
      <c r="J47569">
        <v>48.38</v>
      </c>
      <c r="K47569">
        <v>77.27</v>
      </c>
      <c r="L47569">
        <v>32.340000000000003</v>
      </c>
      <c r="M47569">
        <v>53.4</v>
      </c>
      <c r="N47569">
        <v>0</v>
      </c>
      <c r="O47569">
        <v>59.77</v>
      </c>
      <c r="P47569">
        <v>55.56</v>
      </c>
      <c r="Q47569">
        <v>57.69</v>
      </c>
    </row>
    <row r="47571" spans="1:17" x14ac:dyDescent="0.25">
      <c r="A47571">
        <v>2010</v>
      </c>
      <c r="B47571">
        <v>4</v>
      </c>
      <c r="C47571">
        <v>13</v>
      </c>
      <c r="D47571" t="s">
        <v>16</v>
      </c>
      <c r="E47571">
        <v>77.680000000000007</v>
      </c>
      <c r="F47571">
        <v>50.34</v>
      </c>
      <c r="G47571">
        <v>65.87</v>
      </c>
      <c r="H47571">
        <v>54.93</v>
      </c>
      <c r="I47571">
        <v>44.62</v>
      </c>
      <c r="J47571">
        <v>50.47</v>
      </c>
      <c r="K47571">
        <v>86.9</v>
      </c>
      <c r="L47571">
        <v>39.869999999999997</v>
      </c>
      <c r="M47571">
        <v>59.58</v>
      </c>
      <c r="N47571">
        <v>0</v>
      </c>
      <c r="O47571">
        <v>-996</v>
      </c>
      <c r="P47571">
        <v>-996</v>
      </c>
      <c r="Q47571">
        <v>-996</v>
      </c>
    </row>
    <row r="47573" spans="1:17" x14ac:dyDescent="0.25">
      <c r="A47573">
        <v>2010</v>
      </c>
      <c r="B47573">
        <v>4</v>
      </c>
      <c r="C47573">
        <v>13</v>
      </c>
      <c r="D47573" t="s">
        <v>17</v>
      </c>
      <c r="E47573">
        <v>80.53</v>
      </c>
      <c r="F47573">
        <v>51.94</v>
      </c>
      <c r="G47573">
        <v>66.95</v>
      </c>
      <c r="H47573">
        <v>57.12</v>
      </c>
      <c r="I47573">
        <v>48.09</v>
      </c>
      <c r="J47573">
        <v>51.81</v>
      </c>
      <c r="K47573">
        <v>89.5</v>
      </c>
      <c r="L47573">
        <v>33.28</v>
      </c>
      <c r="M47573">
        <v>61.27</v>
      </c>
      <c r="N47573">
        <v>0</v>
      </c>
      <c r="O47573">
        <v>71.11</v>
      </c>
      <c r="P47573">
        <v>61.54</v>
      </c>
      <c r="Q47573">
        <v>65.83</v>
      </c>
    </row>
    <row r="47575" spans="1:17" x14ac:dyDescent="0.25">
      <c r="A47575">
        <v>2010</v>
      </c>
      <c r="B47575">
        <v>4</v>
      </c>
      <c r="C47575">
        <v>13</v>
      </c>
      <c r="D47575" t="s">
        <v>18</v>
      </c>
      <c r="E47575">
        <v>74.14</v>
      </c>
      <c r="F47575">
        <v>53.6</v>
      </c>
      <c r="G47575">
        <v>62.04</v>
      </c>
      <c r="H47575">
        <v>52.62</v>
      </c>
      <c r="I47575">
        <v>46.43</v>
      </c>
      <c r="J47575">
        <v>49.39</v>
      </c>
      <c r="K47575">
        <v>85.7</v>
      </c>
      <c r="L47575">
        <v>37.61</v>
      </c>
      <c r="M47575">
        <v>65.27</v>
      </c>
      <c r="N47575">
        <v>0</v>
      </c>
      <c r="O47575">
        <v>58.8</v>
      </c>
      <c r="P47575">
        <v>54.34</v>
      </c>
      <c r="Q47575">
        <v>56.46</v>
      </c>
    </row>
    <row r="47577" spans="1:17" x14ac:dyDescent="0.25">
      <c r="A47577">
        <v>2010</v>
      </c>
      <c r="B47577">
        <v>4</v>
      </c>
      <c r="C47577">
        <v>13</v>
      </c>
      <c r="D47577" t="s">
        <v>19</v>
      </c>
      <c r="E47577">
        <v>79.56</v>
      </c>
      <c r="F47577">
        <v>56.82</v>
      </c>
      <c r="G47577">
        <v>68.569999999999993</v>
      </c>
      <c r="H47577">
        <v>52.02</v>
      </c>
      <c r="I47577">
        <v>44.84</v>
      </c>
      <c r="J47577">
        <v>47.06</v>
      </c>
      <c r="K47577">
        <v>65.53</v>
      </c>
      <c r="L47577">
        <v>30.64</v>
      </c>
      <c r="M47577">
        <v>47.41</v>
      </c>
      <c r="N47577">
        <v>0</v>
      </c>
      <c r="O47577">
        <v>60.73</v>
      </c>
      <c r="P47577">
        <v>57.13</v>
      </c>
      <c r="Q47577">
        <v>58.82</v>
      </c>
    </row>
    <row r="47579" spans="1:17" x14ac:dyDescent="0.25">
      <c r="A47579">
        <v>2010</v>
      </c>
      <c r="B47579">
        <v>4</v>
      </c>
      <c r="C47579">
        <v>14</v>
      </c>
      <c r="D47579" t="s">
        <v>16</v>
      </c>
      <c r="E47579">
        <v>77.27</v>
      </c>
      <c r="F47579">
        <v>56.23</v>
      </c>
      <c r="G47579">
        <v>65.89</v>
      </c>
      <c r="H47579">
        <v>58.55</v>
      </c>
      <c r="I47579">
        <v>50.58</v>
      </c>
      <c r="J47579">
        <v>54.65</v>
      </c>
      <c r="K47579">
        <v>86.2</v>
      </c>
      <c r="L47579">
        <v>49.87</v>
      </c>
      <c r="M47579">
        <v>68.010000000000005</v>
      </c>
      <c r="N47579">
        <v>0</v>
      </c>
      <c r="O47579">
        <v>-996</v>
      </c>
      <c r="P47579">
        <v>-996</v>
      </c>
      <c r="Q47579">
        <v>-996</v>
      </c>
    </row>
    <row r="47581" spans="1:17" x14ac:dyDescent="0.25">
      <c r="A47581">
        <v>2010</v>
      </c>
      <c r="B47581">
        <v>4</v>
      </c>
      <c r="C47581">
        <v>14</v>
      </c>
      <c r="D47581" t="s">
        <v>17</v>
      </c>
      <c r="E47581">
        <v>80.650000000000006</v>
      </c>
      <c r="F47581">
        <v>55.2</v>
      </c>
      <c r="G47581">
        <v>68.3</v>
      </c>
      <c r="H47581">
        <v>58.25</v>
      </c>
      <c r="I47581">
        <v>49.86</v>
      </c>
      <c r="J47581">
        <v>54.01</v>
      </c>
      <c r="K47581">
        <v>89.1</v>
      </c>
      <c r="L47581">
        <v>35.03</v>
      </c>
      <c r="M47581">
        <v>63.42</v>
      </c>
      <c r="N47581">
        <v>0</v>
      </c>
      <c r="O47581">
        <v>71.709999999999994</v>
      </c>
      <c r="P47581">
        <v>62.8</v>
      </c>
      <c r="Q47581">
        <v>66.87</v>
      </c>
    </row>
    <row r="47583" spans="1:17" x14ac:dyDescent="0.25">
      <c r="A47583">
        <v>2010</v>
      </c>
      <c r="B47583">
        <v>4</v>
      </c>
      <c r="C47583">
        <v>14</v>
      </c>
      <c r="D47583" t="s">
        <v>18</v>
      </c>
      <c r="E47583">
        <v>69.67</v>
      </c>
      <c r="F47583">
        <v>49.59</v>
      </c>
      <c r="G47583">
        <v>58.28</v>
      </c>
      <c r="H47583">
        <v>56.5</v>
      </c>
      <c r="I47583">
        <v>43.66</v>
      </c>
      <c r="J47583">
        <v>50.94</v>
      </c>
      <c r="K47583">
        <v>97</v>
      </c>
      <c r="L47583">
        <v>43.3</v>
      </c>
      <c r="M47583">
        <v>78.239999999999995</v>
      </c>
      <c r="N47583">
        <v>1.64</v>
      </c>
      <c r="O47583">
        <v>59.09</v>
      </c>
      <c r="P47583">
        <v>54.75</v>
      </c>
      <c r="Q47583">
        <v>56.4</v>
      </c>
    </row>
    <row r="47585" spans="1:17" x14ac:dyDescent="0.25">
      <c r="A47585">
        <v>2010</v>
      </c>
      <c r="B47585">
        <v>4</v>
      </c>
      <c r="C47585">
        <v>14</v>
      </c>
      <c r="D47585" t="s">
        <v>19</v>
      </c>
      <c r="E47585">
        <v>79.47</v>
      </c>
      <c r="F47585">
        <v>59</v>
      </c>
      <c r="G47585">
        <v>68.64</v>
      </c>
      <c r="H47585">
        <v>54.56</v>
      </c>
      <c r="I47585">
        <v>44.71</v>
      </c>
      <c r="J47585">
        <v>49.05</v>
      </c>
      <c r="K47585">
        <v>70.12</v>
      </c>
      <c r="L47585">
        <v>30.98</v>
      </c>
      <c r="M47585">
        <v>51.07</v>
      </c>
      <c r="N47585">
        <v>0</v>
      </c>
      <c r="O47585">
        <v>62.31</v>
      </c>
      <c r="P47585">
        <v>57.9</v>
      </c>
      <c r="Q47585">
        <v>59.92</v>
      </c>
    </row>
    <row r="47587" spans="1:17" x14ac:dyDescent="0.25">
      <c r="A47587">
        <v>2010</v>
      </c>
      <c r="B47587">
        <v>4</v>
      </c>
      <c r="C47587">
        <v>15</v>
      </c>
      <c r="D47587" t="s">
        <v>16</v>
      </c>
      <c r="E47587">
        <v>73.38</v>
      </c>
      <c r="F47587">
        <v>55.51</v>
      </c>
      <c r="G47587">
        <v>64.849999999999994</v>
      </c>
      <c r="H47587">
        <v>61.59</v>
      </c>
      <c r="I47587">
        <v>53.22</v>
      </c>
      <c r="J47587">
        <v>56.96</v>
      </c>
      <c r="K47587">
        <v>95.2</v>
      </c>
      <c r="L47587">
        <v>56.16</v>
      </c>
      <c r="M47587">
        <v>76.680000000000007</v>
      </c>
      <c r="N47587">
        <v>0</v>
      </c>
      <c r="O47587">
        <v>-996</v>
      </c>
      <c r="P47587">
        <v>-996</v>
      </c>
      <c r="Q47587">
        <v>-996</v>
      </c>
    </row>
    <row r="47589" spans="1:17" x14ac:dyDescent="0.25">
      <c r="A47589">
        <v>2010</v>
      </c>
      <c r="B47589">
        <v>4</v>
      </c>
      <c r="C47589">
        <v>15</v>
      </c>
      <c r="D47589" t="s">
        <v>17</v>
      </c>
      <c r="E47589">
        <v>81.66</v>
      </c>
      <c r="F47589">
        <v>57.74</v>
      </c>
      <c r="G47589">
        <v>68.8</v>
      </c>
      <c r="H47589">
        <v>62.3</v>
      </c>
      <c r="I47589">
        <v>43.14</v>
      </c>
      <c r="J47589">
        <v>53.6</v>
      </c>
      <c r="K47589">
        <v>92.1</v>
      </c>
      <c r="L47589">
        <v>26.79</v>
      </c>
      <c r="M47589">
        <v>63.22</v>
      </c>
      <c r="N47589">
        <v>0</v>
      </c>
      <c r="O47589">
        <v>73.08</v>
      </c>
      <c r="P47589">
        <v>64.08</v>
      </c>
      <c r="Q47589">
        <v>67.900000000000006</v>
      </c>
    </row>
    <row r="47591" spans="1:17" x14ac:dyDescent="0.25">
      <c r="A47591">
        <v>2010</v>
      </c>
      <c r="B47591">
        <v>4</v>
      </c>
      <c r="C47591">
        <v>15</v>
      </c>
      <c r="D47591" t="s">
        <v>18</v>
      </c>
      <c r="E47591">
        <v>67.77</v>
      </c>
      <c r="F47591">
        <v>50.05</v>
      </c>
      <c r="G47591">
        <v>57.3</v>
      </c>
      <c r="H47591">
        <v>53.15</v>
      </c>
      <c r="I47591">
        <v>47.32</v>
      </c>
      <c r="J47591">
        <v>49.68</v>
      </c>
      <c r="K47591">
        <v>97.3</v>
      </c>
      <c r="L47591">
        <v>50.08</v>
      </c>
      <c r="M47591">
        <v>77.58</v>
      </c>
      <c r="N47591">
        <v>0</v>
      </c>
      <c r="O47591">
        <v>57.63</v>
      </c>
      <c r="P47591">
        <v>52.72</v>
      </c>
      <c r="Q47591">
        <v>55.03</v>
      </c>
    </row>
    <row r="47593" spans="1:17" x14ac:dyDescent="0.25">
      <c r="A47593">
        <v>2010</v>
      </c>
      <c r="B47593">
        <v>4</v>
      </c>
      <c r="C47593">
        <v>15</v>
      </c>
      <c r="D47593" t="s">
        <v>19</v>
      </c>
      <c r="E47593">
        <v>79.680000000000007</v>
      </c>
      <c r="F47593">
        <v>55.9</v>
      </c>
      <c r="G47593">
        <v>67.430000000000007</v>
      </c>
      <c r="H47593">
        <v>59.82</v>
      </c>
      <c r="I47593">
        <v>45.72</v>
      </c>
      <c r="J47593">
        <v>52.43</v>
      </c>
      <c r="K47593">
        <v>86.9</v>
      </c>
      <c r="L47593">
        <v>38.49</v>
      </c>
      <c r="M47593">
        <v>59.97</v>
      </c>
      <c r="N47593">
        <v>0</v>
      </c>
      <c r="O47593">
        <v>62.76</v>
      </c>
      <c r="P47593">
        <v>58.1</v>
      </c>
      <c r="Q47593">
        <v>60.34</v>
      </c>
    </row>
    <row r="47595" spans="1:17" x14ac:dyDescent="0.25">
      <c r="A47595">
        <v>2010</v>
      </c>
      <c r="B47595">
        <v>4</v>
      </c>
      <c r="C47595">
        <v>16</v>
      </c>
      <c r="D47595" t="s">
        <v>16</v>
      </c>
      <c r="E47595">
        <v>62.1</v>
      </c>
      <c r="F47595">
        <v>50.79</v>
      </c>
      <c r="G47595">
        <v>57.49</v>
      </c>
      <c r="H47595">
        <v>60.91</v>
      </c>
      <c r="I47595">
        <v>48.5</v>
      </c>
      <c r="J47595">
        <v>55.7</v>
      </c>
      <c r="K47595">
        <v>97.4</v>
      </c>
      <c r="L47595">
        <v>86.3</v>
      </c>
      <c r="M47595">
        <v>93.76</v>
      </c>
      <c r="N47595">
        <v>2.4900000000000002</v>
      </c>
      <c r="O47595">
        <v>-996</v>
      </c>
      <c r="P47595">
        <v>-996</v>
      </c>
      <c r="Q47595">
        <v>-996</v>
      </c>
    </row>
    <row r="47597" spans="1:17" x14ac:dyDescent="0.25">
      <c r="A47597">
        <v>2010</v>
      </c>
      <c r="B47597">
        <v>4</v>
      </c>
      <c r="C47597">
        <v>16</v>
      </c>
      <c r="D47597" t="s">
        <v>17</v>
      </c>
      <c r="E47597">
        <v>78.819999999999993</v>
      </c>
      <c r="F47597">
        <v>54.95</v>
      </c>
      <c r="G47597">
        <v>66.819999999999993</v>
      </c>
      <c r="H47597">
        <v>60.06</v>
      </c>
      <c r="I47597">
        <v>51.51</v>
      </c>
      <c r="J47597">
        <v>55.64</v>
      </c>
      <c r="K47597">
        <v>91.8</v>
      </c>
      <c r="L47597">
        <v>39.340000000000003</v>
      </c>
      <c r="M47597">
        <v>70.12</v>
      </c>
      <c r="N47597">
        <v>0</v>
      </c>
      <c r="O47597">
        <v>73.72</v>
      </c>
      <c r="P47597">
        <v>64.040000000000006</v>
      </c>
      <c r="Q47597">
        <v>68.400000000000006</v>
      </c>
    </row>
    <row r="47599" spans="1:17" x14ac:dyDescent="0.25">
      <c r="A47599">
        <v>2010</v>
      </c>
      <c r="B47599">
        <v>4</v>
      </c>
      <c r="C47599">
        <v>16</v>
      </c>
      <c r="D47599" t="s">
        <v>18</v>
      </c>
      <c r="E47599">
        <v>54.27</v>
      </c>
      <c r="F47599">
        <v>43.96</v>
      </c>
      <c r="G47599">
        <v>48.31</v>
      </c>
      <c r="H47599">
        <v>52.97</v>
      </c>
      <c r="I47599">
        <v>41.66</v>
      </c>
      <c r="J47599">
        <v>46.42</v>
      </c>
      <c r="K47599">
        <v>98.5</v>
      </c>
      <c r="L47599">
        <v>82.7</v>
      </c>
      <c r="M47599">
        <v>93.21</v>
      </c>
      <c r="N47599">
        <v>0.14000000000000001</v>
      </c>
      <c r="O47599">
        <v>55.26</v>
      </c>
      <c r="P47599">
        <v>51.33</v>
      </c>
      <c r="Q47599">
        <v>53.34</v>
      </c>
    </row>
    <row r="47601" spans="1:17" x14ac:dyDescent="0.25">
      <c r="A47601">
        <v>2010</v>
      </c>
      <c r="B47601">
        <v>4</v>
      </c>
      <c r="C47601">
        <v>16</v>
      </c>
      <c r="D47601" t="s">
        <v>19</v>
      </c>
      <c r="E47601">
        <v>72.97</v>
      </c>
      <c r="F47601">
        <v>52.09</v>
      </c>
      <c r="G47601">
        <v>59.87</v>
      </c>
      <c r="H47601">
        <v>59.63</v>
      </c>
      <c r="I47601">
        <v>48.99</v>
      </c>
      <c r="J47601">
        <v>53.81</v>
      </c>
      <c r="K47601">
        <v>96.5</v>
      </c>
      <c r="L47601">
        <v>52.02</v>
      </c>
      <c r="M47601">
        <v>81.45</v>
      </c>
      <c r="N47601">
        <v>0.18</v>
      </c>
      <c r="O47601">
        <v>61.12</v>
      </c>
      <c r="P47601">
        <v>58.6</v>
      </c>
      <c r="Q47601">
        <v>59.95</v>
      </c>
    </row>
    <row r="47603" spans="1:17" x14ac:dyDescent="0.25">
      <c r="A47603">
        <v>2010</v>
      </c>
      <c r="B47603">
        <v>4</v>
      </c>
      <c r="C47603">
        <v>17</v>
      </c>
      <c r="D47603" t="s">
        <v>16</v>
      </c>
      <c r="E47603">
        <v>52.63</v>
      </c>
      <c r="F47603">
        <v>49.14</v>
      </c>
      <c r="G47603">
        <v>50.55</v>
      </c>
      <c r="H47603">
        <v>50.55</v>
      </c>
      <c r="I47603">
        <v>47.41</v>
      </c>
      <c r="J47603">
        <v>48.7</v>
      </c>
      <c r="K47603">
        <v>94.6</v>
      </c>
      <c r="L47603">
        <v>91</v>
      </c>
      <c r="M47603">
        <v>93.35</v>
      </c>
      <c r="N47603">
        <v>0.89</v>
      </c>
      <c r="O47603">
        <v>-996</v>
      </c>
      <c r="P47603">
        <v>-996</v>
      </c>
      <c r="Q47603">
        <v>-996</v>
      </c>
    </row>
    <row r="47605" spans="1:17" x14ac:dyDescent="0.25">
      <c r="A47605">
        <v>2010</v>
      </c>
      <c r="B47605">
        <v>4</v>
      </c>
      <c r="C47605">
        <v>17</v>
      </c>
      <c r="D47605" t="s">
        <v>17</v>
      </c>
      <c r="E47605">
        <v>69.349999999999994</v>
      </c>
      <c r="F47605">
        <v>58.53</v>
      </c>
      <c r="G47605">
        <v>64.349999999999994</v>
      </c>
      <c r="H47605">
        <v>60.11</v>
      </c>
      <c r="I47605">
        <v>52.01</v>
      </c>
      <c r="J47605">
        <v>57.44</v>
      </c>
      <c r="K47605">
        <v>93.2</v>
      </c>
      <c r="L47605">
        <v>69.09</v>
      </c>
      <c r="M47605">
        <v>78.61</v>
      </c>
      <c r="N47605">
        <v>0</v>
      </c>
      <c r="O47605">
        <v>68.489999999999995</v>
      </c>
      <c r="P47605">
        <v>65.66</v>
      </c>
      <c r="Q47605">
        <v>67.03</v>
      </c>
    </row>
    <row r="47607" spans="1:17" x14ac:dyDescent="0.25">
      <c r="A47607">
        <v>2010</v>
      </c>
      <c r="B47607">
        <v>4</v>
      </c>
      <c r="C47607">
        <v>17</v>
      </c>
      <c r="D47607" t="s">
        <v>18</v>
      </c>
      <c r="E47607">
        <v>52.68</v>
      </c>
      <c r="F47607">
        <v>40.119999999999997</v>
      </c>
      <c r="G47607">
        <v>45.35</v>
      </c>
      <c r="H47607">
        <v>43.51</v>
      </c>
      <c r="I47607">
        <v>35.71</v>
      </c>
      <c r="J47607">
        <v>39.76</v>
      </c>
      <c r="K47607">
        <v>94.3</v>
      </c>
      <c r="L47607">
        <v>59.55</v>
      </c>
      <c r="M47607">
        <v>81.62</v>
      </c>
      <c r="N47607">
        <v>0</v>
      </c>
      <c r="O47607">
        <v>54.77</v>
      </c>
      <c r="P47607">
        <v>49.48</v>
      </c>
      <c r="Q47607">
        <v>51.64</v>
      </c>
    </row>
    <row r="47609" spans="1:17" x14ac:dyDescent="0.25">
      <c r="A47609">
        <v>2010</v>
      </c>
      <c r="B47609">
        <v>4</v>
      </c>
      <c r="C47609">
        <v>17</v>
      </c>
      <c r="D47609" t="s">
        <v>19</v>
      </c>
      <c r="E47609">
        <v>64.400000000000006</v>
      </c>
      <c r="F47609">
        <v>50.94</v>
      </c>
      <c r="G47609">
        <v>56.42</v>
      </c>
      <c r="H47609">
        <v>52.24</v>
      </c>
      <c r="I47609">
        <v>37.65</v>
      </c>
      <c r="J47609">
        <v>44.39</v>
      </c>
      <c r="K47609">
        <v>94.2</v>
      </c>
      <c r="L47609">
        <v>41.75</v>
      </c>
      <c r="M47609">
        <v>65.989999999999995</v>
      </c>
      <c r="N47609">
        <v>0.01</v>
      </c>
      <c r="O47609">
        <v>60.28</v>
      </c>
      <c r="P47609">
        <v>58.33</v>
      </c>
      <c r="Q47609">
        <v>59.19</v>
      </c>
    </row>
    <row r="47611" spans="1:17" x14ac:dyDescent="0.25">
      <c r="A47611">
        <v>2010</v>
      </c>
      <c r="B47611">
        <v>4</v>
      </c>
      <c r="C47611">
        <v>18</v>
      </c>
      <c r="D47611" t="s">
        <v>16</v>
      </c>
      <c r="E47611">
        <v>55.24</v>
      </c>
      <c r="F47611">
        <v>50.07</v>
      </c>
      <c r="G47611">
        <v>51.73</v>
      </c>
      <c r="H47611">
        <v>52.02</v>
      </c>
      <c r="I47611">
        <v>48.69</v>
      </c>
      <c r="J47611">
        <v>49.79</v>
      </c>
      <c r="K47611">
        <v>97.3</v>
      </c>
      <c r="L47611">
        <v>86.2</v>
      </c>
      <c r="M47611">
        <v>93.1</v>
      </c>
      <c r="N47611">
        <v>0.01</v>
      </c>
      <c r="O47611">
        <v>-996</v>
      </c>
      <c r="P47611">
        <v>-996</v>
      </c>
      <c r="Q47611">
        <v>-996</v>
      </c>
    </row>
    <row r="47613" spans="1:17" x14ac:dyDescent="0.25">
      <c r="A47613">
        <v>2010</v>
      </c>
      <c r="B47613">
        <v>4</v>
      </c>
      <c r="C47613">
        <v>18</v>
      </c>
      <c r="D47613" t="s">
        <v>17</v>
      </c>
      <c r="E47613">
        <v>61.41</v>
      </c>
      <c r="F47613">
        <v>50.38</v>
      </c>
      <c r="G47613">
        <v>53.89</v>
      </c>
      <c r="H47613">
        <v>51.94</v>
      </c>
      <c r="I47613">
        <v>46.55</v>
      </c>
      <c r="J47613">
        <v>48.68</v>
      </c>
      <c r="K47613">
        <v>94</v>
      </c>
      <c r="L47613">
        <v>66.98</v>
      </c>
      <c r="M47613">
        <v>82.96</v>
      </c>
      <c r="N47613">
        <v>0.53</v>
      </c>
      <c r="O47613">
        <v>66.11</v>
      </c>
      <c r="P47613">
        <v>60.82</v>
      </c>
      <c r="Q47613">
        <v>63.16</v>
      </c>
    </row>
    <row r="47615" spans="1:17" x14ac:dyDescent="0.25">
      <c r="A47615">
        <v>2010</v>
      </c>
      <c r="B47615">
        <v>4</v>
      </c>
      <c r="C47615">
        <v>18</v>
      </c>
      <c r="D47615" t="s">
        <v>18</v>
      </c>
      <c r="E47615">
        <v>66.27</v>
      </c>
      <c r="F47615">
        <v>36.67</v>
      </c>
      <c r="G47615">
        <v>50.71</v>
      </c>
      <c r="H47615">
        <v>47.79</v>
      </c>
      <c r="I47615">
        <v>35.049999999999997</v>
      </c>
      <c r="J47615">
        <v>43.38</v>
      </c>
      <c r="K47615">
        <v>96.7</v>
      </c>
      <c r="L47615">
        <v>49.57</v>
      </c>
      <c r="M47615">
        <v>77.91</v>
      </c>
      <c r="N47615">
        <v>0</v>
      </c>
      <c r="O47615">
        <v>57.54</v>
      </c>
      <c r="P47615">
        <v>47.7</v>
      </c>
      <c r="Q47615">
        <v>52.36</v>
      </c>
    </row>
    <row r="47617" spans="1:17" x14ac:dyDescent="0.25">
      <c r="A47617">
        <v>2010</v>
      </c>
      <c r="B47617">
        <v>4</v>
      </c>
      <c r="C47617">
        <v>18</v>
      </c>
      <c r="D47617" t="s">
        <v>19</v>
      </c>
      <c r="E47617">
        <v>61.54</v>
      </c>
      <c r="F47617">
        <v>46.32</v>
      </c>
      <c r="G47617">
        <v>54.98</v>
      </c>
      <c r="H47617">
        <v>46.92</v>
      </c>
      <c r="I47617">
        <v>30.36</v>
      </c>
      <c r="J47617">
        <v>38.54</v>
      </c>
      <c r="K47617">
        <v>83.7</v>
      </c>
      <c r="L47617">
        <v>32.54</v>
      </c>
      <c r="M47617">
        <v>55.15</v>
      </c>
      <c r="N47617">
        <v>0</v>
      </c>
      <c r="O47617">
        <v>58.44</v>
      </c>
      <c r="P47617">
        <v>57.04</v>
      </c>
      <c r="Q47617">
        <v>57.8</v>
      </c>
    </row>
    <row r="47619" spans="1:17" x14ac:dyDescent="0.25">
      <c r="A47619">
        <v>2010</v>
      </c>
      <c r="B47619">
        <v>4</v>
      </c>
      <c r="C47619">
        <v>19</v>
      </c>
      <c r="D47619" t="s">
        <v>16</v>
      </c>
      <c r="E47619">
        <v>54.73</v>
      </c>
      <c r="F47619">
        <v>47.71</v>
      </c>
      <c r="G47619">
        <v>51.13</v>
      </c>
      <c r="H47619">
        <v>49.8</v>
      </c>
      <c r="I47619">
        <v>46.68</v>
      </c>
      <c r="J47619">
        <v>48.46</v>
      </c>
      <c r="K47619">
        <v>98</v>
      </c>
      <c r="L47619">
        <v>78.91</v>
      </c>
      <c r="M47619">
        <v>90.75</v>
      </c>
      <c r="N47619">
        <v>0</v>
      </c>
      <c r="O47619">
        <v>-996</v>
      </c>
      <c r="P47619">
        <v>-996</v>
      </c>
      <c r="Q47619">
        <v>-996</v>
      </c>
    </row>
    <row r="47621" spans="1:17" x14ac:dyDescent="0.25">
      <c r="A47621">
        <v>2010</v>
      </c>
      <c r="B47621">
        <v>4</v>
      </c>
      <c r="C47621">
        <v>19</v>
      </c>
      <c r="D47621" t="s">
        <v>17</v>
      </c>
      <c r="E47621">
        <v>66.94</v>
      </c>
      <c r="F47621">
        <v>51.26</v>
      </c>
      <c r="G47621">
        <v>58.14</v>
      </c>
      <c r="H47621">
        <v>52.77</v>
      </c>
      <c r="I47621">
        <v>45</v>
      </c>
      <c r="J47621">
        <v>48.99</v>
      </c>
      <c r="K47621">
        <v>91.7</v>
      </c>
      <c r="L47621">
        <v>50.63</v>
      </c>
      <c r="M47621">
        <v>72.790000000000006</v>
      </c>
      <c r="N47621">
        <v>0.01</v>
      </c>
      <c r="O47621">
        <v>68.31</v>
      </c>
      <c r="P47621">
        <v>59.83</v>
      </c>
      <c r="Q47621">
        <v>63.46</v>
      </c>
    </row>
    <row r="47623" spans="1:17" x14ac:dyDescent="0.25">
      <c r="A47623">
        <v>2010</v>
      </c>
      <c r="B47623">
        <v>4</v>
      </c>
      <c r="C47623">
        <v>19</v>
      </c>
      <c r="D47623" t="s">
        <v>18</v>
      </c>
      <c r="E47623">
        <v>61.11</v>
      </c>
      <c r="F47623">
        <v>47.16</v>
      </c>
      <c r="G47623">
        <v>52.92</v>
      </c>
      <c r="H47623">
        <v>50.41</v>
      </c>
      <c r="I47623">
        <v>45.57</v>
      </c>
      <c r="J47623">
        <v>47.88</v>
      </c>
      <c r="K47623">
        <v>96.1</v>
      </c>
      <c r="L47623">
        <v>66.5</v>
      </c>
      <c r="M47623">
        <v>83.67</v>
      </c>
      <c r="N47623">
        <v>0</v>
      </c>
      <c r="O47623">
        <v>57.63</v>
      </c>
      <c r="P47623">
        <v>51.6</v>
      </c>
      <c r="Q47623">
        <v>54.27</v>
      </c>
    </row>
    <row r="47625" spans="1:17" x14ac:dyDescent="0.25">
      <c r="A47625">
        <v>2010</v>
      </c>
      <c r="B47625">
        <v>4</v>
      </c>
      <c r="C47625">
        <v>19</v>
      </c>
      <c r="D47625" t="s">
        <v>19</v>
      </c>
      <c r="E47625">
        <v>67.66</v>
      </c>
      <c r="F47625">
        <v>46.62</v>
      </c>
      <c r="G47625">
        <v>56.72</v>
      </c>
      <c r="H47625">
        <v>48.83</v>
      </c>
      <c r="I47625">
        <v>34.71</v>
      </c>
      <c r="J47625">
        <v>44.47</v>
      </c>
      <c r="K47625">
        <v>92.3</v>
      </c>
      <c r="L47625">
        <v>31.55</v>
      </c>
      <c r="M47625">
        <v>67.069999999999993</v>
      </c>
      <c r="N47625">
        <v>0</v>
      </c>
      <c r="O47625">
        <v>60.75</v>
      </c>
      <c r="P47625">
        <v>56.55</v>
      </c>
      <c r="Q47625">
        <v>58.29</v>
      </c>
    </row>
    <row r="47627" spans="1:17" x14ac:dyDescent="0.25">
      <c r="A47627">
        <v>2010</v>
      </c>
      <c r="B47627">
        <v>4</v>
      </c>
      <c r="C47627">
        <v>20</v>
      </c>
      <c r="D47627" t="s">
        <v>16</v>
      </c>
      <c r="E47627">
        <v>59.31</v>
      </c>
      <c r="F47627">
        <v>50.83</v>
      </c>
      <c r="G47627">
        <v>54.7</v>
      </c>
      <c r="H47627">
        <v>52.77</v>
      </c>
      <c r="I47627">
        <v>48.32</v>
      </c>
      <c r="J47627">
        <v>50.11</v>
      </c>
      <c r="K47627">
        <v>95.6</v>
      </c>
      <c r="L47627">
        <v>71.209999999999994</v>
      </c>
      <c r="M47627">
        <v>84.92</v>
      </c>
      <c r="N47627">
        <v>0</v>
      </c>
      <c r="O47627">
        <v>-996</v>
      </c>
      <c r="P47627">
        <v>-996</v>
      </c>
      <c r="Q47627">
        <v>-996</v>
      </c>
    </row>
    <row r="47629" spans="1:17" x14ac:dyDescent="0.25">
      <c r="A47629">
        <v>2010</v>
      </c>
      <c r="B47629">
        <v>4</v>
      </c>
      <c r="C47629">
        <v>20</v>
      </c>
      <c r="D47629" t="s">
        <v>17</v>
      </c>
      <c r="E47629">
        <v>71.98</v>
      </c>
      <c r="F47629">
        <v>51.94</v>
      </c>
      <c r="G47629">
        <v>61.29</v>
      </c>
      <c r="H47629">
        <v>56.17</v>
      </c>
      <c r="I47629">
        <v>44.39</v>
      </c>
      <c r="J47629">
        <v>50.47</v>
      </c>
      <c r="K47629">
        <v>95.5</v>
      </c>
      <c r="L47629">
        <v>38.15</v>
      </c>
      <c r="M47629">
        <v>71.040000000000006</v>
      </c>
      <c r="N47629">
        <v>0</v>
      </c>
      <c r="O47629">
        <v>70.569999999999993</v>
      </c>
      <c r="P47629">
        <v>62.26</v>
      </c>
      <c r="Q47629">
        <v>65.760000000000005</v>
      </c>
    </row>
    <row r="47631" spans="1:17" x14ac:dyDescent="0.25">
      <c r="A47631">
        <v>2010</v>
      </c>
      <c r="B47631">
        <v>4</v>
      </c>
      <c r="C47631">
        <v>20</v>
      </c>
      <c r="D47631" t="s">
        <v>18</v>
      </c>
      <c r="E47631">
        <v>72.680000000000007</v>
      </c>
      <c r="F47631">
        <v>45.44</v>
      </c>
      <c r="G47631">
        <v>55.21</v>
      </c>
      <c r="H47631">
        <v>51.07</v>
      </c>
      <c r="I47631">
        <v>39.93</v>
      </c>
      <c r="J47631">
        <v>46.61</v>
      </c>
      <c r="K47631">
        <v>97.8</v>
      </c>
      <c r="L47631">
        <v>36.909999999999997</v>
      </c>
      <c r="M47631">
        <v>76.040000000000006</v>
      </c>
      <c r="N47631">
        <v>0.08</v>
      </c>
      <c r="O47631">
        <v>61.39</v>
      </c>
      <c r="P47631">
        <v>52.29</v>
      </c>
      <c r="Q47631">
        <v>56.2</v>
      </c>
    </row>
    <row r="47633" spans="1:17" x14ac:dyDescent="0.25">
      <c r="A47633">
        <v>2010</v>
      </c>
      <c r="B47633">
        <v>4</v>
      </c>
      <c r="C47633">
        <v>20</v>
      </c>
      <c r="D47633" t="s">
        <v>19</v>
      </c>
      <c r="E47633">
        <v>69.849999999999994</v>
      </c>
      <c r="F47633">
        <v>40.76</v>
      </c>
      <c r="G47633">
        <v>56.07</v>
      </c>
      <c r="H47633">
        <v>49.8</v>
      </c>
      <c r="I47633">
        <v>40.21</v>
      </c>
      <c r="J47633">
        <v>44.81</v>
      </c>
      <c r="K47633">
        <v>98.6</v>
      </c>
      <c r="L47633">
        <v>38.42</v>
      </c>
      <c r="M47633">
        <v>70.069999999999993</v>
      </c>
      <c r="N47633">
        <v>0</v>
      </c>
      <c r="O47633">
        <v>59.72</v>
      </c>
      <c r="P47633">
        <v>55.33</v>
      </c>
      <c r="Q47633">
        <v>57.62</v>
      </c>
    </row>
    <row r="47635" spans="1:17" x14ac:dyDescent="0.25">
      <c r="A47635">
        <v>2010</v>
      </c>
      <c r="B47635">
        <v>4</v>
      </c>
      <c r="C47635">
        <v>21</v>
      </c>
      <c r="D47635" t="s">
        <v>16</v>
      </c>
      <c r="E47635">
        <v>74.55</v>
      </c>
      <c r="F47635">
        <v>49.32</v>
      </c>
      <c r="G47635">
        <v>61.68</v>
      </c>
      <c r="H47635">
        <v>63.03</v>
      </c>
      <c r="I47635">
        <v>48.78</v>
      </c>
      <c r="J47635">
        <v>56.68</v>
      </c>
      <c r="K47635">
        <v>98.6</v>
      </c>
      <c r="L47635">
        <v>66</v>
      </c>
      <c r="M47635">
        <v>84.69</v>
      </c>
      <c r="N47635">
        <v>0</v>
      </c>
      <c r="O47635">
        <v>-996</v>
      </c>
      <c r="P47635">
        <v>-996</v>
      </c>
      <c r="Q47635">
        <v>-996</v>
      </c>
    </row>
    <row r="47637" spans="1:17" x14ac:dyDescent="0.25">
      <c r="A47637">
        <v>2010</v>
      </c>
      <c r="B47637">
        <v>4</v>
      </c>
      <c r="C47637">
        <v>21</v>
      </c>
      <c r="D47637" t="s">
        <v>17</v>
      </c>
      <c r="E47637">
        <v>76.930000000000007</v>
      </c>
      <c r="F47637">
        <v>48.18</v>
      </c>
      <c r="G47637">
        <v>62.81</v>
      </c>
      <c r="H47637">
        <v>59.46</v>
      </c>
      <c r="I47637">
        <v>47.48</v>
      </c>
      <c r="J47637">
        <v>54.26</v>
      </c>
      <c r="K47637">
        <v>98</v>
      </c>
      <c r="L47637">
        <v>47.92</v>
      </c>
      <c r="M47637">
        <v>76.41</v>
      </c>
      <c r="N47637">
        <v>0</v>
      </c>
      <c r="O47637">
        <v>-996</v>
      </c>
      <c r="P47637">
        <v>-996</v>
      </c>
      <c r="Q47637">
        <v>-996</v>
      </c>
    </row>
    <row r="47639" spans="1:17" x14ac:dyDescent="0.25">
      <c r="A47639">
        <v>2010</v>
      </c>
      <c r="B47639">
        <v>4</v>
      </c>
      <c r="C47639">
        <v>21</v>
      </c>
      <c r="D47639" t="s">
        <v>18</v>
      </c>
      <c r="E47639">
        <v>61.99</v>
      </c>
      <c r="F47639">
        <v>50.25</v>
      </c>
      <c r="G47639">
        <v>54.49</v>
      </c>
      <c r="H47639">
        <v>53.33</v>
      </c>
      <c r="I47639">
        <v>49.93</v>
      </c>
      <c r="J47639">
        <v>51.06</v>
      </c>
      <c r="K47639">
        <v>98.8</v>
      </c>
      <c r="L47639">
        <v>70.98</v>
      </c>
      <c r="M47639">
        <v>88.72</v>
      </c>
      <c r="N47639">
        <v>0.08</v>
      </c>
      <c r="O47639">
        <v>59.77</v>
      </c>
      <c r="P47639">
        <v>54.7</v>
      </c>
      <c r="Q47639">
        <v>56.85</v>
      </c>
    </row>
    <row r="47641" spans="1:17" x14ac:dyDescent="0.25">
      <c r="A47641">
        <v>2010</v>
      </c>
      <c r="B47641">
        <v>4</v>
      </c>
      <c r="C47641">
        <v>21</v>
      </c>
      <c r="D47641" t="s">
        <v>19</v>
      </c>
      <c r="E47641">
        <v>66.7</v>
      </c>
      <c r="F47641">
        <v>52.02</v>
      </c>
      <c r="G47641">
        <v>59.67</v>
      </c>
      <c r="H47641">
        <v>55.48</v>
      </c>
      <c r="I47641">
        <v>49.21</v>
      </c>
      <c r="J47641">
        <v>52.95</v>
      </c>
      <c r="K47641">
        <v>94.7</v>
      </c>
      <c r="L47641">
        <v>60.8</v>
      </c>
      <c r="M47641">
        <v>79.22</v>
      </c>
      <c r="N47641">
        <v>0.03</v>
      </c>
      <c r="O47641">
        <v>59.36</v>
      </c>
      <c r="P47641">
        <v>57.31</v>
      </c>
      <c r="Q47641">
        <v>58.21</v>
      </c>
    </row>
    <row r="47643" spans="1:17" x14ac:dyDescent="0.25">
      <c r="A47643">
        <v>2010</v>
      </c>
      <c r="B47643">
        <v>4</v>
      </c>
      <c r="C47643">
        <v>22</v>
      </c>
      <c r="D47643" t="s">
        <v>16</v>
      </c>
      <c r="E47643">
        <v>72.48</v>
      </c>
      <c r="F47643">
        <v>57.72</v>
      </c>
      <c r="G47643">
        <v>64.52</v>
      </c>
      <c r="H47643">
        <v>65.13</v>
      </c>
      <c r="I47643">
        <v>56.42</v>
      </c>
      <c r="J47643">
        <v>61</v>
      </c>
      <c r="K47643">
        <v>97.2</v>
      </c>
      <c r="L47643">
        <v>74.56</v>
      </c>
      <c r="M47643">
        <v>88.67</v>
      </c>
      <c r="N47643">
        <v>1.94</v>
      </c>
      <c r="O47643">
        <v>-996</v>
      </c>
      <c r="P47643">
        <v>-996</v>
      </c>
      <c r="Q47643">
        <v>-996</v>
      </c>
    </row>
    <row r="47645" spans="1:17" x14ac:dyDescent="0.25">
      <c r="A47645">
        <v>2010</v>
      </c>
      <c r="B47645">
        <v>4</v>
      </c>
      <c r="C47645">
        <v>22</v>
      </c>
      <c r="D47645" t="s">
        <v>17</v>
      </c>
      <c r="E47645">
        <v>77.989999999999995</v>
      </c>
      <c r="F47645">
        <v>53.8</v>
      </c>
      <c r="G47645">
        <v>68.150000000000006</v>
      </c>
      <c r="H47645">
        <v>60.53</v>
      </c>
      <c r="I47645">
        <v>52.68</v>
      </c>
      <c r="J47645">
        <v>58.23</v>
      </c>
      <c r="K47645">
        <v>97.4</v>
      </c>
      <c r="L47645">
        <v>49.29</v>
      </c>
      <c r="M47645">
        <v>72.459999999999994</v>
      </c>
      <c r="N47645">
        <v>0</v>
      </c>
      <c r="O47645">
        <v>72.569999999999993</v>
      </c>
      <c r="P47645">
        <v>63.59</v>
      </c>
      <c r="Q47645">
        <v>67.89</v>
      </c>
    </row>
    <row r="47647" spans="1:17" x14ac:dyDescent="0.25">
      <c r="A47647">
        <v>2010</v>
      </c>
      <c r="B47647">
        <v>4</v>
      </c>
      <c r="C47647">
        <v>22</v>
      </c>
      <c r="D47647" t="s">
        <v>18</v>
      </c>
      <c r="E47647">
        <v>71.94</v>
      </c>
      <c r="F47647">
        <v>48.38</v>
      </c>
      <c r="G47647">
        <v>60.08</v>
      </c>
      <c r="H47647">
        <v>55.75</v>
      </c>
      <c r="I47647">
        <v>34.46</v>
      </c>
      <c r="J47647">
        <v>45.76</v>
      </c>
      <c r="K47647">
        <v>97.7</v>
      </c>
      <c r="L47647">
        <v>28.34</v>
      </c>
      <c r="M47647">
        <v>63.54</v>
      </c>
      <c r="N47647">
        <v>0.2</v>
      </c>
      <c r="O47647">
        <v>61.7</v>
      </c>
      <c r="P47647">
        <v>54.68</v>
      </c>
      <c r="Q47647">
        <v>57.6</v>
      </c>
    </row>
    <row r="47649" spans="1:17" x14ac:dyDescent="0.25">
      <c r="A47649">
        <v>2010</v>
      </c>
      <c r="B47649">
        <v>4</v>
      </c>
      <c r="C47649">
        <v>22</v>
      </c>
      <c r="D47649" t="s">
        <v>19</v>
      </c>
      <c r="E47649">
        <v>78.06</v>
      </c>
      <c r="F47649">
        <v>52.95</v>
      </c>
      <c r="G47649">
        <v>67.33</v>
      </c>
      <c r="H47649">
        <v>61.7</v>
      </c>
      <c r="I47649">
        <v>50.69</v>
      </c>
      <c r="J47649">
        <v>55.37</v>
      </c>
      <c r="K47649">
        <v>95</v>
      </c>
      <c r="L47649">
        <v>43.75</v>
      </c>
      <c r="M47649">
        <v>67.599999999999994</v>
      </c>
      <c r="N47649">
        <v>0</v>
      </c>
      <c r="O47649">
        <v>62.02</v>
      </c>
      <c r="P47649">
        <v>58.08</v>
      </c>
      <c r="Q47649">
        <v>60.03</v>
      </c>
    </row>
    <row r="47651" spans="1:17" x14ac:dyDescent="0.25">
      <c r="A47651">
        <v>2010</v>
      </c>
      <c r="B47651">
        <v>4</v>
      </c>
      <c r="C47651">
        <v>23</v>
      </c>
      <c r="D47651" t="s">
        <v>16</v>
      </c>
      <c r="E47651">
        <v>72.86</v>
      </c>
      <c r="F47651">
        <v>51.62</v>
      </c>
      <c r="G47651">
        <v>62.01</v>
      </c>
      <c r="H47651">
        <v>57.58</v>
      </c>
      <c r="I47651">
        <v>34.450000000000003</v>
      </c>
      <c r="J47651">
        <v>43.21</v>
      </c>
      <c r="K47651">
        <v>95.2</v>
      </c>
      <c r="L47651">
        <v>28.04</v>
      </c>
      <c r="M47651">
        <v>54.77</v>
      </c>
      <c r="N47651">
        <v>0.09</v>
      </c>
      <c r="O47651">
        <v>-996</v>
      </c>
      <c r="P47651">
        <v>-996</v>
      </c>
      <c r="Q47651">
        <v>-996</v>
      </c>
    </row>
    <row r="47653" spans="1:17" x14ac:dyDescent="0.25">
      <c r="A47653">
        <v>2010</v>
      </c>
      <c r="B47653">
        <v>4</v>
      </c>
      <c r="C47653">
        <v>23</v>
      </c>
      <c r="D47653" t="s">
        <v>17</v>
      </c>
      <c r="E47653">
        <v>78.709999999999994</v>
      </c>
      <c r="F47653">
        <v>61.29</v>
      </c>
      <c r="G47653">
        <v>68.989999999999995</v>
      </c>
      <c r="H47653">
        <v>70.239999999999995</v>
      </c>
      <c r="I47653">
        <v>59.43</v>
      </c>
      <c r="J47653">
        <v>63.98</v>
      </c>
      <c r="K47653">
        <v>97.6</v>
      </c>
      <c r="L47653">
        <v>66.59</v>
      </c>
      <c r="M47653">
        <v>84.63</v>
      </c>
      <c r="N47653">
        <v>0.26</v>
      </c>
      <c r="O47653">
        <v>71.709999999999994</v>
      </c>
      <c r="P47653">
        <v>66.69</v>
      </c>
      <c r="Q47653">
        <v>68.569999999999993</v>
      </c>
    </row>
    <row r="47655" spans="1:17" x14ac:dyDescent="0.25">
      <c r="A47655">
        <v>2010</v>
      </c>
      <c r="B47655">
        <v>4</v>
      </c>
      <c r="C47655">
        <v>23</v>
      </c>
      <c r="D47655" t="s">
        <v>18</v>
      </c>
      <c r="E47655">
        <v>62.33</v>
      </c>
      <c r="F47655">
        <v>42.39</v>
      </c>
      <c r="G47655">
        <v>49.61</v>
      </c>
      <c r="H47655">
        <v>43.79</v>
      </c>
      <c r="I47655">
        <v>30.18</v>
      </c>
      <c r="J47655">
        <v>37.07</v>
      </c>
      <c r="K47655">
        <v>85.9</v>
      </c>
      <c r="L47655">
        <v>34.869999999999997</v>
      </c>
      <c r="M47655">
        <v>64.489999999999995</v>
      </c>
      <c r="N47655">
        <v>0.05</v>
      </c>
      <c r="O47655">
        <v>56.75</v>
      </c>
      <c r="P47655">
        <v>51.08</v>
      </c>
      <c r="Q47655">
        <v>53.99</v>
      </c>
    </row>
    <row r="47657" spans="1:17" x14ac:dyDescent="0.25">
      <c r="A47657">
        <v>2010</v>
      </c>
      <c r="B47657">
        <v>4</v>
      </c>
      <c r="C47657">
        <v>23</v>
      </c>
      <c r="D47657" t="s">
        <v>19</v>
      </c>
      <c r="E47657">
        <v>75.56</v>
      </c>
      <c r="F47657">
        <v>63.21</v>
      </c>
      <c r="G47657">
        <v>69.06</v>
      </c>
      <c r="H47657">
        <v>65.14</v>
      </c>
      <c r="I47657">
        <v>54.39</v>
      </c>
      <c r="J47657">
        <v>60.83</v>
      </c>
      <c r="K47657">
        <v>93.1</v>
      </c>
      <c r="L47657">
        <v>62.51</v>
      </c>
      <c r="M47657">
        <v>75.55</v>
      </c>
      <c r="N47657">
        <v>0.05</v>
      </c>
      <c r="O47657">
        <v>63.48</v>
      </c>
      <c r="P47657">
        <v>60.6</v>
      </c>
      <c r="Q47657">
        <v>61.87</v>
      </c>
    </row>
    <row r="47659" spans="1:17" x14ac:dyDescent="0.25">
      <c r="A47659">
        <v>2010</v>
      </c>
      <c r="B47659">
        <v>4</v>
      </c>
      <c r="C47659">
        <v>24</v>
      </c>
      <c r="D47659" t="s">
        <v>16</v>
      </c>
      <c r="E47659">
        <v>70.88</v>
      </c>
      <c r="F47659">
        <v>45.7</v>
      </c>
      <c r="G47659">
        <v>59.87</v>
      </c>
      <c r="H47659">
        <v>48.97</v>
      </c>
      <c r="I47659">
        <v>36.270000000000003</v>
      </c>
      <c r="J47659">
        <v>43.46</v>
      </c>
      <c r="K47659">
        <v>82.9</v>
      </c>
      <c r="L47659">
        <v>39.47</v>
      </c>
      <c r="M47659">
        <v>55.85</v>
      </c>
      <c r="N47659">
        <v>0</v>
      </c>
      <c r="O47659">
        <v>-996</v>
      </c>
      <c r="P47659">
        <v>-996</v>
      </c>
      <c r="Q47659">
        <v>-996</v>
      </c>
    </row>
    <row r="47661" spans="1:17" x14ac:dyDescent="0.25">
      <c r="A47661">
        <v>2010</v>
      </c>
      <c r="B47661">
        <v>4</v>
      </c>
      <c r="C47661">
        <v>24</v>
      </c>
      <c r="D47661" t="s">
        <v>17</v>
      </c>
      <c r="E47661">
        <v>74.97</v>
      </c>
      <c r="F47661">
        <v>56.46</v>
      </c>
      <c r="G47661">
        <v>65.47</v>
      </c>
      <c r="H47661">
        <v>65.36</v>
      </c>
      <c r="I47661">
        <v>46.84</v>
      </c>
      <c r="J47661">
        <v>54.51</v>
      </c>
      <c r="K47661">
        <v>97.7</v>
      </c>
      <c r="L47661">
        <v>38.08</v>
      </c>
      <c r="M47661">
        <v>70.88</v>
      </c>
      <c r="N47661">
        <v>0.53</v>
      </c>
      <c r="O47661">
        <v>72.180000000000007</v>
      </c>
      <c r="P47661">
        <v>64.87</v>
      </c>
      <c r="Q47661">
        <v>68.319999999999993</v>
      </c>
    </row>
    <row r="47663" spans="1:17" x14ac:dyDescent="0.25">
      <c r="A47663">
        <v>2010</v>
      </c>
      <c r="B47663">
        <v>4</v>
      </c>
      <c r="C47663">
        <v>24</v>
      </c>
      <c r="D47663" t="s">
        <v>18</v>
      </c>
      <c r="E47663">
        <v>55.83</v>
      </c>
      <c r="F47663">
        <v>40.39</v>
      </c>
      <c r="G47663">
        <v>47.79</v>
      </c>
      <c r="H47663">
        <v>39.22</v>
      </c>
      <c r="I47663">
        <v>29.66</v>
      </c>
      <c r="J47663">
        <v>34.82</v>
      </c>
      <c r="K47663">
        <v>77.72</v>
      </c>
      <c r="L47663">
        <v>45.25</v>
      </c>
      <c r="M47663">
        <v>61.36</v>
      </c>
      <c r="N47663">
        <v>0.01</v>
      </c>
      <c r="O47663">
        <v>52.41</v>
      </c>
      <c r="P47663">
        <v>48.65</v>
      </c>
      <c r="Q47663">
        <v>50.05</v>
      </c>
    </row>
    <row r="47665" spans="1:17" x14ac:dyDescent="0.25">
      <c r="A47665">
        <v>2010</v>
      </c>
      <c r="B47665">
        <v>4</v>
      </c>
      <c r="C47665">
        <v>24</v>
      </c>
      <c r="D47665" t="s">
        <v>19</v>
      </c>
      <c r="E47665">
        <v>66.150000000000006</v>
      </c>
      <c r="F47665">
        <v>51.04</v>
      </c>
      <c r="G47665">
        <v>58.49</v>
      </c>
      <c r="H47665">
        <v>61.14</v>
      </c>
      <c r="I47665">
        <v>49.05</v>
      </c>
      <c r="J47665">
        <v>54.57</v>
      </c>
      <c r="K47665">
        <v>96.7</v>
      </c>
      <c r="L47665">
        <v>59.73</v>
      </c>
      <c r="M47665">
        <v>87.38</v>
      </c>
      <c r="N47665">
        <v>0.35</v>
      </c>
      <c r="O47665">
        <v>62.42</v>
      </c>
      <c r="P47665">
        <v>60.03</v>
      </c>
      <c r="Q47665">
        <v>61.4</v>
      </c>
    </row>
    <row r="47667" spans="1:17" x14ac:dyDescent="0.25">
      <c r="A47667">
        <v>2010</v>
      </c>
      <c r="B47667">
        <v>4</v>
      </c>
      <c r="C47667">
        <v>25</v>
      </c>
      <c r="D47667" t="s">
        <v>16</v>
      </c>
      <c r="E47667">
        <v>78.98</v>
      </c>
      <c r="F47667">
        <v>48.42</v>
      </c>
      <c r="G47667">
        <v>62.5</v>
      </c>
      <c r="H47667">
        <v>48.81</v>
      </c>
      <c r="I47667">
        <v>35.51</v>
      </c>
      <c r="J47667">
        <v>43.08</v>
      </c>
      <c r="K47667">
        <v>82.3</v>
      </c>
      <c r="L47667">
        <v>21.18</v>
      </c>
      <c r="M47667">
        <v>54.06</v>
      </c>
      <c r="N47667">
        <v>0</v>
      </c>
      <c r="O47667">
        <v>-996</v>
      </c>
      <c r="P47667">
        <v>-996</v>
      </c>
      <c r="Q47667">
        <v>-996</v>
      </c>
    </row>
    <row r="47669" spans="1:17" x14ac:dyDescent="0.25">
      <c r="A47669">
        <v>2010</v>
      </c>
      <c r="B47669">
        <v>4</v>
      </c>
      <c r="C47669">
        <v>25</v>
      </c>
      <c r="D47669" t="s">
        <v>17</v>
      </c>
      <c r="E47669">
        <v>72.84</v>
      </c>
      <c r="F47669">
        <v>55.15</v>
      </c>
      <c r="G47669">
        <v>62.6</v>
      </c>
      <c r="H47669">
        <v>55.34</v>
      </c>
      <c r="I47669">
        <v>48.71</v>
      </c>
      <c r="J47669">
        <v>51.59</v>
      </c>
      <c r="K47669">
        <v>85.2</v>
      </c>
      <c r="L47669">
        <v>47.17</v>
      </c>
      <c r="M47669">
        <v>68.44</v>
      </c>
      <c r="N47669">
        <v>0</v>
      </c>
      <c r="O47669">
        <v>70.77</v>
      </c>
      <c r="P47669">
        <v>63.52</v>
      </c>
      <c r="Q47669">
        <v>66.930000000000007</v>
      </c>
    </row>
    <row r="47671" spans="1:17" x14ac:dyDescent="0.25">
      <c r="A47671">
        <v>2010</v>
      </c>
      <c r="B47671">
        <v>4</v>
      </c>
      <c r="C47671">
        <v>25</v>
      </c>
      <c r="D47671" t="s">
        <v>18</v>
      </c>
      <c r="E47671">
        <v>70.88</v>
      </c>
      <c r="F47671">
        <v>31.46</v>
      </c>
      <c r="G47671">
        <v>54.07</v>
      </c>
      <c r="H47671">
        <v>42.16</v>
      </c>
      <c r="I47671">
        <v>22.52</v>
      </c>
      <c r="J47671">
        <v>31.02</v>
      </c>
      <c r="K47671">
        <v>90.6</v>
      </c>
      <c r="L47671">
        <v>17.47</v>
      </c>
      <c r="M47671">
        <v>47.95</v>
      </c>
      <c r="N47671">
        <v>0</v>
      </c>
      <c r="O47671">
        <v>57.69</v>
      </c>
      <c r="P47671">
        <v>45.29</v>
      </c>
      <c r="Q47671">
        <v>51.41</v>
      </c>
    </row>
    <row r="47673" spans="1:17" x14ac:dyDescent="0.25">
      <c r="A47673">
        <v>2010</v>
      </c>
      <c r="B47673">
        <v>4</v>
      </c>
      <c r="C47673">
        <v>25</v>
      </c>
      <c r="D47673" t="s">
        <v>19</v>
      </c>
      <c r="E47673">
        <v>64.53</v>
      </c>
      <c r="F47673">
        <v>51.62</v>
      </c>
      <c r="G47673">
        <v>58</v>
      </c>
      <c r="H47673">
        <v>53.41</v>
      </c>
      <c r="I47673">
        <v>47.12</v>
      </c>
      <c r="J47673">
        <v>50.75</v>
      </c>
      <c r="K47673">
        <v>90.7</v>
      </c>
      <c r="L47673">
        <v>60.51</v>
      </c>
      <c r="M47673">
        <v>77.5</v>
      </c>
      <c r="N47673">
        <v>0</v>
      </c>
      <c r="O47673">
        <v>60.17</v>
      </c>
      <c r="P47673">
        <v>58.93</v>
      </c>
      <c r="Q47673">
        <v>59.59</v>
      </c>
    </row>
    <row r="47675" spans="1:17" x14ac:dyDescent="0.25">
      <c r="A47675">
        <v>2010</v>
      </c>
      <c r="B47675">
        <v>4</v>
      </c>
      <c r="C47675">
        <v>26</v>
      </c>
      <c r="D47675" t="s">
        <v>16</v>
      </c>
      <c r="E47675">
        <v>60.51</v>
      </c>
      <c r="F47675">
        <v>44.13</v>
      </c>
      <c r="G47675">
        <v>54.36</v>
      </c>
      <c r="H47675">
        <v>47.57</v>
      </c>
      <c r="I47675">
        <v>31.3</v>
      </c>
      <c r="J47675">
        <v>40.96</v>
      </c>
      <c r="K47675">
        <v>84.6</v>
      </c>
      <c r="L47675">
        <v>33.619999999999997</v>
      </c>
      <c r="M47675">
        <v>62.02</v>
      </c>
      <c r="N47675">
        <v>0</v>
      </c>
      <c r="O47675">
        <v>-996</v>
      </c>
      <c r="P47675">
        <v>-996</v>
      </c>
      <c r="Q47675">
        <v>-996</v>
      </c>
    </row>
    <row r="47677" spans="1:17" x14ac:dyDescent="0.25">
      <c r="A47677">
        <v>2010</v>
      </c>
      <c r="B47677">
        <v>4</v>
      </c>
      <c r="C47677">
        <v>26</v>
      </c>
      <c r="D47677" t="s">
        <v>17</v>
      </c>
      <c r="E47677">
        <v>71.87</v>
      </c>
      <c r="F47677">
        <v>48.07</v>
      </c>
      <c r="G47677">
        <v>59.81</v>
      </c>
      <c r="H47677">
        <v>51.69</v>
      </c>
      <c r="I47677">
        <v>38.96</v>
      </c>
      <c r="J47677">
        <v>47.28</v>
      </c>
      <c r="K47677">
        <v>95.1</v>
      </c>
      <c r="L47677">
        <v>43.56</v>
      </c>
      <c r="M47677">
        <v>65.739999999999995</v>
      </c>
      <c r="N47677">
        <v>0</v>
      </c>
      <c r="O47677">
        <v>71.19</v>
      </c>
      <c r="P47677">
        <v>62.24</v>
      </c>
      <c r="Q47677">
        <v>66.040000000000006</v>
      </c>
    </row>
    <row r="47679" spans="1:17" x14ac:dyDescent="0.25">
      <c r="A47679">
        <v>2010</v>
      </c>
      <c r="B47679">
        <v>4</v>
      </c>
      <c r="C47679">
        <v>26</v>
      </c>
      <c r="D47679" t="s">
        <v>18</v>
      </c>
      <c r="E47679">
        <v>56.28</v>
      </c>
      <c r="F47679">
        <v>36.19</v>
      </c>
      <c r="G47679">
        <v>46.57</v>
      </c>
      <c r="H47679">
        <v>41.82</v>
      </c>
      <c r="I47679">
        <v>25.93</v>
      </c>
      <c r="J47679">
        <v>32.83</v>
      </c>
      <c r="K47679">
        <v>93</v>
      </c>
      <c r="L47679">
        <v>31.64</v>
      </c>
      <c r="M47679">
        <v>62.43</v>
      </c>
      <c r="N47679">
        <v>0.06</v>
      </c>
      <c r="O47679">
        <v>57.04</v>
      </c>
      <c r="P47679">
        <v>49.26</v>
      </c>
      <c r="Q47679">
        <v>53.01</v>
      </c>
    </row>
    <row r="47681" spans="1:17" x14ac:dyDescent="0.25">
      <c r="A47681">
        <v>2010</v>
      </c>
      <c r="B47681">
        <v>4</v>
      </c>
      <c r="C47681">
        <v>26</v>
      </c>
      <c r="D47681" t="s">
        <v>19</v>
      </c>
      <c r="E47681">
        <v>63.07</v>
      </c>
      <c r="F47681">
        <v>46.6</v>
      </c>
      <c r="G47681">
        <v>54.18</v>
      </c>
      <c r="H47681">
        <v>48.71</v>
      </c>
      <c r="I47681">
        <v>31.44</v>
      </c>
      <c r="J47681">
        <v>41.92</v>
      </c>
      <c r="K47681">
        <v>89.1</v>
      </c>
      <c r="L47681">
        <v>33.51</v>
      </c>
      <c r="M47681">
        <v>65.52</v>
      </c>
      <c r="N47681">
        <v>0.01</v>
      </c>
      <c r="O47681">
        <v>59.31</v>
      </c>
      <c r="P47681">
        <v>57.07</v>
      </c>
      <c r="Q47681">
        <v>58.29</v>
      </c>
    </row>
    <row r="47683" spans="1:17" x14ac:dyDescent="0.25">
      <c r="A47683">
        <v>2010</v>
      </c>
      <c r="B47683">
        <v>4</v>
      </c>
      <c r="C47683">
        <v>27</v>
      </c>
      <c r="D47683" t="s">
        <v>16</v>
      </c>
      <c r="E47683">
        <v>69.94</v>
      </c>
      <c r="F47683">
        <v>41.03</v>
      </c>
      <c r="G47683">
        <v>55.48</v>
      </c>
      <c r="H47683">
        <v>43.2</v>
      </c>
      <c r="I47683">
        <v>29.68</v>
      </c>
      <c r="J47683">
        <v>36.4</v>
      </c>
      <c r="K47683">
        <v>89.9</v>
      </c>
      <c r="L47683">
        <v>23.85</v>
      </c>
      <c r="M47683">
        <v>54.19</v>
      </c>
      <c r="N47683">
        <v>0</v>
      </c>
      <c r="O47683">
        <v>-996</v>
      </c>
      <c r="P47683">
        <v>-996</v>
      </c>
      <c r="Q47683">
        <v>-996</v>
      </c>
    </row>
    <row r="47685" spans="1:17" x14ac:dyDescent="0.25">
      <c r="A47685">
        <v>2010</v>
      </c>
      <c r="B47685">
        <v>4</v>
      </c>
      <c r="C47685">
        <v>27</v>
      </c>
      <c r="D47685" t="s">
        <v>17</v>
      </c>
      <c r="E47685">
        <v>67.14</v>
      </c>
      <c r="F47685">
        <v>44.29</v>
      </c>
      <c r="G47685">
        <v>55.2</v>
      </c>
      <c r="H47685">
        <v>46.7</v>
      </c>
      <c r="I47685">
        <v>39.33</v>
      </c>
      <c r="J47685">
        <v>42.23</v>
      </c>
      <c r="K47685">
        <v>92.7</v>
      </c>
      <c r="L47685">
        <v>40.71</v>
      </c>
      <c r="M47685">
        <v>64.290000000000006</v>
      </c>
      <c r="N47685">
        <v>0</v>
      </c>
      <c r="O47685">
        <v>69.19</v>
      </c>
      <c r="P47685">
        <v>60.49</v>
      </c>
      <c r="Q47685">
        <v>64.41</v>
      </c>
    </row>
    <row r="47687" spans="1:17" x14ac:dyDescent="0.25">
      <c r="A47687">
        <v>2010</v>
      </c>
      <c r="B47687">
        <v>4</v>
      </c>
      <c r="C47687">
        <v>27</v>
      </c>
      <c r="D47687" t="s">
        <v>18</v>
      </c>
      <c r="E47687">
        <v>70.319999999999993</v>
      </c>
      <c r="F47687">
        <v>33.99</v>
      </c>
      <c r="G47687">
        <v>55.01</v>
      </c>
      <c r="H47687">
        <v>34.67</v>
      </c>
      <c r="I47687">
        <v>24.23</v>
      </c>
      <c r="J47687">
        <v>30.9</v>
      </c>
      <c r="K47687">
        <v>86.5</v>
      </c>
      <c r="L47687">
        <v>23.03</v>
      </c>
      <c r="M47687">
        <v>42.96</v>
      </c>
      <c r="N47687">
        <v>0</v>
      </c>
      <c r="O47687">
        <v>59.16</v>
      </c>
      <c r="P47687">
        <v>49.08</v>
      </c>
      <c r="Q47687">
        <v>54.12</v>
      </c>
    </row>
    <row r="47689" spans="1:17" x14ac:dyDescent="0.25">
      <c r="A47689">
        <v>2010</v>
      </c>
      <c r="B47689">
        <v>4</v>
      </c>
      <c r="C47689">
        <v>27</v>
      </c>
      <c r="D47689" t="s">
        <v>19</v>
      </c>
      <c r="E47689">
        <v>62.92</v>
      </c>
      <c r="F47689">
        <v>44.3</v>
      </c>
      <c r="G47689">
        <v>52.13</v>
      </c>
      <c r="H47689">
        <v>46.16</v>
      </c>
      <c r="I47689">
        <v>33.82</v>
      </c>
      <c r="J47689">
        <v>41.05</v>
      </c>
      <c r="K47689">
        <v>90.7</v>
      </c>
      <c r="L47689">
        <v>47.98</v>
      </c>
      <c r="M47689">
        <v>66.91</v>
      </c>
      <c r="N47689">
        <v>0</v>
      </c>
      <c r="O47689">
        <v>58.53</v>
      </c>
      <c r="P47689">
        <v>55.87</v>
      </c>
      <c r="Q47689">
        <v>57.06</v>
      </c>
    </row>
    <row r="47691" spans="1:17" x14ac:dyDescent="0.25">
      <c r="A47691">
        <v>2010</v>
      </c>
      <c r="B47691">
        <v>4</v>
      </c>
      <c r="C47691">
        <v>28</v>
      </c>
      <c r="D47691" t="s">
        <v>16</v>
      </c>
      <c r="E47691">
        <v>84.52</v>
      </c>
      <c r="F47691">
        <v>44.2</v>
      </c>
      <c r="G47691">
        <v>65.83</v>
      </c>
      <c r="H47691">
        <v>54.1</v>
      </c>
      <c r="I47691">
        <v>39.909999999999997</v>
      </c>
      <c r="J47691">
        <v>46.64</v>
      </c>
      <c r="K47691">
        <v>85.3</v>
      </c>
      <c r="L47691">
        <v>30.05</v>
      </c>
      <c r="M47691">
        <v>53.93</v>
      </c>
      <c r="N47691">
        <v>0</v>
      </c>
      <c r="O47691">
        <v>-996</v>
      </c>
      <c r="P47691">
        <v>-996</v>
      </c>
      <c r="Q47691">
        <v>-996</v>
      </c>
    </row>
    <row r="47693" spans="1:17" x14ac:dyDescent="0.25">
      <c r="A47693">
        <v>2010</v>
      </c>
      <c r="B47693">
        <v>4</v>
      </c>
      <c r="C47693">
        <v>28</v>
      </c>
      <c r="D47693" t="s">
        <v>17</v>
      </c>
      <c r="E47693">
        <v>75.88</v>
      </c>
      <c r="F47693">
        <v>40.69</v>
      </c>
      <c r="G47693">
        <v>59.83</v>
      </c>
      <c r="H47693">
        <v>51.15</v>
      </c>
      <c r="I47693">
        <v>39.840000000000003</v>
      </c>
      <c r="J47693">
        <v>46.54</v>
      </c>
      <c r="K47693">
        <v>98.2</v>
      </c>
      <c r="L47693">
        <v>36.049999999999997</v>
      </c>
      <c r="M47693">
        <v>65.989999999999995</v>
      </c>
      <c r="N47693">
        <v>0</v>
      </c>
      <c r="O47693">
        <v>71.760000000000005</v>
      </c>
      <c r="P47693">
        <v>59.22</v>
      </c>
      <c r="Q47693">
        <v>65.16</v>
      </c>
    </row>
    <row r="47695" spans="1:17" x14ac:dyDescent="0.25">
      <c r="A47695">
        <v>2010</v>
      </c>
      <c r="B47695">
        <v>4</v>
      </c>
      <c r="C47695">
        <v>28</v>
      </c>
      <c r="D47695" t="s">
        <v>18</v>
      </c>
      <c r="E47695">
        <v>77.790000000000006</v>
      </c>
      <c r="F47695">
        <v>53.69</v>
      </c>
      <c r="G47695">
        <v>65.95</v>
      </c>
      <c r="H47695">
        <v>34.450000000000003</v>
      </c>
      <c r="I47695">
        <v>22.36</v>
      </c>
      <c r="J47695">
        <v>28.81</v>
      </c>
      <c r="K47695">
        <v>47.09</v>
      </c>
      <c r="L47695">
        <v>14.08</v>
      </c>
      <c r="M47695">
        <v>27.37</v>
      </c>
      <c r="N47695">
        <v>0</v>
      </c>
      <c r="O47695">
        <v>57.43</v>
      </c>
      <c r="P47695">
        <v>52.16</v>
      </c>
      <c r="Q47695">
        <v>54.79</v>
      </c>
    </row>
    <row r="47697" spans="1:17" x14ac:dyDescent="0.25">
      <c r="A47697">
        <v>2010</v>
      </c>
      <c r="B47697">
        <v>4</v>
      </c>
      <c r="C47697">
        <v>28</v>
      </c>
      <c r="D47697" t="s">
        <v>19</v>
      </c>
      <c r="E47697">
        <v>71.239999999999995</v>
      </c>
      <c r="F47697">
        <v>40.229999999999997</v>
      </c>
      <c r="G47697">
        <v>58.72</v>
      </c>
      <c r="H47697">
        <v>48.76</v>
      </c>
      <c r="I47697">
        <v>39.58</v>
      </c>
      <c r="J47697">
        <v>44.85</v>
      </c>
      <c r="K47697">
        <v>98.5</v>
      </c>
      <c r="L47697">
        <v>38.72</v>
      </c>
      <c r="M47697">
        <v>63.76</v>
      </c>
      <c r="N47697">
        <v>0</v>
      </c>
      <c r="O47697">
        <v>58.71</v>
      </c>
      <c r="P47697">
        <v>54.68</v>
      </c>
      <c r="Q47697">
        <v>56.92</v>
      </c>
    </row>
    <row r="47699" spans="1:17" x14ac:dyDescent="0.25">
      <c r="A47699">
        <v>2010</v>
      </c>
      <c r="B47699">
        <v>4</v>
      </c>
      <c r="C47699">
        <v>29</v>
      </c>
      <c r="D47699" t="s">
        <v>16</v>
      </c>
      <c r="E47699">
        <v>90.09</v>
      </c>
      <c r="F47699">
        <v>61.14</v>
      </c>
      <c r="G47699">
        <v>76.09</v>
      </c>
      <c r="H47699">
        <v>61.08</v>
      </c>
      <c r="I47699">
        <v>47.25</v>
      </c>
      <c r="J47699">
        <v>55.02</v>
      </c>
      <c r="K47699">
        <v>80.2</v>
      </c>
      <c r="L47699">
        <v>22.97</v>
      </c>
      <c r="M47699">
        <v>51.78</v>
      </c>
      <c r="N47699">
        <v>0</v>
      </c>
      <c r="O47699">
        <v>-996</v>
      </c>
      <c r="P47699">
        <v>-996</v>
      </c>
      <c r="Q47699">
        <v>-996</v>
      </c>
    </row>
    <row r="47701" spans="1:17" x14ac:dyDescent="0.25">
      <c r="A47701">
        <v>2010</v>
      </c>
      <c r="B47701">
        <v>4</v>
      </c>
      <c r="C47701">
        <v>29</v>
      </c>
      <c r="D47701" t="s">
        <v>17</v>
      </c>
      <c r="E47701">
        <v>82.81</v>
      </c>
      <c r="F47701">
        <v>55.08</v>
      </c>
      <c r="G47701">
        <v>70.260000000000005</v>
      </c>
      <c r="H47701">
        <v>62.19</v>
      </c>
      <c r="I47701">
        <v>50.51</v>
      </c>
      <c r="J47701">
        <v>55.93</v>
      </c>
      <c r="K47701">
        <v>85.6</v>
      </c>
      <c r="L47701">
        <v>37.97</v>
      </c>
      <c r="M47701">
        <v>62.67</v>
      </c>
      <c r="N47701">
        <v>0</v>
      </c>
      <c r="O47701">
        <v>73.540000000000006</v>
      </c>
      <c r="P47701">
        <v>63.14</v>
      </c>
      <c r="Q47701">
        <v>68.069999999999993</v>
      </c>
    </row>
    <row r="47703" spans="1:17" x14ac:dyDescent="0.25">
      <c r="A47703">
        <v>2010</v>
      </c>
      <c r="B47703">
        <v>4</v>
      </c>
      <c r="C47703">
        <v>29</v>
      </c>
      <c r="D47703" t="s">
        <v>18</v>
      </c>
      <c r="E47703">
        <v>81.900000000000006</v>
      </c>
      <c r="F47703">
        <v>49.75</v>
      </c>
      <c r="G47703">
        <v>66.790000000000006</v>
      </c>
      <c r="H47703">
        <v>36.950000000000003</v>
      </c>
      <c r="I47703">
        <v>22.03</v>
      </c>
      <c r="J47703">
        <v>27.31</v>
      </c>
      <c r="K47703">
        <v>61.22</v>
      </c>
      <c r="L47703">
        <v>11.84</v>
      </c>
      <c r="M47703">
        <v>25.71</v>
      </c>
      <c r="N47703">
        <v>0</v>
      </c>
      <c r="O47703">
        <v>62.78</v>
      </c>
      <c r="P47703">
        <v>53.13</v>
      </c>
      <c r="Q47703">
        <v>57.56</v>
      </c>
    </row>
    <row r="47705" spans="1:17" x14ac:dyDescent="0.25">
      <c r="A47705">
        <v>2010</v>
      </c>
      <c r="B47705">
        <v>4</v>
      </c>
      <c r="C47705">
        <v>29</v>
      </c>
      <c r="D47705" t="s">
        <v>19</v>
      </c>
      <c r="E47705">
        <v>80.489999999999995</v>
      </c>
      <c r="F47705">
        <v>62.85</v>
      </c>
      <c r="G47705">
        <v>71.77</v>
      </c>
      <c r="H47705">
        <v>58.95</v>
      </c>
      <c r="I47705">
        <v>46.86</v>
      </c>
      <c r="J47705">
        <v>53.04</v>
      </c>
      <c r="K47705">
        <v>64.08</v>
      </c>
      <c r="L47705">
        <v>37.97</v>
      </c>
      <c r="M47705">
        <v>52.29</v>
      </c>
      <c r="N47705">
        <v>0</v>
      </c>
      <c r="O47705">
        <v>61.97</v>
      </c>
      <c r="P47705">
        <v>57.47</v>
      </c>
      <c r="Q47705">
        <v>59.69</v>
      </c>
    </row>
    <row r="47707" spans="1:17" x14ac:dyDescent="0.25">
      <c r="A47707">
        <v>2010</v>
      </c>
      <c r="B47707">
        <v>4</v>
      </c>
      <c r="C47707">
        <v>30</v>
      </c>
      <c r="D47707" t="s">
        <v>16</v>
      </c>
      <c r="E47707">
        <v>76.05</v>
      </c>
      <c r="F47707">
        <v>53.06</v>
      </c>
      <c r="G47707">
        <v>65.900000000000006</v>
      </c>
      <c r="H47707">
        <v>61.67</v>
      </c>
      <c r="I47707">
        <v>19.420000000000002</v>
      </c>
      <c r="J47707">
        <v>32.979999999999997</v>
      </c>
      <c r="K47707">
        <v>70.62</v>
      </c>
      <c r="L47707">
        <v>13.55</v>
      </c>
      <c r="M47707">
        <v>34.42</v>
      </c>
      <c r="N47707">
        <v>0</v>
      </c>
      <c r="O47707">
        <v>-996</v>
      </c>
      <c r="P47707">
        <v>-996</v>
      </c>
      <c r="Q47707">
        <v>-996</v>
      </c>
    </row>
    <row r="47709" spans="1:17" x14ac:dyDescent="0.25">
      <c r="A47709">
        <v>2010</v>
      </c>
      <c r="B47709">
        <v>4</v>
      </c>
      <c r="C47709">
        <v>30</v>
      </c>
      <c r="D47709" t="s">
        <v>17</v>
      </c>
      <c r="E47709">
        <v>81.75</v>
      </c>
      <c r="F47709">
        <v>66.430000000000007</v>
      </c>
      <c r="G47709">
        <v>72.83</v>
      </c>
      <c r="H47709">
        <v>72.87</v>
      </c>
      <c r="I47709">
        <v>62.27</v>
      </c>
      <c r="J47709">
        <v>67.37</v>
      </c>
      <c r="K47709">
        <v>96</v>
      </c>
      <c r="L47709">
        <v>64.989999999999995</v>
      </c>
      <c r="M47709">
        <v>83.56</v>
      </c>
      <c r="N47709">
        <v>0.95</v>
      </c>
      <c r="O47709">
        <v>71.650000000000006</v>
      </c>
      <c r="P47709">
        <v>68.14</v>
      </c>
      <c r="Q47709">
        <v>69.75</v>
      </c>
    </row>
    <row r="47711" spans="1:17" x14ac:dyDescent="0.25">
      <c r="A47711">
        <v>2010</v>
      </c>
      <c r="B47711">
        <v>4</v>
      </c>
      <c r="C47711">
        <v>30</v>
      </c>
      <c r="D47711" t="s">
        <v>18</v>
      </c>
      <c r="E47711">
        <v>58.86</v>
      </c>
      <c r="F47711">
        <v>38.880000000000003</v>
      </c>
      <c r="G47711">
        <v>49.41</v>
      </c>
      <c r="H47711">
        <v>34.79</v>
      </c>
      <c r="I47711">
        <v>9.9700000000000006</v>
      </c>
      <c r="J47711">
        <v>23.55</v>
      </c>
      <c r="K47711">
        <v>81.5</v>
      </c>
      <c r="L47711">
        <v>14.65</v>
      </c>
      <c r="M47711">
        <v>40.450000000000003</v>
      </c>
      <c r="N47711">
        <v>0</v>
      </c>
      <c r="O47711">
        <v>59.79</v>
      </c>
      <c r="P47711">
        <v>53.01</v>
      </c>
      <c r="Q47711">
        <v>56.65</v>
      </c>
    </row>
    <row r="47713" spans="1:17" x14ac:dyDescent="0.25">
      <c r="A47713">
        <v>2010</v>
      </c>
      <c r="B47713">
        <v>4</v>
      </c>
      <c r="C47713">
        <v>30</v>
      </c>
      <c r="D47713" t="s">
        <v>19</v>
      </c>
      <c r="E47713">
        <v>72.97</v>
      </c>
      <c r="F47713">
        <v>53.47</v>
      </c>
      <c r="G47713">
        <v>64.489999999999995</v>
      </c>
      <c r="H47713">
        <v>64.790000000000006</v>
      </c>
      <c r="I47713">
        <v>50.76</v>
      </c>
      <c r="J47713">
        <v>57.75</v>
      </c>
      <c r="K47713">
        <v>93.8</v>
      </c>
      <c r="L47713">
        <v>63.49</v>
      </c>
      <c r="M47713">
        <v>79.39</v>
      </c>
      <c r="N47713">
        <v>0.25</v>
      </c>
      <c r="O47713">
        <v>62.1</v>
      </c>
      <c r="P47713">
        <v>60.53</v>
      </c>
      <c r="Q47713">
        <v>61.42</v>
      </c>
    </row>
    <row r="47715" spans="1:17" x14ac:dyDescent="0.25">
      <c r="A47715">
        <v>2010</v>
      </c>
      <c r="B47715">
        <v>5</v>
      </c>
      <c r="C47715">
        <v>1</v>
      </c>
      <c r="D47715" t="s">
        <v>16</v>
      </c>
      <c r="E47715">
        <v>66.36</v>
      </c>
      <c r="F47715">
        <v>47.26</v>
      </c>
      <c r="G47715">
        <v>58.87</v>
      </c>
      <c r="H47715">
        <v>47.19</v>
      </c>
      <c r="I47715">
        <v>30.84</v>
      </c>
      <c r="J47715">
        <v>40.21</v>
      </c>
      <c r="K47715">
        <v>87</v>
      </c>
      <c r="L47715">
        <v>30.77</v>
      </c>
      <c r="M47715">
        <v>51.64</v>
      </c>
      <c r="N47715">
        <v>0</v>
      </c>
      <c r="O47715">
        <v>-996</v>
      </c>
      <c r="P47715">
        <v>-996</v>
      </c>
      <c r="Q47715">
        <v>-996</v>
      </c>
    </row>
    <row r="47717" spans="1:17" x14ac:dyDescent="0.25">
      <c r="A47717">
        <v>2010</v>
      </c>
      <c r="B47717">
        <v>5</v>
      </c>
      <c r="C47717">
        <v>1</v>
      </c>
      <c r="D47717" t="s">
        <v>17</v>
      </c>
      <c r="E47717">
        <v>79.319999999999993</v>
      </c>
      <c r="F47717">
        <v>59.88</v>
      </c>
      <c r="G47717">
        <v>69.400000000000006</v>
      </c>
      <c r="H47717">
        <v>68.77</v>
      </c>
      <c r="I47717">
        <v>54.13</v>
      </c>
      <c r="J47717">
        <v>61.91</v>
      </c>
      <c r="K47717">
        <v>97.5</v>
      </c>
      <c r="L47717">
        <v>57.48</v>
      </c>
      <c r="M47717">
        <v>78.430000000000007</v>
      </c>
      <c r="N47717">
        <v>0.66</v>
      </c>
      <c r="O47717">
        <v>74.25</v>
      </c>
      <c r="P47717">
        <v>66.849999999999994</v>
      </c>
      <c r="Q47717">
        <v>70.489999999999995</v>
      </c>
    </row>
    <row r="47719" spans="1:17" x14ac:dyDescent="0.25">
      <c r="A47719">
        <v>2010</v>
      </c>
      <c r="B47719">
        <v>5</v>
      </c>
      <c r="C47719">
        <v>1</v>
      </c>
      <c r="D47719" t="s">
        <v>18</v>
      </c>
      <c r="E47719">
        <v>58.33</v>
      </c>
      <c r="F47719">
        <v>32.909999999999997</v>
      </c>
      <c r="G47719">
        <v>46.06</v>
      </c>
      <c r="H47719">
        <v>39.04</v>
      </c>
      <c r="I47719">
        <v>21.07</v>
      </c>
      <c r="J47719">
        <v>29.45</v>
      </c>
      <c r="K47719">
        <v>83.4</v>
      </c>
      <c r="L47719">
        <v>25.07</v>
      </c>
      <c r="M47719">
        <v>54.39</v>
      </c>
      <c r="N47719">
        <v>0.01</v>
      </c>
      <c r="O47719">
        <v>59.04</v>
      </c>
      <c r="P47719">
        <v>50.13</v>
      </c>
      <c r="Q47719">
        <v>54.59</v>
      </c>
    </row>
    <row r="47721" spans="1:17" x14ac:dyDescent="0.25">
      <c r="A47721">
        <v>2010</v>
      </c>
      <c r="B47721">
        <v>5</v>
      </c>
      <c r="C47721">
        <v>1</v>
      </c>
      <c r="D47721" t="s">
        <v>19</v>
      </c>
      <c r="E47721">
        <v>66.33</v>
      </c>
      <c r="F47721">
        <v>48.34</v>
      </c>
      <c r="G47721">
        <v>55.91</v>
      </c>
      <c r="H47721">
        <v>56.84</v>
      </c>
      <c r="I47721">
        <v>47.72</v>
      </c>
      <c r="J47721">
        <v>52.61</v>
      </c>
      <c r="K47721">
        <v>98.8</v>
      </c>
      <c r="L47721">
        <v>63.14</v>
      </c>
      <c r="M47721">
        <v>89.48</v>
      </c>
      <c r="N47721">
        <v>0.69</v>
      </c>
      <c r="O47721">
        <v>60.67</v>
      </c>
      <c r="P47721">
        <v>58.89</v>
      </c>
      <c r="Q47721">
        <v>59.6</v>
      </c>
    </row>
    <row r="47723" spans="1:17" x14ac:dyDescent="0.25">
      <c r="A47723">
        <v>2010</v>
      </c>
      <c r="B47723">
        <v>5</v>
      </c>
      <c r="C47723">
        <v>2</v>
      </c>
      <c r="D47723" t="s">
        <v>16</v>
      </c>
      <c r="E47723">
        <v>79.81</v>
      </c>
      <c r="F47723">
        <v>40.94</v>
      </c>
      <c r="G47723">
        <v>60.37</v>
      </c>
      <c r="H47723">
        <v>44.97</v>
      </c>
      <c r="I47723">
        <v>24.25</v>
      </c>
      <c r="J47723">
        <v>34.79</v>
      </c>
      <c r="K47723">
        <v>89.1</v>
      </c>
      <c r="L47723">
        <v>14.07</v>
      </c>
      <c r="M47723">
        <v>47.06</v>
      </c>
      <c r="N47723">
        <v>0</v>
      </c>
      <c r="O47723">
        <v>-996</v>
      </c>
      <c r="P47723">
        <v>-996</v>
      </c>
      <c r="Q47723">
        <v>-996</v>
      </c>
    </row>
    <row r="47725" spans="1:17" x14ac:dyDescent="0.25">
      <c r="A47725">
        <v>2010</v>
      </c>
      <c r="B47725">
        <v>5</v>
      </c>
      <c r="C47725">
        <v>2</v>
      </c>
      <c r="D47725" t="s">
        <v>17</v>
      </c>
      <c r="E47725">
        <v>74.89</v>
      </c>
      <c r="F47725">
        <v>54.46</v>
      </c>
      <c r="G47725">
        <v>63.32</v>
      </c>
      <c r="H47725">
        <v>60.5</v>
      </c>
      <c r="I47725">
        <v>49.02</v>
      </c>
      <c r="J47725">
        <v>55.44</v>
      </c>
      <c r="K47725">
        <v>93.7</v>
      </c>
      <c r="L47725">
        <v>40.79</v>
      </c>
      <c r="M47725">
        <v>77.58</v>
      </c>
      <c r="N47725">
        <v>0</v>
      </c>
      <c r="O47725">
        <v>71.400000000000006</v>
      </c>
      <c r="P47725">
        <v>67.319999999999993</v>
      </c>
      <c r="Q47725">
        <v>69.08</v>
      </c>
    </row>
    <row r="47727" spans="1:17" x14ac:dyDescent="0.25">
      <c r="A47727">
        <v>2010</v>
      </c>
      <c r="B47727">
        <v>5</v>
      </c>
      <c r="C47727">
        <v>2</v>
      </c>
      <c r="D47727" t="s">
        <v>18</v>
      </c>
      <c r="E47727">
        <v>66</v>
      </c>
      <c r="F47727">
        <v>32.51</v>
      </c>
      <c r="G47727">
        <v>48.74</v>
      </c>
      <c r="H47727">
        <v>36.619999999999997</v>
      </c>
      <c r="I47727">
        <v>20.03</v>
      </c>
      <c r="J47727">
        <v>29.75</v>
      </c>
      <c r="K47727">
        <v>89.2</v>
      </c>
      <c r="L47727">
        <v>19.2</v>
      </c>
      <c r="M47727">
        <v>53.93</v>
      </c>
      <c r="N47727">
        <v>0</v>
      </c>
      <c r="O47727">
        <v>59.95</v>
      </c>
      <c r="P47727">
        <v>49.23</v>
      </c>
      <c r="Q47727">
        <v>54.51</v>
      </c>
    </row>
    <row r="47729" spans="1:17" x14ac:dyDescent="0.25">
      <c r="A47729">
        <v>2010</v>
      </c>
      <c r="B47729">
        <v>5</v>
      </c>
      <c r="C47729">
        <v>2</v>
      </c>
      <c r="D47729" t="s">
        <v>19</v>
      </c>
      <c r="E47729">
        <v>72.37</v>
      </c>
      <c r="F47729">
        <v>49.05</v>
      </c>
      <c r="G47729">
        <v>60.5</v>
      </c>
      <c r="H47729">
        <v>57.82</v>
      </c>
      <c r="I47729">
        <v>46.98</v>
      </c>
      <c r="J47729">
        <v>52.25</v>
      </c>
      <c r="K47729">
        <v>98.9</v>
      </c>
      <c r="L47729">
        <v>41</v>
      </c>
      <c r="M47729">
        <v>77.13</v>
      </c>
      <c r="N47729">
        <v>0</v>
      </c>
      <c r="O47729">
        <v>61.27</v>
      </c>
      <c r="P47729">
        <v>57.92</v>
      </c>
      <c r="Q47729">
        <v>59.47</v>
      </c>
    </row>
    <row r="47731" spans="1:17" x14ac:dyDescent="0.25">
      <c r="A47731">
        <v>2010</v>
      </c>
      <c r="B47731">
        <v>5</v>
      </c>
      <c r="C47731">
        <v>3</v>
      </c>
      <c r="D47731" t="s">
        <v>16</v>
      </c>
      <c r="E47731">
        <v>73.8</v>
      </c>
      <c r="F47731">
        <v>42.3</v>
      </c>
      <c r="G47731">
        <v>57.77</v>
      </c>
      <c r="H47731">
        <v>48.27</v>
      </c>
      <c r="I47731">
        <v>34.71</v>
      </c>
      <c r="J47731">
        <v>41.89</v>
      </c>
      <c r="K47731">
        <v>81.8</v>
      </c>
      <c r="L47731">
        <v>32.08</v>
      </c>
      <c r="M47731">
        <v>57.4</v>
      </c>
      <c r="N47731">
        <v>0</v>
      </c>
      <c r="O47731">
        <v>-996</v>
      </c>
      <c r="P47731">
        <v>-996</v>
      </c>
      <c r="Q47731">
        <v>-996</v>
      </c>
    </row>
    <row r="47733" spans="1:17" x14ac:dyDescent="0.25">
      <c r="A47733">
        <v>2010</v>
      </c>
      <c r="B47733">
        <v>5</v>
      </c>
      <c r="C47733">
        <v>3</v>
      </c>
      <c r="D47733" t="s">
        <v>17</v>
      </c>
      <c r="E47733">
        <v>83.5</v>
      </c>
      <c r="F47733">
        <v>49.35</v>
      </c>
      <c r="G47733">
        <v>66.42</v>
      </c>
      <c r="H47733">
        <v>60.36</v>
      </c>
      <c r="I47733">
        <v>43.73</v>
      </c>
      <c r="J47733">
        <v>51.04</v>
      </c>
      <c r="K47733">
        <v>93</v>
      </c>
      <c r="L47733">
        <v>25.16</v>
      </c>
      <c r="M47733">
        <v>61.65</v>
      </c>
      <c r="N47733">
        <v>0</v>
      </c>
      <c r="O47733">
        <v>74.709999999999994</v>
      </c>
      <c r="P47733">
        <v>64.260000000000005</v>
      </c>
      <c r="Q47733">
        <v>69.17</v>
      </c>
    </row>
    <row r="47735" spans="1:17" x14ac:dyDescent="0.25">
      <c r="A47735">
        <v>2010</v>
      </c>
      <c r="B47735">
        <v>5</v>
      </c>
      <c r="C47735">
        <v>3</v>
      </c>
      <c r="D47735" t="s">
        <v>18</v>
      </c>
      <c r="E47735">
        <v>71.709999999999994</v>
      </c>
      <c r="F47735">
        <v>38.299999999999997</v>
      </c>
      <c r="G47735">
        <v>55.29</v>
      </c>
      <c r="H47735">
        <v>36.81</v>
      </c>
      <c r="I47735">
        <v>18.989999999999998</v>
      </c>
      <c r="J47735">
        <v>29.43</v>
      </c>
      <c r="K47735">
        <v>84.3</v>
      </c>
      <c r="L47735">
        <v>13.87</v>
      </c>
      <c r="M47735">
        <v>44.21</v>
      </c>
      <c r="N47735">
        <v>0</v>
      </c>
      <c r="O47735">
        <v>63.21</v>
      </c>
      <c r="P47735">
        <v>50.43</v>
      </c>
      <c r="Q47735">
        <v>56.58</v>
      </c>
    </row>
    <row r="47737" spans="1:17" x14ac:dyDescent="0.25">
      <c r="A47737">
        <v>2010</v>
      </c>
      <c r="B47737">
        <v>5</v>
      </c>
      <c r="C47737">
        <v>3</v>
      </c>
      <c r="D47737" t="s">
        <v>19</v>
      </c>
      <c r="E47737">
        <v>75.78</v>
      </c>
      <c r="F47737">
        <v>47.84</v>
      </c>
      <c r="G47737">
        <v>62.96</v>
      </c>
      <c r="H47737">
        <v>55.01</v>
      </c>
      <c r="I47737">
        <v>45.9</v>
      </c>
      <c r="J47737">
        <v>50.64</v>
      </c>
      <c r="K47737">
        <v>96.3</v>
      </c>
      <c r="L47737">
        <v>36.119999999999997</v>
      </c>
      <c r="M47737">
        <v>67.569999999999993</v>
      </c>
      <c r="N47737">
        <v>0</v>
      </c>
      <c r="O47737">
        <v>63.46</v>
      </c>
      <c r="P47737">
        <v>58.15</v>
      </c>
      <c r="Q47737">
        <v>60.79</v>
      </c>
    </row>
    <row r="47739" spans="1:17" x14ac:dyDescent="0.25">
      <c r="A47739">
        <v>2010</v>
      </c>
      <c r="B47739">
        <v>5</v>
      </c>
      <c r="C47739">
        <v>4</v>
      </c>
      <c r="D47739" t="s">
        <v>16</v>
      </c>
      <c r="E47739">
        <v>94.21</v>
      </c>
      <c r="F47739">
        <v>43.05</v>
      </c>
      <c r="G47739">
        <v>68.73</v>
      </c>
      <c r="H47739">
        <v>47.29</v>
      </c>
      <c r="I47739">
        <v>29.02</v>
      </c>
      <c r="J47739">
        <v>38.36</v>
      </c>
      <c r="K47739">
        <v>92</v>
      </c>
      <c r="L47739">
        <v>10.09</v>
      </c>
      <c r="M47739">
        <v>44.7</v>
      </c>
      <c r="N47739">
        <v>0</v>
      </c>
      <c r="O47739">
        <v>-996</v>
      </c>
      <c r="P47739">
        <v>-996</v>
      </c>
      <c r="Q47739">
        <v>-996</v>
      </c>
    </row>
    <row r="47741" spans="1:17" x14ac:dyDescent="0.25">
      <c r="A47741">
        <v>2010</v>
      </c>
      <c r="B47741">
        <v>5</v>
      </c>
      <c r="C47741">
        <v>4</v>
      </c>
      <c r="D47741" t="s">
        <v>17</v>
      </c>
      <c r="E47741">
        <v>80.22</v>
      </c>
      <c r="F47741">
        <v>50.29</v>
      </c>
      <c r="G47741">
        <v>66.27</v>
      </c>
      <c r="H47741">
        <v>58.15</v>
      </c>
      <c r="I47741">
        <v>48.51</v>
      </c>
      <c r="J47741">
        <v>53.14</v>
      </c>
      <c r="K47741">
        <v>95.9</v>
      </c>
      <c r="L47741">
        <v>34.340000000000003</v>
      </c>
      <c r="M47741">
        <v>66.77</v>
      </c>
      <c r="N47741">
        <v>0</v>
      </c>
      <c r="O47741">
        <v>75.849999999999994</v>
      </c>
      <c r="P47741">
        <v>65.73</v>
      </c>
      <c r="Q47741">
        <v>70.48</v>
      </c>
    </row>
    <row r="47743" spans="1:17" x14ac:dyDescent="0.25">
      <c r="A47743">
        <v>2010</v>
      </c>
      <c r="B47743">
        <v>5</v>
      </c>
      <c r="C47743">
        <v>4</v>
      </c>
      <c r="D47743" t="s">
        <v>18</v>
      </c>
      <c r="E47743">
        <v>85.5</v>
      </c>
      <c r="F47743">
        <v>44.8</v>
      </c>
      <c r="G47743">
        <v>66.400000000000006</v>
      </c>
      <c r="H47743">
        <v>38.97</v>
      </c>
      <c r="I47743">
        <v>18.54</v>
      </c>
      <c r="J47743">
        <v>25.6</v>
      </c>
      <c r="K47743">
        <v>45.5</v>
      </c>
      <c r="L47743">
        <v>9.1</v>
      </c>
      <c r="M47743">
        <v>24.52</v>
      </c>
      <c r="N47743">
        <v>0</v>
      </c>
      <c r="O47743">
        <v>66.33</v>
      </c>
      <c r="P47743">
        <v>53.2</v>
      </c>
      <c r="Q47743">
        <v>59.57</v>
      </c>
    </row>
    <row r="47745" spans="1:17" x14ac:dyDescent="0.25">
      <c r="A47745">
        <v>2010</v>
      </c>
      <c r="B47745">
        <v>5</v>
      </c>
      <c r="C47745">
        <v>4</v>
      </c>
      <c r="D47745" t="s">
        <v>19</v>
      </c>
      <c r="E47745">
        <v>79.16</v>
      </c>
      <c r="F47745">
        <v>51.39</v>
      </c>
      <c r="G47745">
        <v>66.12</v>
      </c>
      <c r="H47745">
        <v>54.61</v>
      </c>
      <c r="I47745">
        <v>45.55</v>
      </c>
      <c r="J47745">
        <v>50.53</v>
      </c>
      <c r="K47745">
        <v>95.7</v>
      </c>
      <c r="L47745">
        <v>33.659999999999997</v>
      </c>
      <c r="M47745">
        <v>61.06</v>
      </c>
      <c r="N47745">
        <v>0</v>
      </c>
      <c r="O47745">
        <v>63.54</v>
      </c>
      <c r="P47745">
        <v>59.5</v>
      </c>
      <c r="Q47745">
        <v>61.55</v>
      </c>
    </row>
    <row r="47747" spans="1:17" x14ac:dyDescent="0.25">
      <c r="A47747">
        <v>2010</v>
      </c>
      <c r="B47747">
        <v>5</v>
      </c>
      <c r="C47747">
        <v>5</v>
      </c>
      <c r="D47747" t="s">
        <v>16</v>
      </c>
      <c r="E47747">
        <v>82.36</v>
      </c>
      <c r="F47747">
        <v>52.29</v>
      </c>
      <c r="G47747">
        <v>69.3</v>
      </c>
      <c r="H47747">
        <v>41.67</v>
      </c>
      <c r="I47747">
        <v>23.44</v>
      </c>
      <c r="J47747">
        <v>33.04</v>
      </c>
      <c r="K47747">
        <v>57.45</v>
      </c>
      <c r="L47747">
        <v>12.92</v>
      </c>
      <c r="M47747">
        <v>29.18</v>
      </c>
      <c r="N47747">
        <v>0</v>
      </c>
      <c r="O47747">
        <v>-996</v>
      </c>
      <c r="P47747">
        <v>-996</v>
      </c>
      <c r="Q47747">
        <v>-996</v>
      </c>
    </row>
    <row r="47749" spans="1:17" x14ac:dyDescent="0.25">
      <c r="A47749">
        <v>2010</v>
      </c>
      <c r="B47749">
        <v>5</v>
      </c>
      <c r="C47749">
        <v>5</v>
      </c>
      <c r="D47749" t="s">
        <v>17</v>
      </c>
      <c r="E47749">
        <v>84.83</v>
      </c>
      <c r="F47749">
        <v>56.77</v>
      </c>
      <c r="G47749">
        <v>71.17</v>
      </c>
      <c r="H47749">
        <v>64.88</v>
      </c>
      <c r="I47749">
        <v>51.7</v>
      </c>
      <c r="J47749">
        <v>57.46</v>
      </c>
      <c r="K47749">
        <v>93.8</v>
      </c>
      <c r="L47749">
        <v>37.89</v>
      </c>
      <c r="M47749">
        <v>65.17</v>
      </c>
      <c r="N47749">
        <v>0</v>
      </c>
      <c r="O47749">
        <v>76.73</v>
      </c>
      <c r="P47749">
        <v>66.790000000000006</v>
      </c>
      <c r="Q47749">
        <v>71.48</v>
      </c>
    </row>
    <row r="47751" spans="1:17" x14ac:dyDescent="0.25">
      <c r="A47751">
        <v>2010</v>
      </c>
      <c r="B47751">
        <v>5</v>
      </c>
      <c r="C47751">
        <v>5</v>
      </c>
      <c r="D47751" t="s">
        <v>18</v>
      </c>
      <c r="E47751">
        <v>69.849999999999994</v>
      </c>
      <c r="F47751">
        <v>40.549999999999997</v>
      </c>
      <c r="G47751">
        <v>56.41</v>
      </c>
      <c r="H47751">
        <v>34.57</v>
      </c>
      <c r="I47751">
        <v>9.27</v>
      </c>
      <c r="J47751">
        <v>21.31</v>
      </c>
      <c r="K47751">
        <v>52.52</v>
      </c>
      <c r="L47751">
        <v>15.73</v>
      </c>
      <c r="M47751">
        <v>27.28</v>
      </c>
      <c r="N47751">
        <v>0</v>
      </c>
      <c r="O47751">
        <v>65.349999999999994</v>
      </c>
      <c r="P47751">
        <v>55.27</v>
      </c>
      <c r="Q47751">
        <v>60.5</v>
      </c>
    </row>
    <row r="47753" spans="1:17" x14ac:dyDescent="0.25">
      <c r="A47753">
        <v>2010</v>
      </c>
      <c r="B47753">
        <v>5</v>
      </c>
      <c r="C47753">
        <v>5</v>
      </c>
      <c r="D47753" t="s">
        <v>19</v>
      </c>
      <c r="E47753">
        <v>79.66</v>
      </c>
      <c r="F47753">
        <v>55.09</v>
      </c>
      <c r="G47753">
        <v>67.510000000000005</v>
      </c>
      <c r="H47753">
        <v>61.33</v>
      </c>
      <c r="I47753">
        <v>47.92</v>
      </c>
      <c r="J47753">
        <v>52.89</v>
      </c>
      <c r="K47753">
        <v>81.8</v>
      </c>
      <c r="L47753">
        <v>37.700000000000003</v>
      </c>
      <c r="M47753">
        <v>61.05</v>
      </c>
      <c r="N47753">
        <v>0</v>
      </c>
      <c r="O47753">
        <v>65.98</v>
      </c>
      <c r="P47753">
        <v>60.4</v>
      </c>
      <c r="Q47753">
        <v>63.05</v>
      </c>
    </row>
    <row r="47755" spans="1:17" x14ac:dyDescent="0.25">
      <c r="A47755">
        <v>2010</v>
      </c>
      <c r="B47755">
        <v>5</v>
      </c>
      <c r="C47755">
        <v>6</v>
      </c>
      <c r="D47755" t="s">
        <v>16</v>
      </c>
      <c r="E47755">
        <v>93.24</v>
      </c>
      <c r="F47755">
        <v>55.47</v>
      </c>
      <c r="G47755">
        <v>74.17</v>
      </c>
      <c r="H47755">
        <v>58.96</v>
      </c>
      <c r="I47755">
        <v>41.59</v>
      </c>
      <c r="J47755">
        <v>52.29</v>
      </c>
      <c r="K47755">
        <v>79.92</v>
      </c>
      <c r="L47755">
        <v>23.06</v>
      </c>
      <c r="M47755">
        <v>49.92</v>
      </c>
      <c r="N47755">
        <v>0</v>
      </c>
      <c r="O47755">
        <v>-996</v>
      </c>
      <c r="P47755">
        <v>-996</v>
      </c>
      <c r="Q47755">
        <v>-996</v>
      </c>
    </row>
    <row r="47757" spans="1:17" x14ac:dyDescent="0.25">
      <c r="A47757">
        <v>2010</v>
      </c>
      <c r="B47757">
        <v>5</v>
      </c>
      <c r="C47757">
        <v>6</v>
      </c>
      <c r="D47757" t="s">
        <v>17</v>
      </c>
      <c r="E47757">
        <v>86.65</v>
      </c>
      <c r="F47757">
        <v>59.97</v>
      </c>
      <c r="G47757">
        <v>73.459999999999994</v>
      </c>
      <c r="H47757">
        <v>64.66</v>
      </c>
      <c r="I47757">
        <v>54.14</v>
      </c>
      <c r="J47757">
        <v>59.31</v>
      </c>
      <c r="K47757">
        <v>97</v>
      </c>
      <c r="L47757">
        <v>34.380000000000003</v>
      </c>
      <c r="M47757">
        <v>64.930000000000007</v>
      </c>
      <c r="N47757">
        <v>0</v>
      </c>
      <c r="O47757">
        <v>78.19</v>
      </c>
      <c r="P47757">
        <v>68.760000000000005</v>
      </c>
      <c r="Q47757">
        <v>72.98</v>
      </c>
    </row>
    <row r="47759" spans="1:17" x14ac:dyDescent="0.25">
      <c r="A47759">
        <v>2010</v>
      </c>
      <c r="B47759">
        <v>5</v>
      </c>
      <c r="C47759">
        <v>6</v>
      </c>
      <c r="D47759" t="s">
        <v>18</v>
      </c>
      <c r="E47759">
        <v>88.21</v>
      </c>
      <c r="F47759">
        <v>41.43</v>
      </c>
      <c r="G47759">
        <v>66.69</v>
      </c>
      <c r="H47759">
        <v>41.62</v>
      </c>
      <c r="I47759">
        <v>19.91</v>
      </c>
      <c r="J47759">
        <v>30.09</v>
      </c>
      <c r="K47759">
        <v>76.239999999999995</v>
      </c>
      <c r="L47759">
        <v>8.74</v>
      </c>
      <c r="M47759">
        <v>33.78</v>
      </c>
      <c r="N47759">
        <v>0</v>
      </c>
      <c r="O47759">
        <v>67.91</v>
      </c>
      <c r="P47759">
        <v>55.96</v>
      </c>
      <c r="Q47759">
        <v>61.84</v>
      </c>
    </row>
    <row r="47761" spans="1:17" x14ac:dyDescent="0.25">
      <c r="A47761">
        <v>2010</v>
      </c>
      <c r="B47761">
        <v>5</v>
      </c>
      <c r="C47761">
        <v>6</v>
      </c>
      <c r="D47761" t="s">
        <v>19</v>
      </c>
      <c r="E47761">
        <v>84.97</v>
      </c>
      <c r="F47761">
        <v>52.77</v>
      </c>
      <c r="G47761">
        <v>70.989999999999995</v>
      </c>
      <c r="H47761">
        <v>64.47</v>
      </c>
      <c r="I47761">
        <v>45.89</v>
      </c>
      <c r="J47761">
        <v>55.4</v>
      </c>
      <c r="K47761">
        <v>81.599999999999994</v>
      </c>
      <c r="L47761">
        <v>44.93</v>
      </c>
      <c r="M47761">
        <v>58.96</v>
      </c>
      <c r="N47761">
        <v>0</v>
      </c>
      <c r="O47761">
        <v>66.400000000000006</v>
      </c>
      <c r="P47761">
        <v>61.09</v>
      </c>
      <c r="Q47761">
        <v>63.85</v>
      </c>
    </row>
    <row r="47763" spans="1:17" x14ac:dyDescent="0.25">
      <c r="A47763">
        <v>2010</v>
      </c>
      <c r="B47763">
        <v>5</v>
      </c>
      <c r="C47763">
        <v>7</v>
      </c>
      <c r="D47763" t="s">
        <v>16</v>
      </c>
      <c r="E47763">
        <v>79.16</v>
      </c>
      <c r="F47763">
        <v>52.79</v>
      </c>
      <c r="G47763">
        <v>65.27</v>
      </c>
      <c r="H47763">
        <v>51.75</v>
      </c>
      <c r="I47763">
        <v>23.24</v>
      </c>
      <c r="J47763">
        <v>34.82</v>
      </c>
      <c r="K47763">
        <v>65.650000000000006</v>
      </c>
      <c r="L47763">
        <v>15.08</v>
      </c>
      <c r="M47763">
        <v>35.53</v>
      </c>
      <c r="N47763">
        <v>0</v>
      </c>
      <c r="O47763">
        <v>-996</v>
      </c>
      <c r="P47763">
        <v>-996</v>
      </c>
      <c r="Q47763">
        <v>-996</v>
      </c>
    </row>
    <row r="47765" spans="1:17" x14ac:dyDescent="0.25">
      <c r="A47765">
        <v>2010</v>
      </c>
      <c r="B47765">
        <v>5</v>
      </c>
      <c r="C47765">
        <v>7</v>
      </c>
      <c r="D47765" t="s">
        <v>17</v>
      </c>
      <c r="E47765">
        <v>82.76</v>
      </c>
      <c r="F47765">
        <v>60.21</v>
      </c>
      <c r="G47765">
        <v>70.23</v>
      </c>
      <c r="H47765">
        <v>69.84</v>
      </c>
      <c r="I47765">
        <v>47.24</v>
      </c>
      <c r="J47765">
        <v>60.4</v>
      </c>
      <c r="K47765">
        <v>89.8</v>
      </c>
      <c r="L47765">
        <v>57.86</v>
      </c>
      <c r="M47765">
        <v>71.72</v>
      </c>
      <c r="N47765">
        <v>0</v>
      </c>
      <c r="O47765">
        <v>75.16</v>
      </c>
      <c r="P47765">
        <v>69.75</v>
      </c>
      <c r="Q47765">
        <v>72.02</v>
      </c>
    </row>
    <row r="47767" spans="1:17" x14ac:dyDescent="0.25">
      <c r="A47767">
        <v>2010</v>
      </c>
      <c r="B47767">
        <v>5</v>
      </c>
      <c r="C47767">
        <v>7</v>
      </c>
      <c r="D47767" t="s">
        <v>18</v>
      </c>
      <c r="E47767">
        <v>57.51</v>
      </c>
      <c r="F47767">
        <v>37.229999999999997</v>
      </c>
      <c r="G47767">
        <v>48.83</v>
      </c>
      <c r="H47767">
        <v>37.82</v>
      </c>
      <c r="I47767">
        <v>16.39</v>
      </c>
      <c r="J47767">
        <v>23.62</v>
      </c>
      <c r="K47767">
        <v>63.27</v>
      </c>
      <c r="L47767">
        <v>26.22</v>
      </c>
      <c r="M47767">
        <v>38.64</v>
      </c>
      <c r="N47767">
        <v>0</v>
      </c>
      <c r="O47767">
        <v>65.73</v>
      </c>
      <c r="P47767">
        <v>57.65</v>
      </c>
      <c r="Q47767">
        <v>61.59</v>
      </c>
    </row>
    <row r="47769" spans="1:17" x14ac:dyDescent="0.25">
      <c r="A47769">
        <v>2010</v>
      </c>
      <c r="B47769">
        <v>5</v>
      </c>
      <c r="C47769">
        <v>7</v>
      </c>
      <c r="D47769" t="s">
        <v>19</v>
      </c>
      <c r="E47769">
        <v>72.81</v>
      </c>
      <c r="F47769">
        <v>49.03</v>
      </c>
      <c r="G47769">
        <v>65.19</v>
      </c>
      <c r="H47769">
        <v>63.04</v>
      </c>
      <c r="I47769">
        <v>33.82</v>
      </c>
      <c r="J47769">
        <v>49.68</v>
      </c>
      <c r="K47769">
        <v>77.25</v>
      </c>
      <c r="L47769">
        <v>32.409999999999997</v>
      </c>
      <c r="M47769">
        <v>58.37</v>
      </c>
      <c r="N47769">
        <v>0</v>
      </c>
      <c r="O47769">
        <v>65.23</v>
      </c>
      <c r="P47769">
        <v>62.42</v>
      </c>
      <c r="Q47769">
        <v>64.349999999999994</v>
      </c>
    </row>
    <row r="47771" spans="1:17" x14ac:dyDescent="0.25">
      <c r="A47771">
        <v>2010</v>
      </c>
      <c r="B47771">
        <v>5</v>
      </c>
      <c r="C47771">
        <v>8</v>
      </c>
      <c r="D47771" t="s">
        <v>16</v>
      </c>
      <c r="E47771">
        <v>70.59</v>
      </c>
      <c r="F47771">
        <v>43.59</v>
      </c>
      <c r="G47771">
        <v>58.8</v>
      </c>
      <c r="H47771">
        <v>37.81</v>
      </c>
      <c r="I47771">
        <v>26.86</v>
      </c>
      <c r="J47771">
        <v>31.34</v>
      </c>
      <c r="K47771">
        <v>62.79</v>
      </c>
      <c r="L47771">
        <v>20.399999999999999</v>
      </c>
      <c r="M47771">
        <v>37.380000000000003</v>
      </c>
      <c r="N47771">
        <v>0</v>
      </c>
      <c r="O47771">
        <v>-996</v>
      </c>
      <c r="P47771">
        <v>-996</v>
      </c>
      <c r="Q47771">
        <v>-996</v>
      </c>
    </row>
    <row r="47773" spans="1:17" x14ac:dyDescent="0.25">
      <c r="A47773">
        <v>2010</v>
      </c>
      <c r="B47773">
        <v>5</v>
      </c>
      <c r="C47773">
        <v>8</v>
      </c>
      <c r="D47773" t="s">
        <v>17</v>
      </c>
      <c r="E47773">
        <v>72.900000000000006</v>
      </c>
      <c r="F47773">
        <v>50.34</v>
      </c>
      <c r="G47773">
        <v>62.81</v>
      </c>
      <c r="H47773">
        <v>47.62</v>
      </c>
      <c r="I47773">
        <v>30.42</v>
      </c>
      <c r="J47773">
        <v>38.36</v>
      </c>
      <c r="K47773">
        <v>68.790000000000006</v>
      </c>
      <c r="L47773">
        <v>26.32</v>
      </c>
      <c r="M47773">
        <v>41.83</v>
      </c>
      <c r="N47773">
        <v>0</v>
      </c>
      <c r="O47773">
        <v>74.89</v>
      </c>
      <c r="P47773">
        <v>66.069999999999993</v>
      </c>
      <c r="Q47773">
        <v>70.16</v>
      </c>
    </row>
    <row r="47775" spans="1:17" x14ac:dyDescent="0.25">
      <c r="A47775">
        <v>2010</v>
      </c>
      <c r="B47775">
        <v>5</v>
      </c>
      <c r="C47775">
        <v>8</v>
      </c>
      <c r="D47775" t="s">
        <v>18</v>
      </c>
      <c r="E47775">
        <v>63.16</v>
      </c>
      <c r="F47775">
        <v>34.28</v>
      </c>
      <c r="G47775">
        <v>50.24</v>
      </c>
      <c r="H47775">
        <v>27.09</v>
      </c>
      <c r="I47775">
        <v>15.17</v>
      </c>
      <c r="J47775">
        <v>21.62</v>
      </c>
      <c r="K47775">
        <v>61.69</v>
      </c>
      <c r="L47775">
        <v>19.579999999999998</v>
      </c>
      <c r="M47775">
        <v>34.49</v>
      </c>
      <c r="N47775">
        <v>0</v>
      </c>
      <c r="O47775">
        <v>60.87</v>
      </c>
      <c r="P47775">
        <v>55.2</v>
      </c>
      <c r="Q47775">
        <v>58.12</v>
      </c>
    </row>
    <row r="47777" spans="1:17" x14ac:dyDescent="0.25">
      <c r="A47777">
        <v>2010</v>
      </c>
      <c r="B47777">
        <v>5</v>
      </c>
      <c r="C47777">
        <v>8</v>
      </c>
      <c r="D47777" t="s">
        <v>19</v>
      </c>
      <c r="E47777">
        <v>64.11</v>
      </c>
      <c r="F47777">
        <v>39.19</v>
      </c>
      <c r="G47777">
        <v>53.28</v>
      </c>
      <c r="H47777">
        <v>41</v>
      </c>
      <c r="I47777">
        <v>31.56</v>
      </c>
      <c r="J47777">
        <v>35.6</v>
      </c>
      <c r="K47777">
        <v>84.9</v>
      </c>
      <c r="L47777">
        <v>29.9</v>
      </c>
      <c r="M47777">
        <v>53.18</v>
      </c>
      <c r="N47777">
        <v>0</v>
      </c>
      <c r="O47777">
        <v>62.85</v>
      </c>
      <c r="P47777">
        <v>59.09</v>
      </c>
      <c r="Q47777">
        <v>61.13</v>
      </c>
    </row>
    <row r="47779" spans="1:17" x14ac:dyDescent="0.25">
      <c r="A47779">
        <v>2010</v>
      </c>
      <c r="B47779">
        <v>5</v>
      </c>
      <c r="C47779">
        <v>9</v>
      </c>
      <c r="D47779" t="s">
        <v>16</v>
      </c>
      <c r="E47779">
        <v>63.07</v>
      </c>
      <c r="F47779">
        <v>54.28</v>
      </c>
      <c r="G47779">
        <v>57.48</v>
      </c>
      <c r="H47779">
        <v>54.27</v>
      </c>
      <c r="I47779">
        <v>37.880000000000003</v>
      </c>
      <c r="J47779">
        <v>46.6</v>
      </c>
      <c r="K47779">
        <v>92.4</v>
      </c>
      <c r="L47779">
        <v>44.22</v>
      </c>
      <c r="M47779">
        <v>68.86</v>
      </c>
      <c r="N47779">
        <v>0.33</v>
      </c>
      <c r="O47779">
        <v>-996</v>
      </c>
      <c r="P47779">
        <v>-996</v>
      </c>
      <c r="Q47779">
        <v>-996</v>
      </c>
    </row>
    <row r="47781" spans="1:17" x14ac:dyDescent="0.25">
      <c r="A47781">
        <v>2010</v>
      </c>
      <c r="B47781">
        <v>5</v>
      </c>
      <c r="C47781">
        <v>9</v>
      </c>
      <c r="D47781" t="s">
        <v>17</v>
      </c>
      <c r="E47781">
        <v>62.04</v>
      </c>
      <c r="F47781">
        <v>54.09</v>
      </c>
      <c r="G47781">
        <v>57.99</v>
      </c>
      <c r="H47781">
        <v>52.81</v>
      </c>
      <c r="I47781">
        <v>39.76</v>
      </c>
      <c r="J47781">
        <v>47.2</v>
      </c>
      <c r="K47781">
        <v>95.3</v>
      </c>
      <c r="L47781">
        <v>48.5</v>
      </c>
      <c r="M47781">
        <v>68.25</v>
      </c>
      <c r="N47781">
        <v>0.25</v>
      </c>
      <c r="O47781">
        <v>69.28</v>
      </c>
      <c r="P47781">
        <v>65.73</v>
      </c>
      <c r="Q47781">
        <v>67.64</v>
      </c>
    </row>
    <row r="47783" spans="1:17" x14ac:dyDescent="0.25">
      <c r="A47783">
        <v>2010</v>
      </c>
      <c r="B47783">
        <v>5</v>
      </c>
      <c r="C47783">
        <v>9</v>
      </c>
      <c r="D47783" t="s">
        <v>18</v>
      </c>
      <c r="E47783">
        <v>78.19</v>
      </c>
      <c r="F47783">
        <v>43.06</v>
      </c>
      <c r="G47783">
        <v>60.35</v>
      </c>
      <c r="H47783">
        <v>52.98</v>
      </c>
      <c r="I47783">
        <v>21.4</v>
      </c>
      <c r="J47783">
        <v>36.270000000000003</v>
      </c>
      <c r="K47783">
        <v>89.1</v>
      </c>
      <c r="L47783">
        <v>24.22</v>
      </c>
      <c r="M47783">
        <v>43.54</v>
      </c>
      <c r="N47783">
        <v>0</v>
      </c>
      <c r="O47783">
        <v>63.9</v>
      </c>
      <c r="P47783">
        <v>54.14</v>
      </c>
      <c r="Q47783">
        <v>59.06</v>
      </c>
    </row>
    <row r="47785" spans="1:17" x14ac:dyDescent="0.25">
      <c r="A47785">
        <v>2010</v>
      </c>
      <c r="B47785">
        <v>5</v>
      </c>
      <c r="C47785">
        <v>9</v>
      </c>
      <c r="D47785" t="s">
        <v>19</v>
      </c>
      <c r="E47785">
        <v>65.08</v>
      </c>
      <c r="F47785">
        <v>49.98</v>
      </c>
      <c r="G47785">
        <v>55.97</v>
      </c>
      <c r="H47785">
        <v>50.95</v>
      </c>
      <c r="I47785">
        <v>36.950000000000003</v>
      </c>
      <c r="J47785">
        <v>43.7</v>
      </c>
      <c r="K47785">
        <v>92.6</v>
      </c>
      <c r="L47785">
        <v>48.66</v>
      </c>
      <c r="M47785">
        <v>64.069999999999993</v>
      </c>
      <c r="N47785">
        <v>0.06</v>
      </c>
      <c r="O47785">
        <v>60.76</v>
      </c>
      <c r="P47785">
        <v>59.16</v>
      </c>
      <c r="Q47785">
        <v>60.05</v>
      </c>
    </row>
    <row r="47787" spans="1:17" x14ac:dyDescent="0.25">
      <c r="A47787">
        <v>2010</v>
      </c>
      <c r="B47787">
        <v>5</v>
      </c>
      <c r="C47787">
        <v>10</v>
      </c>
      <c r="D47787" t="s">
        <v>16</v>
      </c>
      <c r="E47787">
        <v>94.06</v>
      </c>
      <c r="F47787">
        <v>56.95</v>
      </c>
      <c r="G47787">
        <v>72.38</v>
      </c>
      <c r="H47787">
        <v>67.14</v>
      </c>
      <c r="I47787">
        <v>17.84</v>
      </c>
      <c r="J47787">
        <v>44.82</v>
      </c>
      <c r="K47787">
        <v>92.5</v>
      </c>
      <c r="L47787">
        <v>7.19</v>
      </c>
      <c r="M47787">
        <v>51.03</v>
      </c>
      <c r="N47787">
        <v>0</v>
      </c>
      <c r="O47787">
        <v>-996</v>
      </c>
      <c r="P47787">
        <v>-996</v>
      </c>
      <c r="Q47787">
        <v>-996</v>
      </c>
    </row>
    <row r="47789" spans="1:17" x14ac:dyDescent="0.25">
      <c r="A47789">
        <v>2010</v>
      </c>
      <c r="B47789">
        <v>5</v>
      </c>
      <c r="C47789">
        <v>10</v>
      </c>
      <c r="D47789" t="s">
        <v>17</v>
      </c>
      <c r="E47789">
        <v>82.72</v>
      </c>
      <c r="F47789">
        <v>54.1</v>
      </c>
      <c r="G47789">
        <v>67.63</v>
      </c>
      <c r="H47789">
        <v>68.760000000000005</v>
      </c>
      <c r="I47789">
        <v>52.52</v>
      </c>
      <c r="J47789">
        <v>59.6</v>
      </c>
      <c r="K47789">
        <v>95</v>
      </c>
      <c r="L47789">
        <v>51.66</v>
      </c>
      <c r="M47789">
        <v>77.52</v>
      </c>
      <c r="N47789">
        <v>7.0000000000000007E-2</v>
      </c>
      <c r="O47789">
        <v>70.45</v>
      </c>
      <c r="P47789">
        <v>64.489999999999995</v>
      </c>
      <c r="Q47789">
        <v>67.28</v>
      </c>
    </row>
    <row r="47791" spans="1:17" x14ac:dyDescent="0.25">
      <c r="A47791">
        <v>2010</v>
      </c>
      <c r="B47791">
        <v>5</v>
      </c>
      <c r="C47791">
        <v>10</v>
      </c>
      <c r="D47791" t="s">
        <v>18</v>
      </c>
      <c r="E47791">
        <v>76.89</v>
      </c>
      <c r="F47791">
        <v>43.88</v>
      </c>
      <c r="G47791">
        <v>64.37</v>
      </c>
      <c r="H47791">
        <v>56.22</v>
      </c>
      <c r="I47791">
        <v>12.74</v>
      </c>
      <c r="J47791">
        <v>33.340000000000003</v>
      </c>
      <c r="K47791">
        <v>94.1</v>
      </c>
      <c r="L47791">
        <v>9</v>
      </c>
      <c r="M47791">
        <v>43.99</v>
      </c>
      <c r="N47791">
        <v>0</v>
      </c>
      <c r="O47791">
        <v>66.42</v>
      </c>
      <c r="P47791">
        <v>59.13</v>
      </c>
      <c r="Q47791">
        <v>62.41</v>
      </c>
    </row>
    <row r="47793" spans="1:17" x14ac:dyDescent="0.25">
      <c r="A47793">
        <v>2010</v>
      </c>
      <c r="B47793">
        <v>5</v>
      </c>
      <c r="C47793">
        <v>10</v>
      </c>
      <c r="D47793" t="s">
        <v>19</v>
      </c>
      <c r="E47793">
        <v>69.64</v>
      </c>
      <c r="F47793">
        <v>49.6</v>
      </c>
      <c r="G47793">
        <v>58.99</v>
      </c>
      <c r="H47793">
        <v>64.11</v>
      </c>
      <c r="I47793">
        <v>48.55</v>
      </c>
      <c r="J47793">
        <v>55.56</v>
      </c>
      <c r="K47793">
        <v>96.6</v>
      </c>
      <c r="L47793">
        <v>78.08</v>
      </c>
      <c r="M47793">
        <v>88.77</v>
      </c>
      <c r="N47793">
        <v>0.32</v>
      </c>
      <c r="O47793">
        <v>60.53</v>
      </c>
      <c r="P47793">
        <v>58.24</v>
      </c>
      <c r="Q47793">
        <v>59.2</v>
      </c>
    </row>
    <row r="47795" spans="1:17" x14ac:dyDescent="0.25">
      <c r="A47795">
        <v>2010</v>
      </c>
      <c r="B47795">
        <v>5</v>
      </c>
      <c r="C47795">
        <v>11</v>
      </c>
      <c r="D47795" t="s">
        <v>16</v>
      </c>
      <c r="E47795">
        <v>91</v>
      </c>
      <c r="F47795">
        <v>48</v>
      </c>
      <c r="G47795">
        <v>71</v>
      </c>
      <c r="H47795">
        <v>69.27</v>
      </c>
      <c r="I47795">
        <v>31.53</v>
      </c>
      <c r="J47795">
        <v>52.16</v>
      </c>
      <c r="K47795">
        <v>79.44</v>
      </c>
      <c r="L47795">
        <v>26.09</v>
      </c>
      <c r="M47795">
        <v>53.54</v>
      </c>
      <c r="N47795">
        <v>0</v>
      </c>
      <c r="O47795">
        <v>-996</v>
      </c>
      <c r="P47795">
        <v>-996</v>
      </c>
      <c r="Q47795">
        <v>-996</v>
      </c>
    </row>
    <row r="47797" spans="1:17" x14ac:dyDescent="0.25">
      <c r="A47797">
        <v>2010</v>
      </c>
      <c r="B47797">
        <v>5</v>
      </c>
      <c r="C47797">
        <v>11</v>
      </c>
      <c r="D47797" t="s">
        <v>17</v>
      </c>
      <c r="E47797">
        <v>84.96</v>
      </c>
      <c r="F47797">
        <v>68.88</v>
      </c>
      <c r="G47797">
        <v>76.349999999999994</v>
      </c>
      <c r="H47797">
        <v>72.23</v>
      </c>
      <c r="I47797">
        <v>64.150000000000006</v>
      </c>
      <c r="J47797">
        <v>67.86</v>
      </c>
      <c r="K47797">
        <v>86.7</v>
      </c>
      <c r="L47797">
        <v>62.37</v>
      </c>
      <c r="M47797">
        <v>75.400000000000006</v>
      </c>
      <c r="N47797">
        <v>0</v>
      </c>
      <c r="O47797">
        <v>73.38</v>
      </c>
      <c r="P47797">
        <v>68.05</v>
      </c>
      <c r="Q47797">
        <v>70.62</v>
      </c>
    </row>
    <row r="47799" spans="1:17" x14ac:dyDescent="0.25">
      <c r="A47799">
        <v>2010</v>
      </c>
      <c r="B47799">
        <v>5</v>
      </c>
      <c r="C47799">
        <v>11</v>
      </c>
      <c r="D47799" t="s">
        <v>18</v>
      </c>
      <c r="E47799">
        <v>81.900000000000006</v>
      </c>
      <c r="F47799">
        <v>34.85</v>
      </c>
      <c r="G47799">
        <v>58.12</v>
      </c>
      <c r="H47799">
        <v>48.97</v>
      </c>
      <c r="I47799">
        <v>17.54</v>
      </c>
      <c r="J47799">
        <v>35.53</v>
      </c>
      <c r="K47799">
        <v>93.9</v>
      </c>
      <c r="L47799">
        <v>10.52</v>
      </c>
      <c r="M47799">
        <v>53.39</v>
      </c>
      <c r="N47799">
        <v>0</v>
      </c>
      <c r="O47799">
        <v>65.5</v>
      </c>
      <c r="P47799">
        <v>56.32</v>
      </c>
      <c r="Q47799">
        <v>60.85</v>
      </c>
    </row>
    <row r="47801" spans="1:17" x14ac:dyDescent="0.25">
      <c r="A47801">
        <v>2010</v>
      </c>
      <c r="B47801">
        <v>5</v>
      </c>
      <c r="C47801">
        <v>11</v>
      </c>
      <c r="D47801" t="s">
        <v>19</v>
      </c>
      <c r="E47801">
        <v>77.739999999999995</v>
      </c>
      <c r="F47801">
        <v>59.05</v>
      </c>
      <c r="G47801">
        <v>68.95</v>
      </c>
      <c r="H47801">
        <v>69.55</v>
      </c>
      <c r="I47801">
        <v>55.71</v>
      </c>
      <c r="J47801">
        <v>63.81</v>
      </c>
      <c r="K47801">
        <v>96.2</v>
      </c>
      <c r="L47801">
        <v>69.040000000000006</v>
      </c>
      <c r="M47801">
        <v>84.03</v>
      </c>
      <c r="N47801">
        <v>0</v>
      </c>
      <c r="O47801">
        <v>65.05</v>
      </c>
      <c r="P47801">
        <v>60.57</v>
      </c>
      <c r="Q47801">
        <v>62.73</v>
      </c>
    </row>
    <row r="47803" spans="1:17" x14ac:dyDescent="0.25">
      <c r="A47803">
        <v>2010</v>
      </c>
      <c r="B47803">
        <v>5</v>
      </c>
      <c r="C47803">
        <v>12</v>
      </c>
      <c r="D47803" t="s">
        <v>16</v>
      </c>
      <c r="E47803">
        <v>85.93</v>
      </c>
      <c r="F47803">
        <v>57.88</v>
      </c>
      <c r="G47803">
        <v>76.38</v>
      </c>
      <c r="H47803">
        <v>70.19</v>
      </c>
      <c r="I47803">
        <v>51.06</v>
      </c>
      <c r="J47803">
        <v>67.23</v>
      </c>
      <c r="K47803">
        <v>90.6</v>
      </c>
      <c r="L47803">
        <v>41.91</v>
      </c>
      <c r="M47803">
        <v>74.260000000000005</v>
      </c>
      <c r="N47803">
        <v>0.04</v>
      </c>
      <c r="O47803">
        <v>-996</v>
      </c>
      <c r="P47803">
        <v>-996</v>
      </c>
      <c r="Q47803">
        <v>-996</v>
      </c>
    </row>
    <row r="47805" spans="1:17" x14ac:dyDescent="0.25">
      <c r="A47805">
        <v>2010</v>
      </c>
      <c r="B47805">
        <v>5</v>
      </c>
      <c r="C47805">
        <v>12</v>
      </c>
      <c r="D47805" t="s">
        <v>17</v>
      </c>
      <c r="E47805">
        <v>86.45</v>
      </c>
      <c r="F47805">
        <v>69.3</v>
      </c>
      <c r="G47805">
        <v>77.36</v>
      </c>
      <c r="H47805">
        <v>69.27</v>
      </c>
      <c r="I47805">
        <v>64.02</v>
      </c>
      <c r="J47805">
        <v>66.86</v>
      </c>
      <c r="K47805">
        <v>92.1</v>
      </c>
      <c r="L47805">
        <v>48.8</v>
      </c>
      <c r="M47805">
        <v>71.47</v>
      </c>
      <c r="N47805">
        <v>0</v>
      </c>
      <c r="O47805">
        <v>76.23</v>
      </c>
      <c r="P47805">
        <v>70.05</v>
      </c>
      <c r="Q47805">
        <v>72.87</v>
      </c>
    </row>
    <row r="47807" spans="1:17" x14ac:dyDescent="0.25">
      <c r="A47807">
        <v>2010</v>
      </c>
      <c r="B47807">
        <v>5</v>
      </c>
      <c r="C47807">
        <v>12</v>
      </c>
      <c r="D47807" t="s">
        <v>18</v>
      </c>
      <c r="E47807">
        <v>66.45</v>
      </c>
      <c r="F47807">
        <v>42.26</v>
      </c>
      <c r="G47807">
        <v>54.46</v>
      </c>
      <c r="H47807">
        <v>46.96</v>
      </c>
      <c r="I47807">
        <v>31.6</v>
      </c>
      <c r="J47807">
        <v>40.200000000000003</v>
      </c>
      <c r="K47807">
        <v>83</v>
      </c>
      <c r="L47807">
        <v>27.14</v>
      </c>
      <c r="M47807">
        <v>59.73</v>
      </c>
      <c r="N47807">
        <v>0</v>
      </c>
      <c r="O47807">
        <v>67.77</v>
      </c>
      <c r="P47807">
        <v>58.44</v>
      </c>
      <c r="Q47807">
        <v>62.73</v>
      </c>
    </row>
    <row r="47809" spans="1:17" x14ac:dyDescent="0.25">
      <c r="A47809">
        <v>2010</v>
      </c>
      <c r="B47809">
        <v>5</v>
      </c>
      <c r="C47809">
        <v>12</v>
      </c>
      <c r="D47809" t="s">
        <v>19</v>
      </c>
      <c r="E47809">
        <v>82.58</v>
      </c>
      <c r="F47809">
        <v>71.11</v>
      </c>
      <c r="G47809">
        <v>75.89</v>
      </c>
      <c r="H47809">
        <v>68.23</v>
      </c>
      <c r="I47809">
        <v>63.45</v>
      </c>
      <c r="J47809">
        <v>65.709999999999994</v>
      </c>
      <c r="K47809">
        <v>85.3</v>
      </c>
      <c r="L47809">
        <v>53.28</v>
      </c>
      <c r="M47809">
        <v>71.22</v>
      </c>
      <c r="N47809">
        <v>0</v>
      </c>
      <c r="O47809">
        <v>66.97</v>
      </c>
      <c r="P47809">
        <v>65.069999999999993</v>
      </c>
      <c r="Q47809">
        <v>65.98</v>
      </c>
    </row>
    <row r="47811" spans="1:17" x14ac:dyDescent="0.25">
      <c r="A47811">
        <v>2010</v>
      </c>
      <c r="B47811">
        <v>5</v>
      </c>
      <c r="C47811">
        <v>13</v>
      </c>
      <c r="D47811" t="s">
        <v>16</v>
      </c>
      <c r="E47811">
        <v>70.180000000000007</v>
      </c>
      <c r="F47811">
        <v>48.65</v>
      </c>
      <c r="G47811">
        <v>59.78</v>
      </c>
      <c r="H47811">
        <v>54.51</v>
      </c>
      <c r="I47811">
        <v>44.11</v>
      </c>
      <c r="J47811">
        <v>49.72</v>
      </c>
      <c r="K47811">
        <v>89.6</v>
      </c>
      <c r="L47811">
        <v>50.04</v>
      </c>
      <c r="M47811">
        <v>70.67</v>
      </c>
      <c r="N47811">
        <v>0.05</v>
      </c>
      <c r="O47811">
        <v>-996</v>
      </c>
      <c r="P47811">
        <v>-996</v>
      </c>
      <c r="Q47811">
        <v>-996</v>
      </c>
    </row>
    <row r="47813" spans="1:17" x14ac:dyDescent="0.25">
      <c r="A47813">
        <v>2010</v>
      </c>
      <c r="B47813">
        <v>5</v>
      </c>
      <c r="C47813">
        <v>13</v>
      </c>
      <c r="D47813" t="s">
        <v>17</v>
      </c>
      <c r="E47813">
        <v>83.75</v>
      </c>
      <c r="F47813">
        <v>68.58</v>
      </c>
      <c r="G47813">
        <v>75.98</v>
      </c>
      <c r="H47813">
        <v>69.39</v>
      </c>
      <c r="I47813">
        <v>64.37</v>
      </c>
      <c r="J47813">
        <v>67.02</v>
      </c>
      <c r="K47813">
        <v>94</v>
      </c>
      <c r="L47813">
        <v>52.96</v>
      </c>
      <c r="M47813">
        <v>74.81</v>
      </c>
      <c r="N47813">
        <v>0</v>
      </c>
      <c r="O47813">
        <v>77.25</v>
      </c>
      <c r="P47813">
        <v>71.53</v>
      </c>
      <c r="Q47813">
        <v>73.84</v>
      </c>
    </row>
    <row r="47815" spans="1:17" x14ac:dyDescent="0.25">
      <c r="A47815">
        <v>2010</v>
      </c>
      <c r="B47815">
        <v>5</v>
      </c>
      <c r="C47815">
        <v>13</v>
      </c>
      <c r="D47815" t="s">
        <v>18</v>
      </c>
      <c r="E47815">
        <v>63.37</v>
      </c>
      <c r="F47815">
        <v>38.21</v>
      </c>
      <c r="G47815">
        <v>50.6</v>
      </c>
      <c r="H47815">
        <v>37.06</v>
      </c>
      <c r="I47815">
        <v>29.45</v>
      </c>
      <c r="J47815">
        <v>32.81</v>
      </c>
      <c r="K47815">
        <v>79.7</v>
      </c>
      <c r="L47815">
        <v>31.45</v>
      </c>
      <c r="M47815">
        <v>53.15</v>
      </c>
      <c r="N47815">
        <v>0</v>
      </c>
      <c r="O47815">
        <v>67.010000000000005</v>
      </c>
      <c r="P47815">
        <v>57.2</v>
      </c>
      <c r="Q47815">
        <v>61.8</v>
      </c>
    </row>
    <row r="47817" spans="1:17" x14ac:dyDescent="0.25">
      <c r="A47817">
        <v>2010</v>
      </c>
      <c r="B47817">
        <v>5</v>
      </c>
      <c r="C47817">
        <v>13</v>
      </c>
      <c r="D47817" t="s">
        <v>19</v>
      </c>
      <c r="E47817">
        <v>76.03</v>
      </c>
      <c r="F47817">
        <v>56.08</v>
      </c>
      <c r="G47817">
        <v>61.88</v>
      </c>
      <c r="H47817">
        <v>66.319999999999993</v>
      </c>
      <c r="I47817">
        <v>53.37</v>
      </c>
      <c r="J47817">
        <v>58.25</v>
      </c>
      <c r="K47817">
        <v>97.1</v>
      </c>
      <c r="L47817">
        <v>67.06</v>
      </c>
      <c r="M47817">
        <v>88.35</v>
      </c>
      <c r="N47817">
        <v>0.94</v>
      </c>
      <c r="O47817">
        <v>66.540000000000006</v>
      </c>
      <c r="P47817">
        <v>63.77</v>
      </c>
      <c r="Q47817">
        <v>65.17</v>
      </c>
    </row>
    <row r="47819" spans="1:17" x14ac:dyDescent="0.25">
      <c r="A47819">
        <v>2010</v>
      </c>
      <c r="B47819">
        <v>5</v>
      </c>
      <c r="C47819">
        <v>14</v>
      </c>
      <c r="D47819" t="s">
        <v>16</v>
      </c>
      <c r="E47819">
        <v>62.38</v>
      </c>
      <c r="F47819">
        <v>55.36</v>
      </c>
      <c r="G47819">
        <v>58.4</v>
      </c>
      <c r="H47819">
        <v>60.09</v>
      </c>
      <c r="I47819">
        <v>51.41</v>
      </c>
      <c r="J47819">
        <v>54.59</v>
      </c>
      <c r="K47819">
        <v>97.5</v>
      </c>
      <c r="L47819">
        <v>71.08</v>
      </c>
      <c r="M47819">
        <v>87.49</v>
      </c>
      <c r="N47819">
        <v>0.92</v>
      </c>
      <c r="O47819">
        <v>-996</v>
      </c>
      <c r="P47819">
        <v>-996</v>
      </c>
      <c r="Q47819">
        <v>-996</v>
      </c>
    </row>
    <row r="47821" spans="1:17" x14ac:dyDescent="0.25">
      <c r="A47821">
        <v>2010</v>
      </c>
      <c r="B47821">
        <v>5</v>
      </c>
      <c r="C47821">
        <v>14</v>
      </c>
      <c r="D47821" t="s">
        <v>17</v>
      </c>
      <c r="E47821">
        <v>81.99</v>
      </c>
      <c r="F47821">
        <v>65.569999999999993</v>
      </c>
      <c r="G47821">
        <v>71.63</v>
      </c>
      <c r="H47821">
        <v>70.53</v>
      </c>
      <c r="I47821">
        <v>63.88</v>
      </c>
      <c r="J47821">
        <v>67</v>
      </c>
      <c r="K47821">
        <v>95.9</v>
      </c>
      <c r="L47821">
        <v>58.54</v>
      </c>
      <c r="M47821">
        <v>86.18</v>
      </c>
      <c r="N47821">
        <v>1.21</v>
      </c>
      <c r="O47821">
        <v>77.58</v>
      </c>
      <c r="P47821">
        <v>71.760000000000005</v>
      </c>
      <c r="Q47821">
        <v>73.680000000000007</v>
      </c>
    </row>
    <row r="47823" spans="1:17" x14ac:dyDescent="0.25">
      <c r="A47823">
        <v>2010</v>
      </c>
      <c r="B47823">
        <v>5</v>
      </c>
      <c r="C47823">
        <v>14</v>
      </c>
      <c r="D47823" t="s">
        <v>18</v>
      </c>
      <c r="E47823">
        <v>49.69</v>
      </c>
      <c r="F47823">
        <v>35.270000000000003</v>
      </c>
      <c r="G47823">
        <v>45.79</v>
      </c>
      <c r="H47823">
        <v>46.89</v>
      </c>
      <c r="I47823">
        <v>29.16</v>
      </c>
      <c r="J47823">
        <v>41.24</v>
      </c>
      <c r="K47823">
        <v>94.9</v>
      </c>
      <c r="L47823">
        <v>64.319999999999993</v>
      </c>
      <c r="M47823">
        <v>84.43</v>
      </c>
      <c r="N47823">
        <v>0.19</v>
      </c>
      <c r="O47823">
        <v>61.54</v>
      </c>
      <c r="P47823">
        <v>55.27</v>
      </c>
      <c r="Q47823">
        <v>57.23</v>
      </c>
    </row>
    <row r="47825" spans="1:17" x14ac:dyDescent="0.25">
      <c r="A47825">
        <v>2010</v>
      </c>
      <c r="B47825">
        <v>5</v>
      </c>
      <c r="C47825">
        <v>14</v>
      </c>
      <c r="D47825" t="s">
        <v>19</v>
      </c>
      <c r="E47825">
        <v>61.56</v>
      </c>
      <c r="F47825">
        <v>54.5</v>
      </c>
      <c r="G47825">
        <v>57.45</v>
      </c>
      <c r="H47825">
        <v>58.84</v>
      </c>
      <c r="I47825">
        <v>53.44</v>
      </c>
      <c r="J47825">
        <v>55.95</v>
      </c>
      <c r="K47825">
        <v>97.4</v>
      </c>
      <c r="L47825">
        <v>89.7</v>
      </c>
      <c r="M47825">
        <v>94.76</v>
      </c>
      <c r="N47825">
        <v>2.5499999999999998</v>
      </c>
      <c r="O47825">
        <v>63.73</v>
      </c>
      <c r="P47825">
        <v>59.49</v>
      </c>
      <c r="Q47825">
        <v>61.12</v>
      </c>
    </row>
    <row r="47827" spans="1:17" x14ac:dyDescent="0.25">
      <c r="A47827">
        <v>2010</v>
      </c>
      <c r="B47827">
        <v>5</v>
      </c>
      <c r="C47827">
        <v>15</v>
      </c>
      <c r="D47827" t="s">
        <v>16</v>
      </c>
      <c r="E47827">
        <v>70.45</v>
      </c>
      <c r="F47827">
        <v>54.91</v>
      </c>
      <c r="G47827">
        <v>61.27</v>
      </c>
      <c r="H47827">
        <v>60.75</v>
      </c>
      <c r="I47827">
        <v>53.94</v>
      </c>
      <c r="J47827">
        <v>56.88</v>
      </c>
      <c r="K47827">
        <v>96.9</v>
      </c>
      <c r="L47827">
        <v>62.24</v>
      </c>
      <c r="M47827">
        <v>86.25</v>
      </c>
      <c r="N47827">
        <v>0.01</v>
      </c>
      <c r="O47827">
        <v>-996</v>
      </c>
      <c r="P47827">
        <v>-996</v>
      </c>
      <c r="Q47827">
        <v>-996</v>
      </c>
    </row>
    <row r="47829" spans="1:17" x14ac:dyDescent="0.25">
      <c r="A47829">
        <v>2010</v>
      </c>
      <c r="B47829">
        <v>5</v>
      </c>
      <c r="C47829">
        <v>15</v>
      </c>
      <c r="D47829" t="s">
        <v>17</v>
      </c>
      <c r="E47829">
        <v>80.010000000000005</v>
      </c>
      <c r="F47829">
        <v>65.3</v>
      </c>
      <c r="G47829">
        <v>71.98</v>
      </c>
      <c r="H47829">
        <v>69.33</v>
      </c>
      <c r="I47829">
        <v>64.040000000000006</v>
      </c>
      <c r="J47829">
        <v>66.569999999999993</v>
      </c>
      <c r="K47829">
        <v>96.5</v>
      </c>
      <c r="L47829">
        <v>61.23</v>
      </c>
      <c r="M47829">
        <v>84.2</v>
      </c>
      <c r="N47829">
        <v>0.01</v>
      </c>
      <c r="O47829">
        <v>77.09</v>
      </c>
      <c r="P47829">
        <v>70.989999999999995</v>
      </c>
      <c r="Q47829">
        <v>73.760000000000005</v>
      </c>
    </row>
    <row r="47831" spans="1:17" x14ac:dyDescent="0.25">
      <c r="A47831">
        <v>2010</v>
      </c>
      <c r="B47831">
        <v>5</v>
      </c>
      <c r="C47831">
        <v>15</v>
      </c>
      <c r="D47831" t="s">
        <v>18</v>
      </c>
      <c r="E47831">
        <v>67.37</v>
      </c>
      <c r="F47831">
        <v>44.28</v>
      </c>
      <c r="G47831">
        <v>55.2</v>
      </c>
      <c r="H47831">
        <v>52.52</v>
      </c>
      <c r="I47831">
        <v>39.43</v>
      </c>
      <c r="J47831">
        <v>47.64</v>
      </c>
      <c r="K47831">
        <v>97.4</v>
      </c>
      <c r="L47831">
        <v>40</v>
      </c>
      <c r="M47831">
        <v>78</v>
      </c>
      <c r="N47831">
        <v>0.01</v>
      </c>
      <c r="O47831">
        <v>61.16</v>
      </c>
      <c r="P47831">
        <v>53.82</v>
      </c>
      <c r="Q47831">
        <v>56.91</v>
      </c>
    </row>
    <row r="47833" spans="1:17" x14ac:dyDescent="0.25">
      <c r="A47833">
        <v>2010</v>
      </c>
      <c r="B47833">
        <v>5</v>
      </c>
      <c r="C47833">
        <v>15</v>
      </c>
      <c r="D47833" t="s">
        <v>19</v>
      </c>
      <c r="E47833">
        <v>69.599999999999994</v>
      </c>
      <c r="F47833">
        <v>58.48</v>
      </c>
      <c r="G47833">
        <v>63.96</v>
      </c>
      <c r="H47833">
        <v>66.2</v>
      </c>
      <c r="I47833">
        <v>57.2</v>
      </c>
      <c r="J47833">
        <v>61.95</v>
      </c>
      <c r="K47833">
        <v>97.9</v>
      </c>
      <c r="L47833">
        <v>84.8</v>
      </c>
      <c r="M47833">
        <v>93.25</v>
      </c>
      <c r="N47833">
        <v>0.08</v>
      </c>
      <c r="O47833">
        <v>63.25</v>
      </c>
      <c r="P47833">
        <v>61.34</v>
      </c>
      <c r="Q47833">
        <v>62.19</v>
      </c>
    </row>
    <row r="47835" spans="1:17" x14ac:dyDescent="0.25">
      <c r="A47835">
        <v>2010</v>
      </c>
      <c r="B47835">
        <v>5</v>
      </c>
      <c r="C47835">
        <v>16</v>
      </c>
      <c r="D47835" t="s">
        <v>16</v>
      </c>
      <c r="E47835">
        <v>79.790000000000006</v>
      </c>
      <c r="F47835">
        <v>55.9</v>
      </c>
      <c r="G47835">
        <v>67.39</v>
      </c>
      <c r="H47835">
        <v>65.88</v>
      </c>
      <c r="I47835">
        <v>53.92</v>
      </c>
      <c r="J47835">
        <v>59.03</v>
      </c>
      <c r="K47835">
        <v>98.3</v>
      </c>
      <c r="L47835">
        <v>42.15</v>
      </c>
      <c r="M47835">
        <v>77.44</v>
      </c>
      <c r="N47835">
        <v>0.03</v>
      </c>
      <c r="O47835">
        <v>-996</v>
      </c>
      <c r="P47835">
        <v>-996</v>
      </c>
      <c r="Q47835">
        <v>-996</v>
      </c>
    </row>
    <row r="47837" spans="1:17" x14ac:dyDescent="0.25">
      <c r="A47837">
        <v>2010</v>
      </c>
      <c r="B47837">
        <v>5</v>
      </c>
      <c r="C47837">
        <v>16</v>
      </c>
      <c r="D47837" t="s">
        <v>17</v>
      </c>
      <c r="E47837">
        <v>82.2</v>
      </c>
      <c r="F47837">
        <v>63.18</v>
      </c>
      <c r="G47837">
        <v>72.760000000000005</v>
      </c>
      <c r="H47837">
        <v>69.61</v>
      </c>
      <c r="I47837">
        <v>60.5</v>
      </c>
      <c r="J47837">
        <v>66.53</v>
      </c>
      <c r="K47837">
        <v>96.8</v>
      </c>
      <c r="L47837">
        <v>58.98</v>
      </c>
      <c r="M47837">
        <v>82.2</v>
      </c>
      <c r="N47837">
        <v>0.73</v>
      </c>
      <c r="O47837">
        <v>76.64</v>
      </c>
      <c r="P47837">
        <v>71.510000000000005</v>
      </c>
      <c r="Q47837">
        <v>73.77</v>
      </c>
    </row>
    <row r="47839" spans="1:17" x14ac:dyDescent="0.25">
      <c r="A47839">
        <v>2010</v>
      </c>
      <c r="B47839">
        <v>5</v>
      </c>
      <c r="C47839">
        <v>16</v>
      </c>
      <c r="D47839" t="s">
        <v>18</v>
      </c>
      <c r="E47839">
        <v>71.47</v>
      </c>
      <c r="F47839">
        <v>42.4</v>
      </c>
      <c r="G47839">
        <v>57.2</v>
      </c>
      <c r="H47839">
        <v>52.84</v>
      </c>
      <c r="I47839">
        <v>36.07</v>
      </c>
      <c r="J47839">
        <v>44.04</v>
      </c>
      <c r="K47839">
        <v>96.6</v>
      </c>
      <c r="L47839">
        <v>29.77</v>
      </c>
      <c r="M47839">
        <v>66.22</v>
      </c>
      <c r="N47839">
        <v>0.01</v>
      </c>
      <c r="O47839">
        <v>67.41</v>
      </c>
      <c r="P47839">
        <v>55.15</v>
      </c>
      <c r="Q47839">
        <v>60.87</v>
      </c>
    </row>
    <row r="47841" spans="1:17" x14ac:dyDescent="0.25">
      <c r="A47841">
        <v>2010</v>
      </c>
      <c r="B47841">
        <v>5</v>
      </c>
      <c r="C47841">
        <v>16</v>
      </c>
      <c r="D47841" t="s">
        <v>19</v>
      </c>
      <c r="E47841">
        <v>73.58</v>
      </c>
      <c r="F47841">
        <v>56.14</v>
      </c>
      <c r="G47841">
        <v>65.84</v>
      </c>
      <c r="H47841">
        <v>65.56</v>
      </c>
      <c r="I47841">
        <v>55.27</v>
      </c>
      <c r="J47841">
        <v>62.46</v>
      </c>
      <c r="K47841">
        <v>98.6</v>
      </c>
      <c r="L47841">
        <v>65.83</v>
      </c>
      <c r="M47841">
        <v>89.7</v>
      </c>
      <c r="N47841">
        <v>0.2</v>
      </c>
      <c r="O47841">
        <v>65.010000000000005</v>
      </c>
      <c r="P47841">
        <v>62.94</v>
      </c>
      <c r="Q47841">
        <v>63.78</v>
      </c>
    </row>
    <row r="47843" spans="1:17" x14ac:dyDescent="0.25">
      <c r="A47843">
        <v>2010</v>
      </c>
      <c r="B47843">
        <v>5</v>
      </c>
      <c r="C47843">
        <v>17</v>
      </c>
      <c r="D47843" t="s">
        <v>16</v>
      </c>
      <c r="E47843">
        <v>77.849999999999994</v>
      </c>
      <c r="F47843">
        <v>56.34</v>
      </c>
      <c r="G47843">
        <v>65.680000000000007</v>
      </c>
      <c r="H47843">
        <v>60.48</v>
      </c>
      <c r="I47843">
        <v>51.65</v>
      </c>
      <c r="J47843">
        <v>57.5</v>
      </c>
      <c r="K47843">
        <v>96.9</v>
      </c>
      <c r="L47843">
        <v>41.55</v>
      </c>
      <c r="M47843">
        <v>77.430000000000007</v>
      </c>
      <c r="N47843">
        <v>0.01</v>
      </c>
      <c r="O47843">
        <v>-996</v>
      </c>
      <c r="P47843">
        <v>-996</v>
      </c>
      <c r="Q47843">
        <v>-996</v>
      </c>
    </row>
    <row r="47845" spans="1:17" x14ac:dyDescent="0.25">
      <c r="A47845">
        <v>2010</v>
      </c>
      <c r="B47845">
        <v>5</v>
      </c>
      <c r="C47845">
        <v>17</v>
      </c>
      <c r="D47845" t="s">
        <v>17</v>
      </c>
      <c r="E47845">
        <v>84.83</v>
      </c>
      <c r="F47845">
        <v>60.08</v>
      </c>
      <c r="G47845">
        <v>72.39</v>
      </c>
      <c r="H47845">
        <v>68.98</v>
      </c>
      <c r="I47845">
        <v>59.28</v>
      </c>
      <c r="J47845">
        <v>63.6</v>
      </c>
      <c r="K47845">
        <v>97.5</v>
      </c>
      <c r="L47845">
        <v>47.96</v>
      </c>
      <c r="M47845">
        <v>76.03</v>
      </c>
      <c r="N47845">
        <v>0</v>
      </c>
      <c r="O47845">
        <v>79.75</v>
      </c>
      <c r="P47845">
        <v>70.75</v>
      </c>
      <c r="Q47845">
        <v>75.010000000000005</v>
      </c>
    </row>
    <row r="47847" spans="1:17" x14ac:dyDescent="0.25">
      <c r="A47847">
        <v>2010</v>
      </c>
      <c r="B47847">
        <v>5</v>
      </c>
      <c r="C47847">
        <v>17</v>
      </c>
      <c r="D47847" t="s">
        <v>18</v>
      </c>
      <c r="E47847">
        <v>74.209999999999994</v>
      </c>
      <c r="F47847">
        <v>48.85</v>
      </c>
      <c r="G47847">
        <v>60.7</v>
      </c>
      <c r="H47847">
        <v>56.41</v>
      </c>
      <c r="I47847">
        <v>46.14</v>
      </c>
      <c r="J47847">
        <v>50.41</v>
      </c>
      <c r="K47847">
        <v>93.8</v>
      </c>
      <c r="L47847">
        <v>44.44</v>
      </c>
      <c r="M47847">
        <v>71.34</v>
      </c>
      <c r="N47847">
        <v>1.05</v>
      </c>
      <c r="O47847">
        <v>67.3</v>
      </c>
      <c r="P47847">
        <v>58.42</v>
      </c>
      <c r="Q47847">
        <v>62.44</v>
      </c>
    </row>
    <row r="47849" spans="1:17" x14ac:dyDescent="0.25">
      <c r="A47849">
        <v>2010</v>
      </c>
      <c r="B47849">
        <v>5</v>
      </c>
      <c r="C47849">
        <v>17</v>
      </c>
      <c r="D47849" t="s">
        <v>19</v>
      </c>
      <c r="E47849">
        <v>68.760000000000005</v>
      </c>
      <c r="F47849">
        <v>56.82</v>
      </c>
      <c r="G47849">
        <v>62.46</v>
      </c>
      <c r="H47849">
        <v>60.78</v>
      </c>
      <c r="I47849">
        <v>54.61</v>
      </c>
      <c r="J47849">
        <v>57.75</v>
      </c>
      <c r="K47849">
        <v>98.6</v>
      </c>
      <c r="L47849">
        <v>68.25</v>
      </c>
      <c r="M47849">
        <v>85.3</v>
      </c>
      <c r="N47849">
        <v>0</v>
      </c>
      <c r="O47849">
        <v>65.17</v>
      </c>
      <c r="P47849">
        <v>63.54</v>
      </c>
      <c r="Q47849">
        <v>64.3</v>
      </c>
    </row>
    <row r="47851" spans="1:17" x14ac:dyDescent="0.25">
      <c r="A47851">
        <v>2010</v>
      </c>
      <c r="B47851">
        <v>5</v>
      </c>
      <c r="C47851">
        <v>18</v>
      </c>
      <c r="D47851" t="s">
        <v>16</v>
      </c>
      <c r="E47851">
        <v>80.83</v>
      </c>
      <c r="F47851">
        <v>57.51</v>
      </c>
      <c r="G47851">
        <v>68.400000000000006</v>
      </c>
      <c r="H47851">
        <v>63.35</v>
      </c>
      <c r="I47851">
        <v>55.52</v>
      </c>
      <c r="J47851">
        <v>59.73</v>
      </c>
      <c r="K47851">
        <v>93.7</v>
      </c>
      <c r="L47851">
        <v>50.75</v>
      </c>
      <c r="M47851">
        <v>75.59</v>
      </c>
      <c r="N47851">
        <v>0</v>
      </c>
      <c r="O47851">
        <v>-996</v>
      </c>
      <c r="P47851">
        <v>-996</v>
      </c>
      <c r="Q47851">
        <v>-996</v>
      </c>
    </row>
    <row r="47853" spans="1:17" x14ac:dyDescent="0.25">
      <c r="A47853">
        <v>2010</v>
      </c>
      <c r="B47853">
        <v>5</v>
      </c>
      <c r="C47853">
        <v>18</v>
      </c>
      <c r="D47853" t="s">
        <v>17</v>
      </c>
      <c r="E47853">
        <v>79.319999999999993</v>
      </c>
      <c r="F47853">
        <v>57.38</v>
      </c>
      <c r="G47853">
        <v>69.150000000000006</v>
      </c>
      <c r="H47853">
        <v>63.14</v>
      </c>
      <c r="I47853">
        <v>55.98</v>
      </c>
      <c r="J47853">
        <v>59.9</v>
      </c>
      <c r="K47853">
        <v>97.1</v>
      </c>
      <c r="L47853">
        <v>46.42</v>
      </c>
      <c r="M47853">
        <v>74.31</v>
      </c>
      <c r="N47853">
        <v>0</v>
      </c>
      <c r="O47853">
        <v>78.58</v>
      </c>
      <c r="P47853">
        <v>71.739999999999995</v>
      </c>
      <c r="Q47853">
        <v>75.2</v>
      </c>
    </row>
    <row r="47855" spans="1:17" x14ac:dyDescent="0.25">
      <c r="A47855">
        <v>2010</v>
      </c>
      <c r="B47855">
        <v>5</v>
      </c>
      <c r="C47855">
        <v>18</v>
      </c>
      <c r="D47855" t="s">
        <v>18</v>
      </c>
      <c r="E47855">
        <v>71.17</v>
      </c>
      <c r="F47855">
        <v>52.03</v>
      </c>
      <c r="G47855">
        <v>61.74</v>
      </c>
      <c r="H47855">
        <v>58.92</v>
      </c>
      <c r="I47855">
        <v>42.96</v>
      </c>
      <c r="J47855">
        <v>53.84</v>
      </c>
      <c r="K47855">
        <v>92.2</v>
      </c>
      <c r="L47855">
        <v>43.35</v>
      </c>
      <c r="M47855">
        <v>76.33</v>
      </c>
      <c r="N47855">
        <v>0.02</v>
      </c>
      <c r="O47855">
        <v>62.71</v>
      </c>
      <c r="P47855">
        <v>57.92</v>
      </c>
      <c r="Q47855">
        <v>60.46</v>
      </c>
    </row>
    <row r="47857" spans="1:17" x14ac:dyDescent="0.25">
      <c r="A47857">
        <v>2010</v>
      </c>
      <c r="B47857">
        <v>5</v>
      </c>
      <c r="C47857">
        <v>18</v>
      </c>
      <c r="D47857" t="s">
        <v>19</v>
      </c>
      <c r="E47857">
        <v>72.569999999999993</v>
      </c>
      <c r="F47857">
        <v>51.64</v>
      </c>
      <c r="G47857">
        <v>61.72</v>
      </c>
      <c r="H47857">
        <v>56.02</v>
      </c>
      <c r="I47857">
        <v>50.95</v>
      </c>
      <c r="J47857">
        <v>53.3</v>
      </c>
      <c r="K47857">
        <v>98.6</v>
      </c>
      <c r="L47857">
        <v>49.71</v>
      </c>
      <c r="M47857">
        <v>76.22</v>
      </c>
      <c r="N47857">
        <v>0</v>
      </c>
      <c r="O47857">
        <v>67.06</v>
      </c>
      <c r="P47857">
        <v>62.98</v>
      </c>
      <c r="Q47857">
        <v>64.959999999999994</v>
      </c>
    </row>
    <row r="47859" spans="1:17" x14ac:dyDescent="0.25">
      <c r="A47859">
        <v>2010</v>
      </c>
      <c r="B47859">
        <v>5</v>
      </c>
      <c r="C47859">
        <v>19</v>
      </c>
      <c r="D47859" t="s">
        <v>16</v>
      </c>
      <c r="E47859">
        <v>88.63</v>
      </c>
      <c r="F47859">
        <v>64.94</v>
      </c>
      <c r="G47859">
        <v>74.58</v>
      </c>
      <c r="H47859">
        <v>65.91</v>
      </c>
      <c r="I47859">
        <v>37.32</v>
      </c>
      <c r="J47859">
        <v>55.01</v>
      </c>
      <c r="K47859">
        <v>95</v>
      </c>
      <c r="L47859">
        <v>16.899999999999999</v>
      </c>
      <c r="M47859">
        <v>59.31</v>
      </c>
      <c r="N47859">
        <v>0</v>
      </c>
      <c r="O47859">
        <v>-996</v>
      </c>
      <c r="P47859">
        <v>-996</v>
      </c>
      <c r="Q47859">
        <v>-996</v>
      </c>
    </row>
    <row r="47861" spans="1:17" x14ac:dyDescent="0.25">
      <c r="A47861">
        <v>2010</v>
      </c>
      <c r="B47861">
        <v>5</v>
      </c>
      <c r="C47861">
        <v>19</v>
      </c>
      <c r="D47861" t="s">
        <v>17</v>
      </c>
      <c r="E47861">
        <v>83.86</v>
      </c>
      <c r="F47861">
        <v>63.3</v>
      </c>
      <c r="G47861">
        <v>73.55</v>
      </c>
      <c r="H47861">
        <v>71.2</v>
      </c>
      <c r="I47861">
        <v>57.85</v>
      </c>
      <c r="J47861">
        <v>64.989999999999995</v>
      </c>
      <c r="K47861">
        <v>84.6</v>
      </c>
      <c r="L47861">
        <v>62.29</v>
      </c>
      <c r="M47861">
        <v>74.97</v>
      </c>
      <c r="N47861">
        <v>0</v>
      </c>
      <c r="O47861">
        <v>77.489999999999995</v>
      </c>
      <c r="P47861">
        <v>72.64</v>
      </c>
      <c r="Q47861">
        <v>75.11</v>
      </c>
    </row>
    <row r="47863" spans="1:17" x14ac:dyDescent="0.25">
      <c r="A47863">
        <v>2010</v>
      </c>
      <c r="B47863">
        <v>5</v>
      </c>
      <c r="C47863">
        <v>19</v>
      </c>
      <c r="D47863" t="s">
        <v>18</v>
      </c>
      <c r="E47863">
        <v>72</v>
      </c>
      <c r="F47863">
        <v>47.64</v>
      </c>
      <c r="G47863">
        <v>58.47</v>
      </c>
      <c r="H47863">
        <v>57.95</v>
      </c>
      <c r="I47863">
        <v>35.28</v>
      </c>
      <c r="J47863">
        <v>46.19</v>
      </c>
      <c r="K47863">
        <v>92.3</v>
      </c>
      <c r="L47863">
        <v>28.04</v>
      </c>
      <c r="M47863">
        <v>67.180000000000007</v>
      </c>
      <c r="N47863">
        <v>0.59</v>
      </c>
      <c r="O47863">
        <v>66.13</v>
      </c>
      <c r="P47863">
        <v>56.71</v>
      </c>
      <c r="Q47863">
        <v>61.11</v>
      </c>
    </row>
    <row r="47865" spans="1:17" x14ac:dyDescent="0.25">
      <c r="A47865">
        <v>2010</v>
      </c>
      <c r="B47865">
        <v>5</v>
      </c>
      <c r="C47865">
        <v>19</v>
      </c>
      <c r="D47865" t="s">
        <v>19</v>
      </c>
      <c r="E47865">
        <v>65.260000000000005</v>
      </c>
      <c r="F47865">
        <v>55.58</v>
      </c>
      <c r="G47865">
        <v>59.83</v>
      </c>
      <c r="H47865">
        <v>61.21</v>
      </c>
      <c r="I47865">
        <v>51.6</v>
      </c>
      <c r="J47865">
        <v>56.53</v>
      </c>
      <c r="K47865">
        <v>97.5</v>
      </c>
      <c r="L47865">
        <v>78.03</v>
      </c>
      <c r="M47865">
        <v>89</v>
      </c>
      <c r="N47865">
        <v>2.11</v>
      </c>
      <c r="O47865">
        <v>65.05</v>
      </c>
      <c r="P47865">
        <v>62.55</v>
      </c>
      <c r="Q47865">
        <v>63.39</v>
      </c>
    </row>
    <row r="47867" spans="1:17" x14ac:dyDescent="0.25">
      <c r="A47867">
        <v>2010</v>
      </c>
      <c r="B47867">
        <v>5</v>
      </c>
      <c r="C47867">
        <v>20</v>
      </c>
      <c r="D47867" t="s">
        <v>16</v>
      </c>
      <c r="E47867">
        <v>82.96</v>
      </c>
      <c r="F47867">
        <v>54.59</v>
      </c>
      <c r="G47867">
        <v>69.849999999999994</v>
      </c>
      <c r="H47867">
        <v>56.7</v>
      </c>
      <c r="I47867">
        <v>49.28</v>
      </c>
      <c r="J47867">
        <v>53.08</v>
      </c>
      <c r="K47867">
        <v>89.6</v>
      </c>
      <c r="L47867">
        <v>32.68</v>
      </c>
      <c r="M47867">
        <v>58.1</v>
      </c>
      <c r="N47867">
        <v>0</v>
      </c>
      <c r="O47867">
        <v>-996</v>
      </c>
      <c r="P47867">
        <v>-996</v>
      </c>
      <c r="Q47867">
        <v>-996</v>
      </c>
    </row>
    <row r="47869" spans="1:17" x14ac:dyDescent="0.25">
      <c r="A47869">
        <v>2010</v>
      </c>
      <c r="B47869">
        <v>5</v>
      </c>
      <c r="C47869">
        <v>20</v>
      </c>
      <c r="D47869" t="s">
        <v>17</v>
      </c>
      <c r="E47869">
        <v>76.62</v>
      </c>
      <c r="F47869">
        <v>59.47</v>
      </c>
      <c r="G47869">
        <v>67.319999999999993</v>
      </c>
      <c r="H47869">
        <v>69.08</v>
      </c>
      <c r="I47869">
        <v>56.39</v>
      </c>
      <c r="J47869">
        <v>62.65</v>
      </c>
      <c r="K47869">
        <v>96.1</v>
      </c>
      <c r="L47869">
        <v>66.7</v>
      </c>
      <c r="M47869">
        <v>85.51</v>
      </c>
      <c r="N47869">
        <v>1.24</v>
      </c>
      <c r="O47869">
        <v>75.72</v>
      </c>
      <c r="P47869">
        <v>70.63</v>
      </c>
      <c r="Q47869">
        <v>73.010000000000005</v>
      </c>
    </row>
    <row r="47871" spans="1:17" x14ac:dyDescent="0.25">
      <c r="A47871">
        <v>2010</v>
      </c>
      <c r="B47871">
        <v>5</v>
      </c>
      <c r="C47871">
        <v>20</v>
      </c>
      <c r="D47871" t="s">
        <v>18</v>
      </c>
      <c r="E47871">
        <v>72.790000000000006</v>
      </c>
      <c r="F47871">
        <v>44.73</v>
      </c>
      <c r="G47871">
        <v>59.1</v>
      </c>
      <c r="H47871">
        <v>53.54</v>
      </c>
      <c r="I47871">
        <v>42.18</v>
      </c>
      <c r="J47871">
        <v>47.42</v>
      </c>
      <c r="K47871">
        <v>93.6</v>
      </c>
      <c r="L47871">
        <v>36.61</v>
      </c>
      <c r="M47871">
        <v>68.62</v>
      </c>
      <c r="N47871">
        <v>0.01</v>
      </c>
      <c r="O47871">
        <v>68.7</v>
      </c>
      <c r="P47871">
        <v>56.46</v>
      </c>
      <c r="Q47871">
        <v>62.41</v>
      </c>
    </row>
    <row r="47873" spans="1:17" x14ac:dyDescent="0.25">
      <c r="A47873">
        <v>2010</v>
      </c>
      <c r="B47873">
        <v>5</v>
      </c>
      <c r="C47873">
        <v>20</v>
      </c>
      <c r="D47873" t="s">
        <v>19</v>
      </c>
      <c r="E47873">
        <v>73.69</v>
      </c>
      <c r="F47873">
        <v>57.74</v>
      </c>
      <c r="G47873">
        <v>64.22</v>
      </c>
      <c r="H47873">
        <v>63.25</v>
      </c>
      <c r="I47873">
        <v>56.21</v>
      </c>
      <c r="J47873">
        <v>58.86</v>
      </c>
      <c r="K47873">
        <v>96.8</v>
      </c>
      <c r="L47873">
        <v>63.85</v>
      </c>
      <c r="M47873">
        <v>83.43</v>
      </c>
      <c r="N47873">
        <v>0</v>
      </c>
      <c r="O47873">
        <v>64.22</v>
      </c>
      <c r="P47873">
        <v>61.83</v>
      </c>
      <c r="Q47873">
        <v>62.98</v>
      </c>
    </row>
    <row r="47875" spans="1:17" x14ac:dyDescent="0.25">
      <c r="A47875">
        <v>2010</v>
      </c>
      <c r="B47875">
        <v>5</v>
      </c>
      <c r="C47875">
        <v>21</v>
      </c>
      <c r="D47875" t="s">
        <v>16</v>
      </c>
      <c r="E47875">
        <v>87.19</v>
      </c>
      <c r="F47875">
        <v>57.63</v>
      </c>
      <c r="G47875">
        <v>73.400000000000006</v>
      </c>
      <c r="H47875">
        <v>68.39</v>
      </c>
      <c r="I47875">
        <v>54.32</v>
      </c>
      <c r="J47875">
        <v>62.11</v>
      </c>
      <c r="K47875">
        <v>88.7</v>
      </c>
      <c r="L47875">
        <v>49.62</v>
      </c>
      <c r="M47875">
        <v>69.290000000000006</v>
      </c>
      <c r="N47875">
        <v>0</v>
      </c>
      <c r="O47875">
        <v>-996</v>
      </c>
      <c r="P47875">
        <v>-996</v>
      </c>
      <c r="Q47875">
        <v>-996</v>
      </c>
    </row>
    <row r="47877" spans="1:17" x14ac:dyDescent="0.25">
      <c r="A47877">
        <v>2010</v>
      </c>
      <c r="B47877">
        <v>5</v>
      </c>
      <c r="C47877">
        <v>21</v>
      </c>
      <c r="D47877" t="s">
        <v>17</v>
      </c>
      <c r="E47877">
        <v>85.59</v>
      </c>
      <c r="F47877">
        <v>61.12</v>
      </c>
      <c r="G47877">
        <v>73.17</v>
      </c>
      <c r="H47877">
        <v>73</v>
      </c>
      <c r="I47877">
        <v>60.47</v>
      </c>
      <c r="J47877">
        <v>67.33</v>
      </c>
      <c r="K47877">
        <v>97.8</v>
      </c>
      <c r="L47877">
        <v>58.08</v>
      </c>
      <c r="M47877">
        <v>83.32</v>
      </c>
      <c r="N47877">
        <v>0.01</v>
      </c>
      <c r="O47877">
        <v>79.09</v>
      </c>
      <c r="P47877">
        <v>70.66</v>
      </c>
      <c r="Q47877">
        <v>74.63</v>
      </c>
    </row>
    <row r="47879" spans="1:17" x14ac:dyDescent="0.25">
      <c r="A47879">
        <v>2010</v>
      </c>
      <c r="B47879">
        <v>5</v>
      </c>
      <c r="C47879">
        <v>21</v>
      </c>
      <c r="D47879" t="s">
        <v>18</v>
      </c>
      <c r="E47879">
        <v>86</v>
      </c>
      <c r="F47879">
        <v>49.64</v>
      </c>
      <c r="G47879">
        <v>67.92</v>
      </c>
      <c r="H47879">
        <v>57.29</v>
      </c>
      <c r="I47879">
        <v>32.85</v>
      </c>
      <c r="J47879">
        <v>48.36</v>
      </c>
      <c r="K47879">
        <v>96.8</v>
      </c>
      <c r="L47879">
        <v>14.95</v>
      </c>
      <c r="M47879">
        <v>59.12</v>
      </c>
      <c r="N47879">
        <v>0</v>
      </c>
      <c r="O47879">
        <v>67.37</v>
      </c>
      <c r="P47879">
        <v>59.65</v>
      </c>
      <c r="Q47879">
        <v>63.58</v>
      </c>
    </row>
    <row r="47881" spans="1:17" x14ac:dyDescent="0.25">
      <c r="A47881">
        <v>2010</v>
      </c>
      <c r="B47881">
        <v>5</v>
      </c>
      <c r="C47881">
        <v>21</v>
      </c>
      <c r="D47881" t="s">
        <v>19</v>
      </c>
      <c r="E47881">
        <v>75.58</v>
      </c>
      <c r="F47881">
        <v>55.42</v>
      </c>
      <c r="G47881">
        <v>65.59</v>
      </c>
      <c r="H47881">
        <v>61.39</v>
      </c>
      <c r="I47881">
        <v>54.38</v>
      </c>
      <c r="J47881">
        <v>57.83</v>
      </c>
      <c r="K47881">
        <v>96.6</v>
      </c>
      <c r="L47881">
        <v>51.22</v>
      </c>
      <c r="M47881">
        <v>77.7</v>
      </c>
      <c r="N47881">
        <v>0</v>
      </c>
      <c r="O47881">
        <v>65.97</v>
      </c>
      <c r="P47881">
        <v>62.58</v>
      </c>
      <c r="Q47881">
        <v>64.239999999999995</v>
      </c>
    </row>
    <row r="47883" spans="1:17" x14ac:dyDescent="0.25">
      <c r="A47883">
        <v>2010</v>
      </c>
      <c r="B47883">
        <v>5</v>
      </c>
      <c r="C47883">
        <v>22</v>
      </c>
      <c r="D47883" t="s">
        <v>16</v>
      </c>
      <c r="E47883">
        <v>91.33</v>
      </c>
      <c r="F47883">
        <v>66.040000000000006</v>
      </c>
      <c r="G47883">
        <v>78.17</v>
      </c>
      <c r="H47883">
        <v>69.989999999999995</v>
      </c>
      <c r="I47883">
        <v>64.56</v>
      </c>
      <c r="J47883">
        <v>67.55</v>
      </c>
      <c r="K47883">
        <v>95.3</v>
      </c>
      <c r="L47883">
        <v>47.29</v>
      </c>
      <c r="M47883">
        <v>72.010000000000005</v>
      </c>
      <c r="N47883">
        <v>0</v>
      </c>
      <c r="O47883">
        <v>-996</v>
      </c>
      <c r="P47883">
        <v>-996</v>
      </c>
      <c r="Q47883">
        <v>-996</v>
      </c>
    </row>
    <row r="47885" spans="1:17" x14ac:dyDescent="0.25">
      <c r="A47885">
        <v>2010</v>
      </c>
      <c r="B47885">
        <v>5</v>
      </c>
      <c r="C47885">
        <v>22</v>
      </c>
      <c r="D47885" t="s">
        <v>17</v>
      </c>
      <c r="E47885">
        <v>87.13</v>
      </c>
      <c r="F47885">
        <v>70.36</v>
      </c>
      <c r="G47885">
        <v>78.08</v>
      </c>
      <c r="H47885">
        <v>72.52</v>
      </c>
      <c r="I47885">
        <v>68.510000000000005</v>
      </c>
      <c r="J47885">
        <v>70.27</v>
      </c>
      <c r="K47885">
        <v>95.5</v>
      </c>
      <c r="L47885">
        <v>56.64</v>
      </c>
      <c r="M47885">
        <v>78.16</v>
      </c>
      <c r="N47885">
        <v>0</v>
      </c>
      <c r="O47885">
        <v>79.5</v>
      </c>
      <c r="P47885">
        <v>74.48</v>
      </c>
      <c r="Q47885">
        <v>76.87</v>
      </c>
    </row>
    <row r="47887" spans="1:17" x14ac:dyDescent="0.25">
      <c r="A47887">
        <v>2010</v>
      </c>
      <c r="B47887">
        <v>5</v>
      </c>
      <c r="C47887">
        <v>22</v>
      </c>
      <c r="D47887" t="s">
        <v>18</v>
      </c>
      <c r="E47887">
        <v>88.3</v>
      </c>
      <c r="F47887">
        <v>60.53</v>
      </c>
      <c r="G47887">
        <v>74.55</v>
      </c>
      <c r="H47887">
        <v>59.01</v>
      </c>
      <c r="I47887">
        <v>26.73</v>
      </c>
      <c r="J47887">
        <v>41.7</v>
      </c>
      <c r="K47887">
        <v>84.2</v>
      </c>
      <c r="L47887">
        <v>11.63</v>
      </c>
      <c r="M47887">
        <v>40.28</v>
      </c>
      <c r="N47887">
        <v>0</v>
      </c>
      <c r="O47887">
        <v>69.510000000000005</v>
      </c>
      <c r="P47887">
        <v>61.99</v>
      </c>
      <c r="Q47887">
        <v>65.55</v>
      </c>
    </row>
    <row r="47889" spans="1:17" x14ac:dyDescent="0.25">
      <c r="A47889">
        <v>2010</v>
      </c>
      <c r="B47889">
        <v>5</v>
      </c>
      <c r="C47889">
        <v>22</v>
      </c>
      <c r="D47889" t="s">
        <v>19</v>
      </c>
      <c r="E47889">
        <v>85.03</v>
      </c>
      <c r="F47889">
        <v>59.31</v>
      </c>
      <c r="G47889">
        <v>75.38</v>
      </c>
      <c r="H47889">
        <v>72.05</v>
      </c>
      <c r="I47889">
        <v>57.1</v>
      </c>
      <c r="J47889">
        <v>66.040000000000006</v>
      </c>
      <c r="K47889">
        <v>94.4</v>
      </c>
      <c r="L47889">
        <v>57.34</v>
      </c>
      <c r="M47889">
        <v>73.83</v>
      </c>
      <c r="N47889">
        <v>0</v>
      </c>
      <c r="O47889">
        <v>69.06</v>
      </c>
      <c r="P47889">
        <v>63.99</v>
      </c>
      <c r="Q47889">
        <v>66.680000000000007</v>
      </c>
    </row>
    <row r="47891" spans="1:17" x14ac:dyDescent="0.25">
      <c r="A47891">
        <v>2010</v>
      </c>
      <c r="B47891">
        <v>5</v>
      </c>
      <c r="C47891">
        <v>23</v>
      </c>
      <c r="D47891" t="s">
        <v>16</v>
      </c>
      <c r="E47891">
        <v>85.91</v>
      </c>
      <c r="F47891">
        <v>69.03</v>
      </c>
      <c r="G47891">
        <v>78.05</v>
      </c>
      <c r="H47891">
        <v>68.400000000000006</v>
      </c>
      <c r="I47891">
        <v>62.88</v>
      </c>
      <c r="J47891">
        <v>66.290000000000006</v>
      </c>
      <c r="K47891">
        <v>90.6</v>
      </c>
      <c r="L47891">
        <v>46.9</v>
      </c>
      <c r="M47891">
        <v>68.86</v>
      </c>
      <c r="N47891">
        <v>0</v>
      </c>
      <c r="O47891">
        <v>-996</v>
      </c>
      <c r="P47891">
        <v>-996</v>
      </c>
      <c r="Q47891">
        <v>-996</v>
      </c>
    </row>
    <row r="47893" spans="1:17" x14ac:dyDescent="0.25">
      <c r="A47893">
        <v>2010</v>
      </c>
      <c r="B47893">
        <v>5</v>
      </c>
      <c r="C47893">
        <v>23</v>
      </c>
      <c r="D47893" t="s">
        <v>17</v>
      </c>
      <c r="E47893">
        <v>88.65</v>
      </c>
      <c r="F47893">
        <v>71.33</v>
      </c>
      <c r="G47893">
        <v>79.39</v>
      </c>
      <c r="H47893">
        <v>73.39</v>
      </c>
      <c r="I47893">
        <v>68.319999999999993</v>
      </c>
      <c r="J47893">
        <v>70.63</v>
      </c>
      <c r="K47893">
        <v>91.6</v>
      </c>
      <c r="L47893">
        <v>55.41</v>
      </c>
      <c r="M47893">
        <v>75.819999999999993</v>
      </c>
      <c r="N47893">
        <v>0</v>
      </c>
      <c r="O47893">
        <v>81.34</v>
      </c>
      <c r="P47893">
        <v>75.45</v>
      </c>
      <c r="Q47893">
        <v>78.12</v>
      </c>
    </row>
    <row r="47895" spans="1:17" x14ac:dyDescent="0.25">
      <c r="A47895">
        <v>2010</v>
      </c>
      <c r="B47895">
        <v>5</v>
      </c>
      <c r="C47895">
        <v>23</v>
      </c>
      <c r="D47895" t="s">
        <v>18</v>
      </c>
      <c r="E47895">
        <v>85.24</v>
      </c>
      <c r="F47895">
        <v>50.09</v>
      </c>
      <c r="G47895">
        <v>67.89</v>
      </c>
      <c r="H47895">
        <v>64.83</v>
      </c>
      <c r="I47895">
        <v>24.01</v>
      </c>
      <c r="J47895">
        <v>43.53</v>
      </c>
      <c r="K47895">
        <v>94.4</v>
      </c>
      <c r="L47895">
        <v>19.68</v>
      </c>
      <c r="M47895">
        <v>45.37</v>
      </c>
      <c r="N47895">
        <v>1.01</v>
      </c>
      <c r="O47895">
        <v>71.33</v>
      </c>
      <c r="P47895">
        <v>60.3</v>
      </c>
      <c r="Q47895">
        <v>65.59</v>
      </c>
    </row>
    <row r="47897" spans="1:17" x14ac:dyDescent="0.25">
      <c r="A47897">
        <v>2010</v>
      </c>
      <c r="B47897">
        <v>5</v>
      </c>
      <c r="C47897">
        <v>23</v>
      </c>
      <c r="D47897" t="s">
        <v>19</v>
      </c>
      <c r="E47897">
        <v>85.75</v>
      </c>
      <c r="F47897">
        <v>72.23</v>
      </c>
      <c r="G47897">
        <v>77.94</v>
      </c>
      <c r="H47897">
        <v>71.010000000000005</v>
      </c>
      <c r="I47897">
        <v>67.510000000000005</v>
      </c>
      <c r="J47897">
        <v>68.77</v>
      </c>
      <c r="K47897">
        <v>85.6</v>
      </c>
      <c r="L47897">
        <v>59.33</v>
      </c>
      <c r="M47897">
        <v>74.06</v>
      </c>
      <c r="N47897">
        <v>0</v>
      </c>
      <c r="O47897">
        <v>71.11</v>
      </c>
      <c r="P47897">
        <v>68.09</v>
      </c>
      <c r="Q47897">
        <v>69.599999999999994</v>
      </c>
    </row>
    <row r="47899" spans="1:17" x14ac:dyDescent="0.25">
      <c r="A47899">
        <v>2010</v>
      </c>
      <c r="B47899">
        <v>5</v>
      </c>
      <c r="C47899">
        <v>24</v>
      </c>
      <c r="D47899" t="s">
        <v>16</v>
      </c>
      <c r="E47899">
        <v>88.3</v>
      </c>
      <c r="F47899">
        <v>71.11</v>
      </c>
      <c r="G47899">
        <v>76.89</v>
      </c>
      <c r="H47899">
        <v>70.47</v>
      </c>
      <c r="I47899">
        <v>64.319999999999993</v>
      </c>
      <c r="J47899">
        <v>67.040000000000006</v>
      </c>
      <c r="K47899">
        <v>88.5</v>
      </c>
      <c r="L47899">
        <v>48.47</v>
      </c>
      <c r="M47899">
        <v>72.66</v>
      </c>
      <c r="N47899">
        <v>0</v>
      </c>
      <c r="O47899">
        <v>-996</v>
      </c>
      <c r="P47899">
        <v>-996</v>
      </c>
      <c r="Q47899">
        <v>-996</v>
      </c>
    </row>
    <row r="47901" spans="1:17" x14ac:dyDescent="0.25">
      <c r="A47901">
        <v>2010</v>
      </c>
      <c r="B47901">
        <v>5</v>
      </c>
      <c r="C47901">
        <v>24</v>
      </c>
      <c r="D47901" t="s">
        <v>17</v>
      </c>
      <c r="E47901">
        <v>88.68</v>
      </c>
      <c r="F47901">
        <v>68.47</v>
      </c>
      <c r="G47901">
        <v>78.62</v>
      </c>
      <c r="H47901">
        <v>71.489999999999995</v>
      </c>
      <c r="I47901">
        <v>66.430000000000007</v>
      </c>
      <c r="J47901">
        <v>69.34</v>
      </c>
      <c r="K47901">
        <v>95.1</v>
      </c>
      <c r="L47901">
        <v>49.58</v>
      </c>
      <c r="M47901">
        <v>74.87</v>
      </c>
      <c r="N47901">
        <v>0</v>
      </c>
      <c r="O47901">
        <v>82.83</v>
      </c>
      <c r="P47901">
        <v>75.989999999999995</v>
      </c>
      <c r="Q47901">
        <v>79.31</v>
      </c>
    </row>
    <row r="47903" spans="1:17" x14ac:dyDescent="0.25">
      <c r="A47903">
        <v>2010</v>
      </c>
      <c r="B47903">
        <v>5</v>
      </c>
      <c r="C47903">
        <v>24</v>
      </c>
      <c r="D47903" t="s">
        <v>18</v>
      </c>
      <c r="E47903">
        <v>77.83</v>
      </c>
      <c r="F47903">
        <v>47.44</v>
      </c>
      <c r="G47903">
        <v>68.09</v>
      </c>
      <c r="H47903">
        <v>62.93</v>
      </c>
      <c r="I47903">
        <v>19.579999999999998</v>
      </c>
      <c r="J47903">
        <v>45.08</v>
      </c>
      <c r="K47903">
        <v>89.8</v>
      </c>
      <c r="L47903">
        <v>12.02</v>
      </c>
      <c r="M47903">
        <v>52.5</v>
      </c>
      <c r="N47903">
        <v>0</v>
      </c>
      <c r="O47903">
        <v>67.19</v>
      </c>
      <c r="P47903">
        <v>61.9</v>
      </c>
      <c r="Q47903">
        <v>64.97</v>
      </c>
    </row>
    <row r="47905" spans="1:17" x14ac:dyDescent="0.25">
      <c r="A47905">
        <v>2010</v>
      </c>
      <c r="B47905">
        <v>5</v>
      </c>
      <c r="C47905">
        <v>24</v>
      </c>
      <c r="D47905" t="s">
        <v>19</v>
      </c>
      <c r="E47905">
        <v>86.43</v>
      </c>
      <c r="F47905">
        <v>71.37</v>
      </c>
      <c r="G47905">
        <v>78.099999999999994</v>
      </c>
      <c r="H47905">
        <v>70.36</v>
      </c>
      <c r="I47905">
        <v>66.28</v>
      </c>
      <c r="J47905">
        <v>68.33</v>
      </c>
      <c r="K47905">
        <v>90.7</v>
      </c>
      <c r="L47905">
        <v>54.9</v>
      </c>
      <c r="M47905">
        <v>72.98</v>
      </c>
      <c r="N47905">
        <v>0</v>
      </c>
      <c r="O47905">
        <v>72.55</v>
      </c>
      <c r="P47905">
        <v>69.33</v>
      </c>
      <c r="Q47905">
        <v>70.94</v>
      </c>
    </row>
    <row r="47907" spans="1:17" x14ac:dyDescent="0.25">
      <c r="A47907">
        <v>2010</v>
      </c>
      <c r="B47907">
        <v>5</v>
      </c>
      <c r="C47907">
        <v>25</v>
      </c>
      <c r="D47907" t="s">
        <v>16</v>
      </c>
      <c r="E47907">
        <v>85.44</v>
      </c>
      <c r="F47907">
        <v>62.31</v>
      </c>
      <c r="G47907">
        <v>74.36</v>
      </c>
      <c r="H47907">
        <v>66.89</v>
      </c>
      <c r="I47907">
        <v>57.36</v>
      </c>
      <c r="J47907">
        <v>63</v>
      </c>
      <c r="K47907">
        <v>90.8</v>
      </c>
      <c r="L47907">
        <v>46.04</v>
      </c>
      <c r="M47907">
        <v>69.34</v>
      </c>
      <c r="N47907">
        <v>0.06</v>
      </c>
      <c r="O47907">
        <v>-996</v>
      </c>
      <c r="P47907">
        <v>-996</v>
      </c>
      <c r="Q47907">
        <v>-996</v>
      </c>
    </row>
    <row r="47909" spans="1:17" x14ac:dyDescent="0.25">
      <c r="A47909">
        <v>2010</v>
      </c>
      <c r="B47909">
        <v>5</v>
      </c>
      <c r="C47909">
        <v>25</v>
      </c>
      <c r="D47909" t="s">
        <v>17</v>
      </c>
      <c r="E47909">
        <v>87.12</v>
      </c>
      <c r="F47909">
        <v>67.099999999999994</v>
      </c>
      <c r="G47909">
        <v>77.760000000000005</v>
      </c>
      <c r="H47909">
        <v>74.290000000000006</v>
      </c>
      <c r="I47909">
        <v>64.069999999999993</v>
      </c>
      <c r="J47909">
        <v>67.7</v>
      </c>
      <c r="K47909">
        <v>93.7</v>
      </c>
      <c r="L47909">
        <v>46.76</v>
      </c>
      <c r="M47909">
        <v>72.91</v>
      </c>
      <c r="N47909">
        <v>0</v>
      </c>
      <c r="O47909">
        <v>83.5</v>
      </c>
      <c r="P47909">
        <v>76.55</v>
      </c>
      <c r="Q47909">
        <v>79.94</v>
      </c>
    </row>
    <row r="47911" spans="1:17" x14ac:dyDescent="0.25">
      <c r="A47911">
        <v>2010</v>
      </c>
      <c r="B47911">
        <v>5</v>
      </c>
      <c r="C47911">
        <v>25</v>
      </c>
      <c r="D47911" t="s">
        <v>18</v>
      </c>
      <c r="E47911">
        <v>80.67</v>
      </c>
      <c r="F47911">
        <v>40.869999999999997</v>
      </c>
      <c r="G47911">
        <v>61.04</v>
      </c>
      <c r="H47911">
        <v>59.43</v>
      </c>
      <c r="I47911">
        <v>33.33</v>
      </c>
      <c r="J47911">
        <v>44.97</v>
      </c>
      <c r="K47911">
        <v>88.7</v>
      </c>
      <c r="L47911">
        <v>19.63</v>
      </c>
      <c r="M47911">
        <v>58.69</v>
      </c>
      <c r="N47911">
        <v>0</v>
      </c>
      <c r="O47911">
        <v>68.81</v>
      </c>
      <c r="P47911">
        <v>57.31</v>
      </c>
      <c r="Q47911">
        <v>63.14</v>
      </c>
    </row>
    <row r="47913" spans="1:17" x14ac:dyDescent="0.25">
      <c r="A47913">
        <v>2010</v>
      </c>
      <c r="B47913">
        <v>5</v>
      </c>
      <c r="C47913">
        <v>25</v>
      </c>
      <c r="D47913" t="s">
        <v>19</v>
      </c>
      <c r="E47913">
        <v>87.04</v>
      </c>
      <c r="F47913">
        <v>64.849999999999994</v>
      </c>
      <c r="G47913">
        <v>74.45</v>
      </c>
      <c r="H47913">
        <v>72.39</v>
      </c>
      <c r="I47913">
        <v>60.84</v>
      </c>
      <c r="J47913">
        <v>66.989999999999995</v>
      </c>
      <c r="K47913">
        <v>96.5</v>
      </c>
      <c r="L47913">
        <v>48.25</v>
      </c>
      <c r="M47913">
        <v>79.08</v>
      </c>
      <c r="N47913">
        <v>0</v>
      </c>
      <c r="O47913">
        <v>73.62</v>
      </c>
      <c r="P47913">
        <v>69.930000000000007</v>
      </c>
      <c r="Q47913">
        <v>71.69</v>
      </c>
    </row>
    <row r="47915" spans="1:17" x14ac:dyDescent="0.25">
      <c r="A47915">
        <v>2010</v>
      </c>
      <c r="B47915">
        <v>5</v>
      </c>
      <c r="C47915">
        <v>26</v>
      </c>
      <c r="D47915" t="s">
        <v>16</v>
      </c>
      <c r="E47915">
        <v>79.16</v>
      </c>
      <c r="F47915">
        <v>62.98</v>
      </c>
      <c r="G47915">
        <v>69.77</v>
      </c>
      <c r="H47915">
        <v>69.17</v>
      </c>
      <c r="I47915">
        <v>58.03</v>
      </c>
      <c r="J47915">
        <v>63.25</v>
      </c>
      <c r="K47915">
        <v>95.2</v>
      </c>
      <c r="L47915">
        <v>49.39</v>
      </c>
      <c r="M47915">
        <v>81.06</v>
      </c>
      <c r="N47915">
        <v>0.62</v>
      </c>
      <c r="O47915">
        <v>-996</v>
      </c>
      <c r="P47915">
        <v>-996</v>
      </c>
      <c r="Q47915">
        <v>-996</v>
      </c>
    </row>
    <row r="47917" spans="1:17" x14ac:dyDescent="0.25">
      <c r="A47917">
        <v>2010</v>
      </c>
      <c r="B47917">
        <v>5</v>
      </c>
      <c r="C47917">
        <v>26</v>
      </c>
      <c r="D47917" t="s">
        <v>17</v>
      </c>
      <c r="E47917">
        <v>89.01</v>
      </c>
      <c r="F47917">
        <v>68.05</v>
      </c>
      <c r="G47917">
        <v>76.72</v>
      </c>
      <c r="H47917">
        <v>72.12</v>
      </c>
      <c r="I47917">
        <v>65</v>
      </c>
      <c r="J47917">
        <v>67.260000000000005</v>
      </c>
      <c r="K47917">
        <v>93</v>
      </c>
      <c r="L47917">
        <v>46.54</v>
      </c>
      <c r="M47917">
        <v>74.55</v>
      </c>
      <c r="N47917">
        <v>0</v>
      </c>
      <c r="O47917">
        <v>84.29</v>
      </c>
      <c r="P47917">
        <v>77.05</v>
      </c>
      <c r="Q47917">
        <v>80.37</v>
      </c>
    </row>
    <row r="47919" spans="1:17" x14ac:dyDescent="0.25">
      <c r="A47919">
        <v>2010</v>
      </c>
      <c r="B47919">
        <v>5</v>
      </c>
      <c r="C47919">
        <v>26</v>
      </c>
      <c r="D47919" t="s">
        <v>18</v>
      </c>
      <c r="E47919">
        <v>80.239999999999995</v>
      </c>
      <c r="F47919">
        <v>56.14</v>
      </c>
      <c r="G47919">
        <v>67.41</v>
      </c>
      <c r="H47919">
        <v>60.3</v>
      </c>
      <c r="I47919">
        <v>52.44</v>
      </c>
      <c r="J47919">
        <v>57.18</v>
      </c>
      <c r="K47919">
        <v>97.7</v>
      </c>
      <c r="L47919">
        <v>41.8</v>
      </c>
      <c r="M47919">
        <v>72.349999999999994</v>
      </c>
      <c r="N47919">
        <v>0</v>
      </c>
      <c r="O47919">
        <v>70.66</v>
      </c>
      <c r="P47919">
        <v>62.06</v>
      </c>
      <c r="Q47919">
        <v>66.09</v>
      </c>
    </row>
    <row r="47921" spans="1:17" x14ac:dyDescent="0.25">
      <c r="A47921">
        <v>2010</v>
      </c>
      <c r="B47921">
        <v>5</v>
      </c>
      <c r="C47921">
        <v>26</v>
      </c>
      <c r="D47921" t="s">
        <v>19</v>
      </c>
      <c r="E47921">
        <v>85.86</v>
      </c>
      <c r="F47921">
        <v>61.48</v>
      </c>
      <c r="G47921">
        <v>73.989999999999995</v>
      </c>
      <c r="H47921">
        <v>72.150000000000006</v>
      </c>
      <c r="I47921">
        <v>60.46</v>
      </c>
      <c r="J47921">
        <v>65.599999999999994</v>
      </c>
      <c r="K47921">
        <v>97.4</v>
      </c>
      <c r="L47921">
        <v>44.19</v>
      </c>
      <c r="M47921">
        <v>77.209999999999994</v>
      </c>
      <c r="N47921">
        <v>0</v>
      </c>
      <c r="O47921">
        <v>73.599999999999994</v>
      </c>
      <c r="P47921">
        <v>69.709999999999994</v>
      </c>
      <c r="Q47921">
        <v>71.69</v>
      </c>
    </row>
    <row r="47923" spans="1:17" x14ac:dyDescent="0.25">
      <c r="A47923">
        <v>2010</v>
      </c>
      <c r="B47923">
        <v>5</v>
      </c>
      <c r="C47923">
        <v>27</v>
      </c>
      <c r="D47923" t="s">
        <v>16</v>
      </c>
      <c r="E47923">
        <v>88.75</v>
      </c>
      <c r="F47923">
        <v>58.6</v>
      </c>
      <c r="G47923">
        <v>74.47</v>
      </c>
      <c r="H47923">
        <v>67.290000000000006</v>
      </c>
      <c r="I47923">
        <v>55.9</v>
      </c>
      <c r="J47923">
        <v>61.72</v>
      </c>
      <c r="K47923">
        <v>96</v>
      </c>
      <c r="L47923">
        <v>34.67</v>
      </c>
      <c r="M47923">
        <v>68.61</v>
      </c>
      <c r="N47923">
        <v>0.01</v>
      </c>
      <c r="O47923">
        <v>-996</v>
      </c>
      <c r="P47923">
        <v>-996</v>
      </c>
      <c r="Q47923">
        <v>-996</v>
      </c>
    </row>
    <row r="47925" spans="1:17" x14ac:dyDescent="0.25">
      <c r="A47925">
        <v>2010</v>
      </c>
      <c r="B47925">
        <v>5</v>
      </c>
      <c r="C47925">
        <v>27</v>
      </c>
      <c r="D47925" t="s">
        <v>17</v>
      </c>
      <c r="E47925">
        <v>89.96</v>
      </c>
      <c r="F47925">
        <v>64.13</v>
      </c>
      <c r="G47925">
        <v>77.319999999999993</v>
      </c>
      <c r="H47925">
        <v>73.22</v>
      </c>
      <c r="I47925">
        <v>61.98</v>
      </c>
      <c r="J47925">
        <v>67.290000000000006</v>
      </c>
      <c r="K47925">
        <v>96.6</v>
      </c>
      <c r="L47925">
        <v>40.69</v>
      </c>
      <c r="M47925">
        <v>74.36</v>
      </c>
      <c r="N47925">
        <v>0</v>
      </c>
      <c r="O47925">
        <v>84.27</v>
      </c>
      <c r="P47925">
        <v>76.459999999999994</v>
      </c>
      <c r="Q47925">
        <v>80.28</v>
      </c>
    </row>
    <row r="47927" spans="1:17" x14ac:dyDescent="0.25">
      <c r="A47927">
        <v>2010</v>
      </c>
      <c r="B47927">
        <v>5</v>
      </c>
      <c r="C47927">
        <v>27</v>
      </c>
      <c r="D47927" t="s">
        <v>18</v>
      </c>
      <c r="E47927">
        <v>85.17</v>
      </c>
      <c r="F47927">
        <v>60.37</v>
      </c>
      <c r="G47927">
        <v>72.58</v>
      </c>
      <c r="H47927">
        <v>61.44</v>
      </c>
      <c r="I47927">
        <v>51.65</v>
      </c>
      <c r="J47927">
        <v>57.3</v>
      </c>
      <c r="K47927">
        <v>91.9</v>
      </c>
      <c r="L47927">
        <v>31.96</v>
      </c>
      <c r="M47927">
        <v>62.73</v>
      </c>
      <c r="N47927">
        <v>0</v>
      </c>
      <c r="O47927">
        <v>72.069999999999993</v>
      </c>
      <c r="P47927">
        <v>63.97</v>
      </c>
      <c r="Q47927">
        <v>67.849999999999994</v>
      </c>
    </row>
    <row r="47929" spans="1:17" x14ac:dyDescent="0.25">
      <c r="A47929">
        <v>2010</v>
      </c>
      <c r="B47929">
        <v>5</v>
      </c>
      <c r="C47929">
        <v>27</v>
      </c>
      <c r="D47929" t="s">
        <v>19</v>
      </c>
      <c r="E47929">
        <v>86</v>
      </c>
      <c r="F47929">
        <v>62.98</v>
      </c>
      <c r="G47929">
        <v>74.66</v>
      </c>
      <c r="H47929">
        <v>71.540000000000006</v>
      </c>
      <c r="I47929">
        <v>61.85</v>
      </c>
      <c r="J47929">
        <v>66.099999999999994</v>
      </c>
      <c r="K47929">
        <v>97.6</v>
      </c>
      <c r="L47929">
        <v>49.2</v>
      </c>
      <c r="M47929">
        <v>77.069999999999993</v>
      </c>
      <c r="N47929">
        <v>0</v>
      </c>
      <c r="O47929">
        <v>74.7</v>
      </c>
      <c r="P47929">
        <v>70.430000000000007</v>
      </c>
      <c r="Q47929">
        <v>72.56</v>
      </c>
    </row>
    <row r="47931" spans="1:17" x14ac:dyDescent="0.25">
      <c r="A47931">
        <v>2010</v>
      </c>
      <c r="B47931">
        <v>5</v>
      </c>
      <c r="C47931">
        <v>28</v>
      </c>
      <c r="D47931" t="s">
        <v>16</v>
      </c>
      <c r="E47931">
        <v>90.91</v>
      </c>
      <c r="F47931">
        <v>64.36</v>
      </c>
      <c r="G47931">
        <v>77.67</v>
      </c>
      <c r="H47931">
        <v>65.91</v>
      </c>
      <c r="I47931">
        <v>55.11</v>
      </c>
      <c r="J47931">
        <v>61.53</v>
      </c>
      <c r="K47931">
        <v>92.7</v>
      </c>
      <c r="L47931">
        <v>30.78</v>
      </c>
      <c r="M47931">
        <v>62.2</v>
      </c>
      <c r="N47931">
        <v>0</v>
      </c>
      <c r="O47931">
        <v>-996</v>
      </c>
      <c r="P47931">
        <v>-996</v>
      </c>
      <c r="Q47931">
        <v>-996</v>
      </c>
    </row>
    <row r="47933" spans="1:17" x14ac:dyDescent="0.25">
      <c r="A47933">
        <v>2010</v>
      </c>
      <c r="B47933">
        <v>5</v>
      </c>
      <c r="C47933">
        <v>28</v>
      </c>
      <c r="D47933" t="s">
        <v>17</v>
      </c>
      <c r="E47933">
        <v>89.76</v>
      </c>
      <c r="F47933">
        <v>66.31</v>
      </c>
      <c r="G47933">
        <v>78.58</v>
      </c>
      <c r="H47933">
        <v>72.22</v>
      </c>
      <c r="I47933">
        <v>58.86</v>
      </c>
      <c r="J47933">
        <v>66.95</v>
      </c>
      <c r="K47933">
        <v>96.5</v>
      </c>
      <c r="L47933">
        <v>36.270000000000003</v>
      </c>
      <c r="M47933">
        <v>71.05</v>
      </c>
      <c r="N47933">
        <v>0</v>
      </c>
      <c r="O47933">
        <v>85.03</v>
      </c>
      <c r="P47933">
        <v>76.87</v>
      </c>
      <c r="Q47933">
        <v>80.790000000000006</v>
      </c>
    </row>
    <row r="47935" spans="1:17" x14ac:dyDescent="0.25">
      <c r="A47935">
        <v>2010</v>
      </c>
      <c r="B47935">
        <v>5</v>
      </c>
      <c r="C47935">
        <v>28</v>
      </c>
      <c r="D47935" t="s">
        <v>18</v>
      </c>
      <c r="E47935">
        <v>87.64</v>
      </c>
      <c r="F47935">
        <v>61.68</v>
      </c>
      <c r="G47935">
        <v>74.22</v>
      </c>
      <c r="H47935">
        <v>58.44</v>
      </c>
      <c r="I47935">
        <v>47.31</v>
      </c>
      <c r="J47935">
        <v>53.35</v>
      </c>
      <c r="K47935">
        <v>80.099999999999994</v>
      </c>
      <c r="L47935">
        <v>27.16</v>
      </c>
      <c r="M47935">
        <v>51.98</v>
      </c>
      <c r="N47935">
        <v>0</v>
      </c>
      <c r="O47935">
        <v>73.540000000000006</v>
      </c>
      <c r="P47935">
        <v>64.959999999999994</v>
      </c>
      <c r="Q47935">
        <v>69.23</v>
      </c>
    </row>
    <row r="47937" spans="1:17" x14ac:dyDescent="0.25">
      <c r="A47937">
        <v>2010</v>
      </c>
      <c r="B47937">
        <v>5</v>
      </c>
      <c r="C47937">
        <v>28</v>
      </c>
      <c r="D47937" t="s">
        <v>19</v>
      </c>
      <c r="E47937">
        <v>-996</v>
      </c>
      <c r="F47937">
        <v>-996</v>
      </c>
      <c r="G47937">
        <v>-996</v>
      </c>
      <c r="H47937">
        <v>-996</v>
      </c>
      <c r="I47937">
        <v>-996</v>
      </c>
      <c r="J47937">
        <v>-996</v>
      </c>
      <c r="K47937">
        <v>97.7</v>
      </c>
      <c r="L47937">
        <v>50.41</v>
      </c>
      <c r="M47937">
        <v>76.38</v>
      </c>
      <c r="N47937">
        <v>0</v>
      </c>
      <c r="O47937">
        <v>74.709999999999994</v>
      </c>
      <c r="P47937">
        <v>70.52</v>
      </c>
      <c r="Q47937">
        <v>72.73</v>
      </c>
    </row>
    <row r="47939" spans="1:17" x14ac:dyDescent="0.25">
      <c r="A47939">
        <v>2010</v>
      </c>
      <c r="B47939">
        <v>5</v>
      </c>
      <c r="C47939">
        <v>29</v>
      </c>
      <c r="D47939" t="s">
        <v>16</v>
      </c>
      <c r="E47939">
        <v>93.31</v>
      </c>
      <c r="F47939">
        <v>65.069999999999993</v>
      </c>
      <c r="G47939">
        <v>79.2</v>
      </c>
      <c r="H47939">
        <v>66.12</v>
      </c>
      <c r="I47939">
        <v>53.86</v>
      </c>
      <c r="J47939">
        <v>61.87</v>
      </c>
      <c r="K47939">
        <v>93.2</v>
      </c>
      <c r="L47939">
        <v>26.52</v>
      </c>
      <c r="M47939">
        <v>60.17</v>
      </c>
      <c r="N47939">
        <v>0</v>
      </c>
      <c r="O47939">
        <v>-996</v>
      </c>
      <c r="P47939">
        <v>-996</v>
      </c>
      <c r="Q47939">
        <v>-996</v>
      </c>
    </row>
    <row r="47941" spans="1:17" x14ac:dyDescent="0.25">
      <c r="A47941">
        <v>2010</v>
      </c>
      <c r="B47941">
        <v>5</v>
      </c>
      <c r="C47941">
        <v>29</v>
      </c>
      <c r="D47941" t="s">
        <v>17</v>
      </c>
      <c r="E47941">
        <v>89.2</v>
      </c>
      <c r="F47941">
        <v>66.97</v>
      </c>
      <c r="G47941">
        <v>78.22</v>
      </c>
      <c r="H47941">
        <v>69.599999999999994</v>
      </c>
      <c r="I47941">
        <v>59.78</v>
      </c>
      <c r="J47941">
        <v>65.959999999999994</v>
      </c>
      <c r="K47941">
        <v>96.3</v>
      </c>
      <c r="L47941">
        <v>39.380000000000003</v>
      </c>
      <c r="M47941">
        <v>69.05</v>
      </c>
      <c r="N47941">
        <v>0</v>
      </c>
      <c r="O47941">
        <v>85.33</v>
      </c>
      <c r="P47941">
        <v>77.77</v>
      </c>
      <c r="Q47941">
        <v>81.400000000000006</v>
      </c>
    </row>
    <row r="47943" spans="1:17" x14ac:dyDescent="0.25">
      <c r="A47943">
        <v>2010</v>
      </c>
      <c r="B47943">
        <v>5</v>
      </c>
      <c r="C47943">
        <v>29</v>
      </c>
      <c r="D47943" t="s">
        <v>18</v>
      </c>
      <c r="E47943">
        <v>88.56</v>
      </c>
      <c r="F47943">
        <v>58.95</v>
      </c>
      <c r="G47943">
        <v>74.53</v>
      </c>
      <c r="H47943">
        <v>50.37</v>
      </c>
      <c r="I47943">
        <v>43.51</v>
      </c>
      <c r="J47943">
        <v>47.34</v>
      </c>
      <c r="K47943">
        <v>66.41</v>
      </c>
      <c r="L47943">
        <v>22.69</v>
      </c>
      <c r="M47943">
        <v>40.770000000000003</v>
      </c>
      <c r="N47943">
        <v>0</v>
      </c>
      <c r="O47943">
        <v>73.650000000000006</v>
      </c>
      <c r="P47943">
        <v>65.61</v>
      </c>
      <c r="Q47943">
        <v>69.53</v>
      </c>
    </row>
    <row r="47945" spans="1:17" x14ac:dyDescent="0.25">
      <c r="A47945">
        <v>2010</v>
      </c>
      <c r="B47945">
        <v>5</v>
      </c>
      <c r="C47945">
        <v>29</v>
      </c>
      <c r="D47945" t="s">
        <v>19</v>
      </c>
      <c r="E47945">
        <v>-996</v>
      </c>
      <c r="F47945">
        <v>-996</v>
      </c>
      <c r="G47945">
        <v>-996</v>
      </c>
      <c r="H47945">
        <v>-996</v>
      </c>
      <c r="I47945">
        <v>-996</v>
      </c>
      <c r="J47945">
        <v>-996</v>
      </c>
      <c r="K47945">
        <v>91.7</v>
      </c>
      <c r="L47945">
        <v>42.09</v>
      </c>
      <c r="M47945">
        <v>68.7</v>
      </c>
      <c r="N47945">
        <v>0</v>
      </c>
      <c r="O47945">
        <v>74.44</v>
      </c>
      <c r="P47945">
        <v>70.81</v>
      </c>
      <c r="Q47945">
        <v>72.69</v>
      </c>
    </row>
    <row r="47947" spans="1:17" x14ac:dyDescent="0.25">
      <c r="A47947">
        <v>2010</v>
      </c>
      <c r="B47947">
        <v>5</v>
      </c>
      <c r="C47947">
        <v>30</v>
      </c>
      <c r="D47947" t="s">
        <v>16</v>
      </c>
      <c r="E47947">
        <v>91.69</v>
      </c>
      <c r="F47947">
        <v>66.36</v>
      </c>
      <c r="G47947">
        <v>79.790000000000006</v>
      </c>
      <c r="H47947">
        <v>65.400000000000006</v>
      </c>
      <c r="I47947">
        <v>55.34</v>
      </c>
      <c r="J47947">
        <v>61.09</v>
      </c>
      <c r="K47947">
        <v>87.7</v>
      </c>
      <c r="L47947">
        <v>31.48</v>
      </c>
      <c r="M47947">
        <v>56.87</v>
      </c>
      <c r="N47947">
        <v>0</v>
      </c>
      <c r="O47947">
        <v>-996</v>
      </c>
      <c r="P47947">
        <v>-996</v>
      </c>
      <c r="Q47947">
        <v>-996</v>
      </c>
    </row>
    <row r="47949" spans="1:17" x14ac:dyDescent="0.25">
      <c r="A47949">
        <v>2010</v>
      </c>
      <c r="B47949">
        <v>5</v>
      </c>
      <c r="C47949">
        <v>30</v>
      </c>
      <c r="D47949" t="s">
        <v>17</v>
      </c>
      <c r="E47949">
        <v>89.26</v>
      </c>
      <c r="F47949">
        <v>64.83</v>
      </c>
      <c r="G47949">
        <v>77.680000000000007</v>
      </c>
      <c r="H47949">
        <v>68.430000000000007</v>
      </c>
      <c r="I47949">
        <v>60.63</v>
      </c>
      <c r="J47949">
        <v>65.3</v>
      </c>
      <c r="K47949">
        <v>93.3</v>
      </c>
      <c r="L47949">
        <v>38.86</v>
      </c>
      <c r="M47949">
        <v>68.180000000000007</v>
      </c>
      <c r="N47949">
        <v>0</v>
      </c>
      <c r="O47949">
        <v>86.29</v>
      </c>
      <c r="P47949">
        <v>77.83</v>
      </c>
      <c r="Q47949">
        <v>81.86</v>
      </c>
    </row>
    <row r="47951" spans="1:17" x14ac:dyDescent="0.25">
      <c r="A47951">
        <v>2010</v>
      </c>
      <c r="B47951">
        <v>5</v>
      </c>
      <c r="C47951">
        <v>30</v>
      </c>
      <c r="D47951" t="s">
        <v>18</v>
      </c>
      <c r="E47951">
        <v>74.95</v>
      </c>
      <c r="F47951">
        <v>52.9</v>
      </c>
      <c r="G47951">
        <v>65.08</v>
      </c>
      <c r="H47951">
        <v>51.07</v>
      </c>
      <c r="I47951">
        <v>38.54</v>
      </c>
      <c r="J47951">
        <v>44.42</v>
      </c>
      <c r="K47951">
        <v>80.7</v>
      </c>
      <c r="L47951">
        <v>28.99</v>
      </c>
      <c r="M47951">
        <v>49.61</v>
      </c>
      <c r="N47951">
        <v>0</v>
      </c>
      <c r="O47951">
        <v>74.59</v>
      </c>
      <c r="P47951">
        <v>65.209999999999994</v>
      </c>
      <c r="Q47951">
        <v>69.7</v>
      </c>
    </row>
    <row r="47953" spans="1:17" x14ac:dyDescent="0.25">
      <c r="A47953">
        <v>2010</v>
      </c>
      <c r="B47953">
        <v>5</v>
      </c>
      <c r="C47953">
        <v>30</v>
      </c>
      <c r="D47953" t="s">
        <v>19</v>
      </c>
      <c r="E47953">
        <v>-996</v>
      </c>
      <c r="F47953">
        <v>-996</v>
      </c>
      <c r="G47953">
        <v>-996</v>
      </c>
      <c r="H47953">
        <v>-996</v>
      </c>
      <c r="I47953">
        <v>-996</v>
      </c>
      <c r="J47953">
        <v>-996</v>
      </c>
      <c r="K47953">
        <v>95.4</v>
      </c>
      <c r="L47953">
        <v>39.909999999999997</v>
      </c>
      <c r="M47953">
        <v>70.34</v>
      </c>
      <c r="N47953">
        <v>0</v>
      </c>
      <c r="O47953">
        <v>74.28</v>
      </c>
      <c r="P47953">
        <v>69.78</v>
      </c>
      <c r="Q47953">
        <v>72.17</v>
      </c>
    </row>
    <row r="47955" spans="1:17" x14ac:dyDescent="0.25">
      <c r="A47955">
        <v>2010</v>
      </c>
      <c r="B47955">
        <v>5</v>
      </c>
      <c r="C47955">
        <v>31</v>
      </c>
      <c r="D47955" t="s">
        <v>16</v>
      </c>
      <c r="E47955">
        <v>93.16</v>
      </c>
      <c r="F47955">
        <v>66.52</v>
      </c>
      <c r="G47955">
        <v>79.12</v>
      </c>
      <c r="H47955">
        <v>66.88</v>
      </c>
      <c r="I47955">
        <v>53.75</v>
      </c>
      <c r="J47955">
        <v>62.64</v>
      </c>
      <c r="K47955">
        <v>90.6</v>
      </c>
      <c r="L47955">
        <v>28.6</v>
      </c>
      <c r="M47955">
        <v>60.41</v>
      </c>
      <c r="N47955">
        <v>0.01</v>
      </c>
      <c r="O47955">
        <v>-996</v>
      </c>
      <c r="P47955">
        <v>-996</v>
      </c>
      <c r="Q47955">
        <v>-996</v>
      </c>
    </row>
    <row r="47957" spans="1:17" x14ac:dyDescent="0.25">
      <c r="A47957">
        <v>2010</v>
      </c>
      <c r="B47957">
        <v>5</v>
      </c>
      <c r="C47957">
        <v>31</v>
      </c>
      <c r="D47957" t="s">
        <v>17</v>
      </c>
      <c r="E47957">
        <v>87.71</v>
      </c>
      <c r="F47957">
        <v>66.150000000000006</v>
      </c>
      <c r="G47957">
        <v>76.08</v>
      </c>
      <c r="H47957">
        <v>70.2</v>
      </c>
      <c r="I47957">
        <v>60.8</v>
      </c>
      <c r="J47957">
        <v>65.98</v>
      </c>
      <c r="K47957">
        <v>95.1</v>
      </c>
      <c r="L47957">
        <v>42.55</v>
      </c>
      <c r="M47957">
        <v>73.489999999999995</v>
      </c>
      <c r="N47957">
        <v>0</v>
      </c>
      <c r="O47957">
        <v>85.19</v>
      </c>
      <c r="P47957">
        <v>78.42</v>
      </c>
      <c r="Q47957">
        <v>81.290000000000006</v>
      </c>
    </row>
    <row r="47959" spans="1:17" x14ac:dyDescent="0.25">
      <c r="A47959">
        <v>2010</v>
      </c>
      <c r="B47959">
        <v>5</v>
      </c>
      <c r="C47959">
        <v>31</v>
      </c>
      <c r="D47959" t="s">
        <v>18</v>
      </c>
      <c r="E47959">
        <v>85.71</v>
      </c>
      <c r="F47959">
        <v>50.29</v>
      </c>
      <c r="G47959">
        <v>67.91</v>
      </c>
      <c r="H47959">
        <v>60.44</v>
      </c>
      <c r="I47959">
        <v>43.27</v>
      </c>
      <c r="J47959">
        <v>53.91</v>
      </c>
      <c r="K47959">
        <v>96.5</v>
      </c>
      <c r="L47959">
        <v>24.16</v>
      </c>
      <c r="M47959">
        <v>65.83</v>
      </c>
      <c r="N47959">
        <v>0</v>
      </c>
      <c r="O47959">
        <v>73.849999999999994</v>
      </c>
      <c r="P47959">
        <v>65.48</v>
      </c>
      <c r="Q47959">
        <v>69.569999999999993</v>
      </c>
    </row>
    <row r="47961" spans="1:17" x14ac:dyDescent="0.25">
      <c r="A47961">
        <v>2010</v>
      </c>
      <c r="B47961">
        <v>5</v>
      </c>
      <c r="C47961">
        <v>31</v>
      </c>
      <c r="D47961" t="s">
        <v>19</v>
      </c>
      <c r="E47961">
        <v>-996</v>
      </c>
      <c r="F47961">
        <v>-996</v>
      </c>
      <c r="G47961">
        <v>-996</v>
      </c>
      <c r="H47961">
        <v>-996</v>
      </c>
      <c r="I47961">
        <v>-996</v>
      </c>
      <c r="J47961">
        <v>-996</v>
      </c>
      <c r="K47961">
        <v>94.3</v>
      </c>
      <c r="L47961">
        <v>48.58</v>
      </c>
      <c r="M47961">
        <v>72.8</v>
      </c>
      <c r="N47961">
        <v>0</v>
      </c>
      <c r="O47961">
        <v>74.91</v>
      </c>
      <c r="P47961">
        <v>71.58</v>
      </c>
      <c r="Q47961">
        <v>73.22</v>
      </c>
    </row>
    <row r="47963" spans="1:17" x14ac:dyDescent="0.25">
      <c r="A47963">
        <v>2010</v>
      </c>
      <c r="B47963">
        <v>6</v>
      </c>
      <c r="C47963">
        <v>1</v>
      </c>
      <c r="D47963" t="s">
        <v>16</v>
      </c>
      <c r="E47963">
        <v>95.85</v>
      </c>
      <c r="F47963">
        <v>67.930000000000007</v>
      </c>
      <c r="G47963">
        <v>82.99</v>
      </c>
      <c r="H47963">
        <v>63.78</v>
      </c>
      <c r="I47963">
        <v>51.51</v>
      </c>
      <c r="J47963">
        <v>58.59</v>
      </c>
      <c r="K47963">
        <v>79.319999999999993</v>
      </c>
      <c r="L47963">
        <v>22.79</v>
      </c>
      <c r="M47963">
        <v>46.19</v>
      </c>
      <c r="N47963">
        <v>0</v>
      </c>
      <c r="O47963">
        <v>-996</v>
      </c>
      <c r="P47963">
        <v>-996</v>
      </c>
      <c r="Q47963">
        <v>-996</v>
      </c>
    </row>
    <row r="47965" spans="1:17" x14ac:dyDescent="0.25">
      <c r="A47965">
        <v>2010</v>
      </c>
      <c r="B47965">
        <v>6</v>
      </c>
      <c r="C47965">
        <v>1</v>
      </c>
      <c r="D47965" t="s">
        <v>17</v>
      </c>
      <c r="E47965">
        <v>92.86</v>
      </c>
      <c r="F47965">
        <v>66.510000000000005</v>
      </c>
      <c r="G47965">
        <v>80.58</v>
      </c>
      <c r="H47965">
        <v>73.83</v>
      </c>
      <c r="I47965">
        <v>65.3</v>
      </c>
      <c r="J47965">
        <v>69.099999999999994</v>
      </c>
      <c r="K47965">
        <v>96.2</v>
      </c>
      <c r="L47965">
        <v>43.99</v>
      </c>
      <c r="M47965">
        <v>71.2</v>
      </c>
      <c r="N47965">
        <v>0</v>
      </c>
      <c r="O47965">
        <v>87.48</v>
      </c>
      <c r="P47965">
        <v>77.92</v>
      </c>
      <c r="Q47965">
        <v>82.48</v>
      </c>
    </row>
    <row r="47967" spans="1:17" x14ac:dyDescent="0.25">
      <c r="A47967">
        <v>2010</v>
      </c>
      <c r="B47967">
        <v>6</v>
      </c>
      <c r="C47967">
        <v>1</v>
      </c>
      <c r="D47967" t="s">
        <v>18</v>
      </c>
      <c r="E47967">
        <v>91.13</v>
      </c>
      <c r="F47967">
        <v>57</v>
      </c>
      <c r="G47967">
        <v>74.5</v>
      </c>
      <c r="H47967">
        <v>53.64</v>
      </c>
      <c r="I47967">
        <v>25.61</v>
      </c>
      <c r="J47967">
        <v>39.39</v>
      </c>
      <c r="K47967">
        <v>77.010000000000005</v>
      </c>
      <c r="L47967">
        <v>10.6</v>
      </c>
      <c r="M47967">
        <v>36.24</v>
      </c>
      <c r="N47967">
        <v>0</v>
      </c>
      <c r="O47967">
        <v>76.05</v>
      </c>
      <c r="P47967">
        <v>66.42</v>
      </c>
      <c r="Q47967">
        <v>71.209999999999994</v>
      </c>
    </row>
    <row r="47969" spans="1:17" x14ac:dyDescent="0.25">
      <c r="A47969">
        <v>2010</v>
      </c>
      <c r="B47969">
        <v>6</v>
      </c>
      <c r="C47969">
        <v>1</v>
      </c>
      <c r="D47969" t="s">
        <v>19</v>
      </c>
      <c r="E47969">
        <v>-996</v>
      </c>
      <c r="F47969">
        <v>-996</v>
      </c>
      <c r="G47969">
        <v>-996</v>
      </c>
      <c r="H47969">
        <v>-996</v>
      </c>
      <c r="I47969">
        <v>-996</v>
      </c>
      <c r="J47969">
        <v>-996</v>
      </c>
      <c r="K47969">
        <v>97.4</v>
      </c>
      <c r="L47969">
        <v>50.7</v>
      </c>
      <c r="M47969">
        <v>73.91</v>
      </c>
      <c r="N47969">
        <v>0</v>
      </c>
      <c r="O47969">
        <v>75.989999999999995</v>
      </c>
      <c r="P47969">
        <v>71.69</v>
      </c>
      <c r="Q47969">
        <v>73.88</v>
      </c>
    </row>
    <row r="47971" spans="1:17" x14ac:dyDescent="0.25">
      <c r="A47971">
        <v>2010</v>
      </c>
      <c r="B47971">
        <v>6</v>
      </c>
      <c r="C47971">
        <v>2</v>
      </c>
      <c r="D47971" t="s">
        <v>16</v>
      </c>
      <c r="E47971">
        <v>92.91</v>
      </c>
      <c r="F47971">
        <v>66.180000000000007</v>
      </c>
      <c r="G47971">
        <v>79.709999999999994</v>
      </c>
      <c r="H47971">
        <v>66.790000000000006</v>
      </c>
      <c r="I47971">
        <v>53.47</v>
      </c>
      <c r="J47971">
        <v>58.04</v>
      </c>
      <c r="K47971">
        <v>82.6</v>
      </c>
      <c r="L47971">
        <v>27.93</v>
      </c>
      <c r="M47971">
        <v>50.66</v>
      </c>
      <c r="N47971">
        <v>0</v>
      </c>
      <c r="O47971">
        <v>-996</v>
      </c>
      <c r="P47971">
        <v>-996</v>
      </c>
      <c r="Q47971">
        <v>-996</v>
      </c>
    </row>
    <row r="47973" spans="1:17" x14ac:dyDescent="0.25">
      <c r="A47973">
        <v>2010</v>
      </c>
      <c r="B47973">
        <v>6</v>
      </c>
      <c r="C47973">
        <v>2</v>
      </c>
      <c r="D47973" t="s">
        <v>17</v>
      </c>
      <c r="E47973">
        <v>92.19</v>
      </c>
      <c r="F47973">
        <v>72.05</v>
      </c>
      <c r="G47973">
        <v>81.5</v>
      </c>
      <c r="H47973">
        <v>72.47</v>
      </c>
      <c r="I47973">
        <v>63.62</v>
      </c>
      <c r="J47973">
        <v>68.23</v>
      </c>
      <c r="K47973">
        <v>90.5</v>
      </c>
      <c r="L47973">
        <v>40.69</v>
      </c>
      <c r="M47973">
        <v>66.36</v>
      </c>
      <c r="N47973">
        <v>0</v>
      </c>
      <c r="O47973">
        <v>88.83</v>
      </c>
      <c r="P47973">
        <v>80.02</v>
      </c>
      <c r="Q47973">
        <v>84.04</v>
      </c>
    </row>
    <row r="47975" spans="1:17" x14ac:dyDescent="0.25">
      <c r="A47975">
        <v>2010</v>
      </c>
      <c r="B47975">
        <v>6</v>
      </c>
      <c r="C47975">
        <v>2</v>
      </c>
      <c r="D47975" t="s">
        <v>18</v>
      </c>
      <c r="E47975">
        <v>77.989999999999995</v>
      </c>
      <c r="F47975">
        <v>56.43</v>
      </c>
      <c r="G47975">
        <v>66.95</v>
      </c>
      <c r="H47975">
        <v>52.68</v>
      </c>
      <c r="I47975">
        <v>28.3</v>
      </c>
      <c r="J47975">
        <v>48.23</v>
      </c>
      <c r="K47975">
        <v>80.7</v>
      </c>
      <c r="L47975">
        <v>26.12</v>
      </c>
      <c r="M47975">
        <v>53.26</v>
      </c>
      <c r="N47975">
        <v>0</v>
      </c>
      <c r="O47975">
        <v>75.63</v>
      </c>
      <c r="P47975">
        <v>66.650000000000006</v>
      </c>
      <c r="Q47975">
        <v>70.92</v>
      </c>
    </row>
    <row r="47977" spans="1:17" x14ac:dyDescent="0.25">
      <c r="A47977">
        <v>2010</v>
      </c>
      <c r="B47977">
        <v>6</v>
      </c>
      <c r="C47977">
        <v>2</v>
      </c>
      <c r="D47977" t="s">
        <v>19</v>
      </c>
      <c r="E47977">
        <v>89.08</v>
      </c>
      <c r="F47977">
        <v>66.06</v>
      </c>
      <c r="G47977">
        <v>79.349999999999994</v>
      </c>
      <c r="H47977">
        <v>71.28</v>
      </c>
      <c r="I47977">
        <v>64.38</v>
      </c>
      <c r="J47977">
        <v>68.209999999999994</v>
      </c>
      <c r="K47977">
        <v>95.8</v>
      </c>
      <c r="L47977">
        <v>50.43</v>
      </c>
      <c r="M47977">
        <v>70.47</v>
      </c>
      <c r="N47977">
        <v>3.37</v>
      </c>
      <c r="O47977">
        <v>76.5</v>
      </c>
      <c r="P47977">
        <v>71.58</v>
      </c>
      <c r="Q47977">
        <v>74.48</v>
      </c>
    </row>
    <row r="47979" spans="1:17" x14ac:dyDescent="0.25">
      <c r="A47979">
        <v>2010</v>
      </c>
      <c r="B47979">
        <v>6</v>
      </c>
      <c r="C47979">
        <v>3</v>
      </c>
      <c r="D47979" t="s">
        <v>16</v>
      </c>
      <c r="E47979">
        <v>92.86</v>
      </c>
      <c r="F47979">
        <v>67.459999999999994</v>
      </c>
      <c r="G47979">
        <v>80</v>
      </c>
      <c r="H47979">
        <v>67.72</v>
      </c>
      <c r="I47979">
        <v>54.29</v>
      </c>
      <c r="J47979">
        <v>63.08</v>
      </c>
      <c r="K47979">
        <v>89.7</v>
      </c>
      <c r="L47979">
        <v>27.72</v>
      </c>
      <c r="M47979">
        <v>60.01</v>
      </c>
      <c r="N47979">
        <v>0</v>
      </c>
      <c r="O47979">
        <v>78.28</v>
      </c>
      <c r="P47979">
        <v>72.63</v>
      </c>
      <c r="Q47979">
        <v>75.09</v>
      </c>
    </row>
    <row r="47981" spans="1:17" x14ac:dyDescent="0.25">
      <c r="A47981">
        <v>2010</v>
      </c>
      <c r="B47981">
        <v>6</v>
      </c>
      <c r="C47981">
        <v>3</v>
      </c>
      <c r="D47981" t="s">
        <v>17</v>
      </c>
      <c r="E47981">
        <v>88.16</v>
      </c>
      <c r="F47981">
        <v>69.55</v>
      </c>
      <c r="G47981">
        <v>77.89</v>
      </c>
      <c r="H47981">
        <v>72.09</v>
      </c>
      <c r="I47981">
        <v>62.58</v>
      </c>
      <c r="J47981">
        <v>69.19</v>
      </c>
      <c r="K47981">
        <v>94.6</v>
      </c>
      <c r="L47981">
        <v>50.24</v>
      </c>
      <c r="M47981">
        <v>76.260000000000005</v>
      </c>
      <c r="N47981">
        <v>0</v>
      </c>
      <c r="O47981">
        <v>85.1</v>
      </c>
      <c r="P47981">
        <v>80.44</v>
      </c>
      <c r="Q47981">
        <v>82.69</v>
      </c>
    </row>
    <row r="47983" spans="1:17" x14ac:dyDescent="0.25">
      <c r="A47983">
        <v>2010</v>
      </c>
      <c r="B47983">
        <v>6</v>
      </c>
      <c r="C47983">
        <v>3</v>
      </c>
      <c r="D47983" t="s">
        <v>18</v>
      </c>
      <c r="E47983">
        <v>88.47</v>
      </c>
      <c r="F47983">
        <v>51.87</v>
      </c>
      <c r="G47983">
        <v>71.87</v>
      </c>
      <c r="H47983">
        <v>61.64</v>
      </c>
      <c r="I47983">
        <v>44.31</v>
      </c>
      <c r="J47983">
        <v>53.36</v>
      </c>
      <c r="K47983">
        <v>92.6</v>
      </c>
      <c r="L47983">
        <v>22.6</v>
      </c>
      <c r="M47983">
        <v>57.73</v>
      </c>
      <c r="N47983">
        <v>0</v>
      </c>
      <c r="O47983">
        <v>74.89</v>
      </c>
      <c r="P47983">
        <v>66.83</v>
      </c>
      <c r="Q47983">
        <v>71.06</v>
      </c>
    </row>
    <row r="47985" spans="1:17" x14ac:dyDescent="0.25">
      <c r="A47985">
        <v>2010</v>
      </c>
      <c r="B47985">
        <v>6</v>
      </c>
      <c r="C47985">
        <v>3</v>
      </c>
      <c r="D47985" t="s">
        <v>19</v>
      </c>
      <c r="E47985">
        <v>83.08</v>
      </c>
      <c r="F47985">
        <v>64.180000000000007</v>
      </c>
      <c r="G47985">
        <v>72.680000000000007</v>
      </c>
      <c r="H47985">
        <v>67.28</v>
      </c>
      <c r="I47985">
        <v>62.39</v>
      </c>
      <c r="J47985">
        <v>65.03</v>
      </c>
      <c r="K47985">
        <v>96.4</v>
      </c>
      <c r="L47985">
        <v>56.51</v>
      </c>
      <c r="M47985">
        <v>78.41</v>
      </c>
      <c r="N47985">
        <v>0.04</v>
      </c>
      <c r="O47985">
        <v>77.86</v>
      </c>
      <c r="P47985">
        <v>70.77</v>
      </c>
      <c r="Q47985">
        <v>73.989999999999995</v>
      </c>
    </row>
    <row r="47987" spans="1:17" x14ac:dyDescent="0.25">
      <c r="A47987">
        <v>2010</v>
      </c>
      <c r="B47987">
        <v>6</v>
      </c>
      <c r="C47987">
        <v>4</v>
      </c>
      <c r="D47987" t="s">
        <v>16</v>
      </c>
      <c r="E47987">
        <v>97.48</v>
      </c>
      <c r="F47987">
        <v>66.510000000000005</v>
      </c>
      <c r="G47987">
        <v>82.06</v>
      </c>
      <c r="H47987">
        <v>63.71</v>
      </c>
      <c r="I47987">
        <v>56.6</v>
      </c>
      <c r="J47987">
        <v>61.24</v>
      </c>
      <c r="K47987">
        <v>85.6</v>
      </c>
      <c r="L47987">
        <v>26.01</v>
      </c>
      <c r="M47987">
        <v>53.78</v>
      </c>
      <c r="N47987">
        <v>0</v>
      </c>
      <c r="O47987">
        <v>78.819999999999993</v>
      </c>
      <c r="P47987">
        <v>73.38</v>
      </c>
      <c r="Q47987">
        <v>76.02</v>
      </c>
    </row>
    <row r="47989" spans="1:17" x14ac:dyDescent="0.25">
      <c r="A47989">
        <v>2010</v>
      </c>
      <c r="B47989">
        <v>6</v>
      </c>
      <c r="C47989">
        <v>4</v>
      </c>
      <c r="D47989" t="s">
        <v>17</v>
      </c>
      <c r="E47989">
        <v>89.49</v>
      </c>
      <c r="F47989">
        <v>67.010000000000005</v>
      </c>
      <c r="G47989">
        <v>78.34</v>
      </c>
      <c r="H47989">
        <v>72.900000000000006</v>
      </c>
      <c r="I47989">
        <v>64.510000000000005</v>
      </c>
      <c r="J47989">
        <v>69.23</v>
      </c>
      <c r="K47989">
        <v>97</v>
      </c>
      <c r="L47989">
        <v>45.49</v>
      </c>
      <c r="M47989">
        <v>75.91</v>
      </c>
      <c r="N47989">
        <v>0</v>
      </c>
      <c r="O47989">
        <v>86.47</v>
      </c>
      <c r="P47989">
        <v>78.48</v>
      </c>
      <c r="Q47989">
        <v>82.15</v>
      </c>
    </row>
    <row r="47991" spans="1:17" x14ac:dyDescent="0.25">
      <c r="A47991">
        <v>2010</v>
      </c>
      <c r="B47991">
        <v>6</v>
      </c>
      <c r="C47991">
        <v>4</v>
      </c>
      <c r="D47991" t="s">
        <v>18</v>
      </c>
      <c r="E47991">
        <v>93.29</v>
      </c>
      <c r="F47991">
        <v>55.99</v>
      </c>
      <c r="G47991">
        <v>76.77</v>
      </c>
      <c r="H47991">
        <v>57.76</v>
      </c>
      <c r="I47991">
        <v>42.93</v>
      </c>
      <c r="J47991">
        <v>50.04</v>
      </c>
      <c r="K47991">
        <v>80.8</v>
      </c>
      <c r="L47991">
        <v>18.23</v>
      </c>
      <c r="M47991">
        <v>44.43</v>
      </c>
      <c r="N47991">
        <v>0</v>
      </c>
      <c r="O47991">
        <v>80.13</v>
      </c>
      <c r="P47991">
        <v>68.2</v>
      </c>
      <c r="Q47991">
        <v>73.89</v>
      </c>
    </row>
    <row r="47993" spans="1:17" x14ac:dyDescent="0.25">
      <c r="A47993">
        <v>2010</v>
      </c>
      <c r="B47993">
        <v>6</v>
      </c>
      <c r="C47993">
        <v>4</v>
      </c>
      <c r="D47993" t="s">
        <v>19</v>
      </c>
      <c r="E47993">
        <v>86.7</v>
      </c>
      <c r="F47993">
        <v>63.37</v>
      </c>
      <c r="G47993">
        <v>76.239999999999995</v>
      </c>
      <c r="H47993">
        <v>72.989999999999995</v>
      </c>
      <c r="I47993">
        <v>61.86</v>
      </c>
      <c r="J47993">
        <v>68.709999999999994</v>
      </c>
      <c r="K47993">
        <v>97.2</v>
      </c>
      <c r="L47993">
        <v>55.18</v>
      </c>
      <c r="M47993">
        <v>79.06</v>
      </c>
      <c r="N47993">
        <v>0</v>
      </c>
      <c r="O47993">
        <v>75.599999999999994</v>
      </c>
      <c r="P47993">
        <v>72.319999999999993</v>
      </c>
      <c r="Q47993">
        <v>74.11</v>
      </c>
    </row>
    <row r="47995" spans="1:17" x14ac:dyDescent="0.25">
      <c r="A47995">
        <v>2010</v>
      </c>
      <c r="B47995">
        <v>6</v>
      </c>
      <c r="C47995">
        <v>5</v>
      </c>
      <c r="D47995" t="s">
        <v>16</v>
      </c>
      <c r="E47995">
        <v>102.56</v>
      </c>
      <c r="F47995">
        <v>67.03</v>
      </c>
      <c r="G47995">
        <v>85.45</v>
      </c>
      <c r="H47995">
        <v>65.73</v>
      </c>
      <c r="I47995">
        <v>59.34</v>
      </c>
      <c r="J47995">
        <v>62.83</v>
      </c>
      <c r="K47995">
        <v>83.8</v>
      </c>
      <c r="L47995">
        <v>24.59</v>
      </c>
      <c r="M47995">
        <v>51.3</v>
      </c>
      <c r="N47995">
        <v>0</v>
      </c>
      <c r="O47995">
        <v>79.5</v>
      </c>
      <c r="P47995">
        <v>73.89</v>
      </c>
      <c r="Q47995">
        <v>76.53</v>
      </c>
    </row>
    <row r="47997" spans="1:17" x14ac:dyDescent="0.25">
      <c r="A47997">
        <v>2010</v>
      </c>
      <c r="B47997">
        <v>6</v>
      </c>
      <c r="C47997">
        <v>5</v>
      </c>
      <c r="D47997" t="s">
        <v>17</v>
      </c>
      <c r="E47997">
        <v>91.26</v>
      </c>
      <c r="F47997">
        <v>67.5</v>
      </c>
      <c r="G47997">
        <v>79.77</v>
      </c>
      <c r="H47997">
        <v>72.95</v>
      </c>
      <c r="I47997">
        <v>66.34</v>
      </c>
      <c r="J47997">
        <v>69.849999999999994</v>
      </c>
      <c r="K47997">
        <v>96.6</v>
      </c>
      <c r="L47997">
        <v>48.69</v>
      </c>
      <c r="M47997">
        <v>73.95</v>
      </c>
      <c r="N47997">
        <v>0</v>
      </c>
      <c r="O47997">
        <v>88.34</v>
      </c>
      <c r="P47997">
        <v>79.12</v>
      </c>
      <c r="Q47997">
        <v>83.53</v>
      </c>
    </row>
    <row r="47999" spans="1:17" x14ac:dyDescent="0.25">
      <c r="A47999">
        <v>2010</v>
      </c>
      <c r="B47999">
        <v>6</v>
      </c>
      <c r="C47999">
        <v>5</v>
      </c>
      <c r="D47999" t="s">
        <v>18</v>
      </c>
      <c r="E47999">
        <v>91.33</v>
      </c>
      <c r="F47999">
        <v>56.89</v>
      </c>
      <c r="G47999">
        <v>77.88</v>
      </c>
      <c r="H47999">
        <v>59.93</v>
      </c>
      <c r="I47999">
        <v>41.33</v>
      </c>
      <c r="J47999">
        <v>51.35</v>
      </c>
      <c r="K47999">
        <v>79.08</v>
      </c>
      <c r="L47999">
        <v>25.11</v>
      </c>
      <c r="M47999">
        <v>42.45</v>
      </c>
      <c r="N47999">
        <v>0.01</v>
      </c>
      <c r="O47999">
        <v>79.56</v>
      </c>
      <c r="P47999">
        <v>70.319999999999993</v>
      </c>
      <c r="Q47999">
        <v>74.989999999999995</v>
      </c>
    </row>
    <row r="48001" spans="1:17" x14ac:dyDescent="0.25">
      <c r="A48001">
        <v>2010</v>
      </c>
      <c r="B48001">
        <v>6</v>
      </c>
      <c r="C48001">
        <v>5</v>
      </c>
      <c r="D48001" t="s">
        <v>19</v>
      </c>
      <c r="E48001">
        <v>89.11</v>
      </c>
      <c r="F48001">
        <v>70.36</v>
      </c>
      <c r="G48001">
        <v>79.37</v>
      </c>
      <c r="H48001">
        <v>73.06</v>
      </c>
      <c r="I48001">
        <v>67.31</v>
      </c>
      <c r="J48001">
        <v>69.959999999999994</v>
      </c>
      <c r="K48001">
        <v>92.7</v>
      </c>
      <c r="L48001">
        <v>49.94</v>
      </c>
      <c r="M48001">
        <v>74.569999999999993</v>
      </c>
      <c r="N48001">
        <v>0</v>
      </c>
      <c r="O48001">
        <v>76.23</v>
      </c>
      <c r="P48001">
        <v>73.180000000000007</v>
      </c>
      <c r="Q48001">
        <v>74.75</v>
      </c>
    </row>
    <row r="48003" spans="1:17" x14ac:dyDescent="0.25">
      <c r="A48003">
        <v>2010</v>
      </c>
      <c r="B48003">
        <v>6</v>
      </c>
      <c r="C48003">
        <v>6</v>
      </c>
      <c r="D48003" t="s">
        <v>16</v>
      </c>
      <c r="E48003">
        <v>97.77</v>
      </c>
      <c r="F48003">
        <v>73.63</v>
      </c>
      <c r="G48003">
        <v>85.1</v>
      </c>
      <c r="H48003">
        <v>70.39</v>
      </c>
      <c r="I48003">
        <v>63.85</v>
      </c>
      <c r="J48003">
        <v>66.42</v>
      </c>
      <c r="K48003">
        <v>78.36</v>
      </c>
      <c r="L48003">
        <v>34.17</v>
      </c>
      <c r="M48003">
        <v>55.71</v>
      </c>
      <c r="N48003">
        <v>0</v>
      </c>
      <c r="O48003">
        <v>79.59</v>
      </c>
      <c r="P48003">
        <v>75.45</v>
      </c>
      <c r="Q48003">
        <v>77.489999999999995</v>
      </c>
    </row>
    <row r="48005" spans="1:17" x14ac:dyDescent="0.25">
      <c r="A48005">
        <v>2010</v>
      </c>
      <c r="B48005">
        <v>6</v>
      </c>
      <c r="C48005">
        <v>6</v>
      </c>
      <c r="D48005" t="s">
        <v>17</v>
      </c>
      <c r="E48005">
        <v>94.98</v>
      </c>
      <c r="F48005">
        <v>69.78</v>
      </c>
      <c r="G48005">
        <v>82.69</v>
      </c>
      <c r="H48005">
        <v>77.180000000000007</v>
      </c>
      <c r="I48005">
        <v>67.930000000000007</v>
      </c>
      <c r="J48005">
        <v>72.11</v>
      </c>
      <c r="K48005">
        <v>95.9</v>
      </c>
      <c r="L48005">
        <v>43.72</v>
      </c>
      <c r="M48005">
        <v>73.14</v>
      </c>
      <c r="N48005">
        <v>0</v>
      </c>
      <c r="O48005">
        <v>89.19</v>
      </c>
      <c r="P48005">
        <v>80.510000000000005</v>
      </c>
      <c r="Q48005">
        <v>84.74</v>
      </c>
    </row>
    <row r="48007" spans="1:17" x14ac:dyDescent="0.25">
      <c r="A48007">
        <v>2010</v>
      </c>
      <c r="B48007">
        <v>6</v>
      </c>
      <c r="C48007">
        <v>6</v>
      </c>
      <c r="D48007" t="s">
        <v>18</v>
      </c>
      <c r="E48007">
        <v>86.11</v>
      </c>
      <c r="F48007">
        <v>61.11</v>
      </c>
      <c r="G48007">
        <v>74.709999999999994</v>
      </c>
      <c r="H48007">
        <v>65.31</v>
      </c>
      <c r="I48007">
        <v>52.24</v>
      </c>
      <c r="J48007">
        <v>59.59</v>
      </c>
      <c r="K48007">
        <v>87.6</v>
      </c>
      <c r="L48007">
        <v>41.96</v>
      </c>
      <c r="M48007">
        <v>60.91</v>
      </c>
      <c r="N48007">
        <v>0</v>
      </c>
      <c r="O48007">
        <v>80.400000000000006</v>
      </c>
      <c r="P48007">
        <v>71.260000000000005</v>
      </c>
      <c r="Q48007">
        <v>75.84</v>
      </c>
    </row>
    <row r="48009" spans="1:17" x14ac:dyDescent="0.25">
      <c r="A48009">
        <v>2010</v>
      </c>
      <c r="B48009">
        <v>6</v>
      </c>
      <c r="C48009">
        <v>6</v>
      </c>
      <c r="D48009" t="s">
        <v>19</v>
      </c>
      <c r="E48009">
        <v>83.32</v>
      </c>
      <c r="F48009">
        <v>67.62</v>
      </c>
      <c r="G48009">
        <v>75.91</v>
      </c>
      <c r="H48009">
        <v>73.2</v>
      </c>
      <c r="I48009">
        <v>53.31</v>
      </c>
      <c r="J48009">
        <v>61.45</v>
      </c>
      <c r="K48009">
        <v>91</v>
      </c>
      <c r="L48009">
        <v>36.74</v>
      </c>
      <c r="M48009">
        <v>62.6</v>
      </c>
      <c r="N48009">
        <v>0</v>
      </c>
      <c r="O48009">
        <v>76.39</v>
      </c>
      <c r="P48009">
        <v>74.14</v>
      </c>
      <c r="Q48009">
        <v>75.099999999999994</v>
      </c>
    </row>
    <row r="48011" spans="1:17" x14ac:dyDescent="0.25">
      <c r="A48011">
        <v>2010</v>
      </c>
      <c r="B48011">
        <v>6</v>
      </c>
      <c r="C48011">
        <v>7</v>
      </c>
      <c r="D48011" t="s">
        <v>16</v>
      </c>
      <c r="E48011">
        <v>96.21</v>
      </c>
      <c r="F48011">
        <v>70.63</v>
      </c>
      <c r="G48011">
        <v>83.42</v>
      </c>
      <c r="H48011">
        <v>70.61</v>
      </c>
      <c r="I48011">
        <v>62.13</v>
      </c>
      <c r="J48011">
        <v>66.73</v>
      </c>
      <c r="K48011">
        <v>88.5</v>
      </c>
      <c r="L48011">
        <v>33.11</v>
      </c>
      <c r="M48011">
        <v>60.49</v>
      </c>
      <c r="N48011">
        <v>0</v>
      </c>
      <c r="O48011">
        <v>79.11</v>
      </c>
      <c r="P48011">
        <v>75.540000000000006</v>
      </c>
      <c r="Q48011">
        <v>77.319999999999993</v>
      </c>
    </row>
    <row r="48013" spans="1:17" x14ac:dyDescent="0.25">
      <c r="A48013">
        <v>2010</v>
      </c>
      <c r="B48013">
        <v>6</v>
      </c>
      <c r="C48013">
        <v>7</v>
      </c>
      <c r="D48013" t="s">
        <v>17</v>
      </c>
      <c r="E48013">
        <v>89.24</v>
      </c>
      <c r="F48013">
        <v>73.47</v>
      </c>
      <c r="G48013">
        <v>81.19</v>
      </c>
      <c r="H48013">
        <v>74.12</v>
      </c>
      <c r="I48013">
        <v>66.86</v>
      </c>
      <c r="J48013">
        <v>70.739999999999995</v>
      </c>
      <c r="K48013">
        <v>89</v>
      </c>
      <c r="L48013">
        <v>53.5</v>
      </c>
      <c r="M48013">
        <v>71.64</v>
      </c>
      <c r="N48013">
        <v>0</v>
      </c>
      <c r="O48013">
        <v>88.66</v>
      </c>
      <c r="P48013">
        <v>82.06</v>
      </c>
      <c r="Q48013">
        <v>85.16</v>
      </c>
    </row>
    <row r="48015" spans="1:17" x14ac:dyDescent="0.25">
      <c r="A48015">
        <v>2010</v>
      </c>
      <c r="B48015">
        <v>6</v>
      </c>
      <c r="C48015">
        <v>7</v>
      </c>
      <c r="D48015" t="s">
        <v>18</v>
      </c>
      <c r="E48015">
        <v>95.59</v>
      </c>
      <c r="F48015">
        <v>68.16</v>
      </c>
      <c r="G48015">
        <v>81.040000000000006</v>
      </c>
      <c r="H48015">
        <v>65.510000000000005</v>
      </c>
      <c r="I48015">
        <v>31.93</v>
      </c>
      <c r="J48015">
        <v>53.95</v>
      </c>
      <c r="K48015">
        <v>82.4</v>
      </c>
      <c r="L48015">
        <v>11.2</v>
      </c>
      <c r="M48015">
        <v>46.38</v>
      </c>
      <c r="N48015">
        <v>0.03</v>
      </c>
      <c r="O48015">
        <v>79.03</v>
      </c>
      <c r="P48015">
        <v>73.400000000000006</v>
      </c>
      <c r="Q48015">
        <v>75.989999999999995</v>
      </c>
    </row>
    <row r="48017" spans="1:17" x14ac:dyDescent="0.25">
      <c r="A48017">
        <v>2010</v>
      </c>
      <c r="B48017">
        <v>6</v>
      </c>
      <c r="C48017">
        <v>7</v>
      </c>
      <c r="D48017" t="s">
        <v>19</v>
      </c>
      <c r="E48017">
        <v>75.040000000000006</v>
      </c>
      <c r="F48017">
        <v>62.42</v>
      </c>
      <c r="G48017">
        <v>68.55</v>
      </c>
      <c r="H48017">
        <v>67.83</v>
      </c>
      <c r="I48017">
        <v>57.4</v>
      </c>
      <c r="J48017">
        <v>63.32</v>
      </c>
      <c r="K48017">
        <v>94.8</v>
      </c>
      <c r="L48017">
        <v>66.209999999999994</v>
      </c>
      <c r="M48017">
        <v>83.7</v>
      </c>
      <c r="N48017">
        <v>0.75</v>
      </c>
      <c r="O48017">
        <v>74.28</v>
      </c>
      <c r="P48017">
        <v>71.260000000000005</v>
      </c>
      <c r="Q48017">
        <v>72.510000000000005</v>
      </c>
    </row>
    <row r="48019" spans="1:17" x14ac:dyDescent="0.25">
      <c r="A48019">
        <v>2010</v>
      </c>
      <c r="B48019">
        <v>6</v>
      </c>
      <c r="C48019">
        <v>8</v>
      </c>
      <c r="D48019" t="s">
        <v>16</v>
      </c>
      <c r="E48019">
        <v>98.4</v>
      </c>
      <c r="F48019">
        <v>70.989999999999995</v>
      </c>
      <c r="G48019">
        <v>85.13</v>
      </c>
      <c r="H48019">
        <v>68.959999999999994</v>
      </c>
      <c r="I48019">
        <v>59.15</v>
      </c>
      <c r="J48019">
        <v>65.25</v>
      </c>
      <c r="K48019">
        <v>87</v>
      </c>
      <c r="L48019">
        <v>29.84</v>
      </c>
      <c r="M48019">
        <v>54.91</v>
      </c>
      <c r="N48019">
        <v>0</v>
      </c>
      <c r="O48019">
        <v>80.239999999999995</v>
      </c>
      <c r="P48019">
        <v>75.58</v>
      </c>
      <c r="Q48019">
        <v>77.77</v>
      </c>
    </row>
    <row r="48021" spans="1:17" x14ac:dyDescent="0.25">
      <c r="A48021">
        <v>2010</v>
      </c>
      <c r="B48021">
        <v>6</v>
      </c>
      <c r="C48021">
        <v>8</v>
      </c>
      <c r="D48021" t="s">
        <v>17</v>
      </c>
      <c r="E48021">
        <v>93.33</v>
      </c>
      <c r="F48021">
        <v>71.78</v>
      </c>
      <c r="G48021">
        <v>80.849999999999994</v>
      </c>
      <c r="H48021">
        <v>74.849999999999994</v>
      </c>
      <c r="I48021">
        <v>67.680000000000007</v>
      </c>
      <c r="J48021">
        <v>70.87</v>
      </c>
      <c r="K48021">
        <v>93.6</v>
      </c>
      <c r="L48021">
        <v>49.88</v>
      </c>
      <c r="M48021">
        <v>73.06</v>
      </c>
      <c r="N48021">
        <v>0</v>
      </c>
      <c r="O48021">
        <v>88.93</v>
      </c>
      <c r="P48021">
        <v>81.75</v>
      </c>
      <c r="Q48021">
        <v>84.99</v>
      </c>
    </row>
    <row r="48023" spans="1:17" x14ac:dyDescent="0.25">
      <c r="A48023">
        <v>2010</v>
      </c>
      <c r="B48023">
        <v>6</v>
      </c>
      <c r="C48023">
        <v>8</v>
      </c>
      <c r="D48023" t="s">
        <v>18</v>
      </c>
      <c r="E48023">
        <v>79.84</v>
      </c>
      <c r="F48023">
        <v>65.84</v>
      </c>
      <c r="G48023">
        <v>74.52</v>
      </c>
      <c r="H48023">
        <v>62.65</v>
      </c>
      <c r="I48023">
        <v>48.49</v>
      </c>
      <c r="J48023">
        <v>58.34</v>
      </c>
      <c r="K48023">
        <v>77.599999999999994</v>
      </c>
      <c r="L48023">
        <v>34.17</v>
      </c>
      <c r="M48023">
        <v>57.77</v>
      </c>
      <c r="N48023">
        <v>0</v>
      </c>
      <c r="O48023">
        <v>77.900000000000006</v>
      </c>
      <c r="P48023">
        <v>71.010000000000005</v>
      </c>
      <c r="Q48023">
        <v>74.59</v>
      </c>
    </row>
    <row r="48025" spans="1:17" x14ac:dyDescent="0.25">
      <c r="A48025">
        <v>2010</v>
      </c>
      <c r="B48025">
        <v>6</v>
      </c>
      <c r="C48025">
        <v>8</v>
      </c>
      <c r="D48025" t="s">
        <v>19</v>
      </c>
      <c r="E48025">
        <v>88.3</v>
      </c>
      <c r="F48025">
        <v>67.98</v>
      </c>
      <c r="G48025">
        <v>79.69</v>
      </c>
      <c r="H48025">
        <v>75.05</v>
      </c>
      <c r="I48025">
        <v>65.94</v>
      </c>
      <c r="J48025">
        <v>71.84</v>
      </c>
      <c r="K48025">
        <v>93.9</v>
      </c>
      <c r="L48025">
        <v>60.01</v>
      </c>
      <c r="M48025">
        <v>77.930000000000007</v>
      </c>
      <c r="N48025">
        <v>0</v>
      </c>
      <c r="O48025">
        <v>75.22</v>
      </c>
      <c r="P48025">
        <v>71.83</v>
      </c>
      <c r="Q48025">
        <v>73.52</v>
      </c>
    </row>
    <row r="48027" spans="1:17" x14ac:dyDescent="0.25">
      <c r="A48027">
        <v>2010</v>
      </c>
      <c r="B48027">
        <v>6</v>
      </c>
      <c r="C48027">
        <v>9</v>
      </c>
      <c r="D48027" t="s">
        <v>16</v>
      </c>
      <c r="E48027">
        <v>95.72</v>
      </c>
      <c r="F48027">
        <v>68.92</v>
      </c>
      <c r="G48027">
        <v>82.46</v>
      </c>
      <c r="H48027">
        <v>70.42</v>
      </c>
      <c r="I48027">
        <v>59.03</v>
      </c>
      <c r="J48027">
        <v>64.239999999999995</v>
      </c>
      <c r="K48027">
        <v>84.2</v>
      </c>
      <c r="L48027">
        <v>30.2</v>
      </c>
      <c r="M48027">
        <v>57.36</v>
      </c>
      <c r="N48027">
        <v>0</v>
      </c>
      <c r="O48027">
        <v>81.03</v>
      </c>
      <c r="P48027">
        <v>75.650000000000006</v>
      </c>
      <c r="Q48027">
        <v>78.239999999999995</v>
      </c>
    </row>
    <row r="48029" spans="1:17" x14ac:dyDescent="0.25">
      <c r="A48029">
        <v>2010</v>
      </c>
      <c r="B48029">
        <v>6</v>
      </c>
      <c r="C48029">
        <v>9</v>
      </c>
      <c r="D48029" t="s">
        <v>17</v>
      </c>
      <c r="E48029">
        <v>87.1</v>
      </c>
      <c r="F48029">
        <v>72.540000000000006</v>
      </c>
      <c r="G48029">
        <v>76.61</v>
      </c>
      <c r="H48029">
        <v>72.94</v>
      </c>
      <c r="I48029">
        <v>67.62</v>
      </c>
      <c r="J48029">
        <v>69.75</v>
      </c>
      <c r="K48029">
        <v>91.4</v>
      </c>
      <c r="L48029">
        <v>58.7</v>
      </c>
      <c r="M48029">
        <v>79.930000000000007</v>
      </c>
      <c r="N48029">
        <v>0</v>
      </c>
      <c r="O48029">
        <v>85.1</v>
      </c>
      <c r="P48029">
        <v>81.27</v>
      </c>
      <c r="Q48029">
        <v>83.02</v>
      </c>
    </row>
    <row r="48031" spans="1:17" x14ac:dyDescent="0.25">
      <c r="A48031">
        <v>2010</v>
      </c>
      <c r="B48031">
        <v>6</v>
      </c>
      <c r="C48031">
        <v>9</v>
      </c>
      <c r="D48031" t="s">
        <v>18</v>
      </c>
      <c r="E48031">
        <v>88.2</v>
      </c>
      <c r="F48031">
        <v>63.36</v>
      </c>
      <c r="G48031">
        <v>73.23</v>
      </c>
      <c r="H48031">
        <v>64.819999999999993</v>
      </c>
      <c r="I48031">
        <v>55.18</v>
      </c>
      <c r="J48031">
        <v>60.64</v>
      </c>
      <c r="K48031">
        <v>94</v>
      </c>
      <c r="L48031">
        <v>35.299999999999997</v>
      </c>
      <c r="M48031">
        <v>67.94</v>
      </c>
      <c r="N48031">
        <v>0</v>
      </c>
      <c r="O48031">
        <v>78.22</v>
      </c>
      <c r="P48031">
        <v>72.14</v>
      </c>
      <c r="Q48031">
        <v>74.84</v>
      </c>
    </row>
    <row r="48033" spans="1:17" x14ac:dyDescent="0.25">
      <c r="A48033">
        <v>2010</v>
      </c>
      <c r="B48033">
        <v>6</v>
      </c>
      <c r="C48033">
        <v>9</v>
      </c>
      <c r="D48033" t="s">
        <v>19</v>
      </c>
      <c r="E48033">
        <v>82.56</v>
      </c>
      <c r="F48033">
        <v>67.03</v>
      </c>
      <c r="G48033">
        <v>75.44</v>
      </c>
      <c r="H48033">
        <v>73.2</v>
      </c>
      <c r="I48033">
        <v>64.83</v>
      </c>
      <c r="J48033">
        <v>68.78</v>
      </c>
      <c r="K48033">
        <v>95</v>
      </c>
      <c r="L48033">
        <v>65.349999999999994</v>
      </c>
      <c r="M48033">
        <v>80.44</v>
      </c>
      <c r="N48033">
        <v>1.97</v>
      </c>
      <c r="O48033">
        <v>78.239999999999995</v>
      </c>
      <c r="P48033">
        <v>71.73</v>
      </c>
      <c r="Q48033">
        <v>75.12</v>
      </c>
    </row>
    <row r="48035" spans="1:17" x14ac:dyDescent="0.25">
      <c r="A48035">
        <v>2010</v>
      </c>
      <c r="B48035">
        <v>6</v>
      </c>
      <c r="C48035">
        <v>10</v>
      </c>
      <c r="D48035" t="s">
        <v>16</v>
      </c>
      <c r="E48035">
        <v>99.91</v>
      </c>
      <c r="F48035">
        <v>68.22</v>
      </c>
      <c r="G48035">
        <v>83.89</v>
      </c>
      <c r="H48035">
        <v>73.900000000000006</v>
      </c>
      <c r="I48035">
        <v>57.52</v>
      </c>
      <c r="J48035">
        <v>69.13</v>
      </c>
      <c r="K48035">
        <v>95.2</v>
      </c>
      <c r="L48035">
        <v>32.03</v>
      </c>
      <c r="M48035">
        <v>66.040000000000006</v>
      </c>
      <c r="N48035">
        <v>0.38</v>
      </c>
      <c r="O48035">
        <v>81.77</v>
      </c>
      <c r="P48035">
        <v>77.05</v>
      </c>
      <c r="Q48035">
        <v>79.19</v>
      </c>
    </row>
    <row r="48037" spans="1:17" x14ac:dyDescent="0.25">
      <c r="A48037">
        <v>2010</v>
      </c>
      <c r="B48037">
        <v>6</v>
      </c>
      <c r="C48037">
        <v>10</v>
      </c>
      <c r="D48037" t="s">
        <v>17</v>
      </c>
      <c r="E48037">
        <v>77.14</v>
      </c>
      <c r="F48037">
        <v>72.010000000000005</v>
      </c>
      <c r="G48037">
        <v>73.81</v>
      </c>
      <c r="H48037">
        <v>73.42</v>
      </c>
      <c r="I48037">
        <v>69.849999999999994</v>
      </c>
      <c r="J48037">
        <v>71.489999999999995</v>
      </c>
      <c r="K48037">
        <v>95.4</v>
      </c>
      <c r="L48037">
        <v>83.8</v>
      </c>
      <c r="M48037">
        <v>92.5</v>
      </c>
      <c r="N48037">
        <v>0.84</v>
      </c>
      <c r="O48037">
        <v>81.209999999999994</v>
      </c>
      <c r="P48037">
        <v>78.37</v>
      </c>
      <c r="Q48037">
        <v>79.89</v>
      </c>
    </row>
    <row r="48039" spans="1:17" x14ac:dyDescent="0.25">
      <c r="A48039">
        <v>2010</v>
      </c>
      <c r="B48039">
        <v>6</v>
      </c>
      <c r="C48039">
        <v>10</v>
      </c>
      <c r="D48039" t="s">
        <v>18</v>
      </c>
      <c r="E48039">
        <v>98.37</v>
      </c>
      <c r="F48039">
        <v>61.83</v>
      </c>
      <c r="G48039">
        <v>81.08</v>
      </c>
      <c r="H48039">
        <v>56.63</v>
      </c>
      <c r="I48039">
        <v>25.97</v>
      </c>
      <c r="J48039">
        <v>45.85</v>
      </c>
      <c r="K48039">
        <v>72.2</v>
      </c>
      <c r="L48039">
        <v>8.75</v>
      </c>
      <c r="M48039">
        <v>36.17</v>
      </c>
      <c r="N48039">
        <v>0</v>
      </c>
      <c r="O48039">
        <v>79.739999999999995</v>
      </c>
      <c r="P48039">
        <v>71.55</v>
      </c>
      <c r="Q48039">
        <v>75.66</v>
      </c>
    </row>
    <row r="48041" spans="1:17" x14ac:dyDescent="0.25">
      <c r="A48041">
        <v>2010</v>
      </c>
      <c r="B48041">
        <v>6</v>
      </c>
      <c r="C48041">
        <v>10</v>
      </c>
      <c r="D48041" t="s">
        <v>19</v>
      </c>
      <c r="E48041">
        <v>84.99</v>
      </c>
      <c r="F48041">
        <v>70.27</v>
      </c>
      <c r="G48041">
        <v>76.3</v>
      </c>
      <c r="H48041">
        <v>72.56</v>
      </c>
      <c r="I48041">
        <v>67.209999999999994</v>
      </c>
      <c r="J48041">
        <v>69.739999999999995</v>
      </c>
      <c r="K48041">
        <v>95.1</v>
      </c>
      <c r="L48041">
        <v>65.650000000000006</v>
      </c>
      <c r="M48041">
        <v>80.81</v>
      </c>
      <c r="N48041">
        <v>0</v>
      </c>
      <c r="O48041">
        <v>75.400000000000006</v>
      </c>
      <c r="P48041">
        <v>73.42</v>
      </c>
      <c r="Q48041">
        <v>74.569999999999993</v>
      </c>
    </row>
    <row r="48043" spans="1:17" x14ac:dyDescent="0.25">
      <c r="A48043">
        <v>2010</v>
      </c>
      <c r="B48043">
        <v>6</v>
      </c>
      <c r="C48043">
        <v>11</v>
      </c>
      <c r="D48043" t="s">
        <v>16</v>
      </c>
      <c r="E48043">
        <v>95.18</v>
      </c>
      <c r="F48043">
        <v>69.17</v>
      </c>
      <c r="G48043">
        <v>82.29</v>
      </c>
      <c r="H48043">
        <v>73.760000000000005</v>
      </c>
      <c r="I48043">
        <v>65.3</v>
      </c>
      <c r="J48043">
        <v>69.62</v>
      </c>
      <c r="K48043">
        <v>92.8</v>
      </c>
      <c r="L48043">
        <v>40.78</v>
      </c>
      <c r="M48043">
        <v>67.95</v>
      </c>
      <c r="N48043">
        <v>0.01</v>
      </c>
      <c r="O48043">
        <v>81.099999999999994</v>
      </c>
      <c r="P48043">
        <v>76.41</v>
      </c>
      <c r="Q48043">
        <v>78.64</v>
      </c>
    </row>
    <row r="48045" spans="1:17" x14ac:dyDescent="0.25">
      <c r="A48045">
        <v>2010</v>
      </c>
      <c r="B48045">
        <v>6</v>
      </c>
      <c r="C48045">
        <v>11</v>
      </c>
      <c r="D48045" t="s">
        <v>17</v>
      </c>
      <c r="E48045">
        <v>91.83</v>
      </c>
      <c r="F48045">
        <v>73.290000000000006</v>
      </c>
      <c r="G48045">
        <v>81.89</v>
      </c>
      <c r="H48045">
        <v>75.709999999999994</v>
      </c>
      <c r="I48045">
        <v>71.400000000000006</v>
      </c>
      <c r="J48045">
        <v>73.489999999999995</v>
      </c>
      <c r="K48045">
        <v>94.7</v>
      </c>
      <c r="L48045">
        <v>54.04</v>
      </c>
      <c r="M48045">
        <v>77.02</v>
      </c>
      <c r="N48045">
        <v>0</v>
      </c>
      <c r="O48045">
        <v>85.17</v>
      </c>
      <c r="P48045">
        <v>77.680000000000007</v>
      </c>
      <c r="Q48045">
        <v>80.849999999999994</v>
      </c>
    </row>
    <row r="48047" spans="1:17" x14ac:dyDescent="0.25">
      <c r="A48047">
        <v>2010</v>
      </c>
      <c r="B48047">
        <v>6</v>
      </c>
      <c r="C48047">
        <v>11</v>
      </c>
      <c r="D48047" t="s">
        <v>18</v>
      </c>
      <c r="E48047">
        <v>94.15</v>
      </c>
      <c r="F48047">
        <v>59.81</v>
      </c>
      <c r="G48047">
        <v>77.22</v>
      </c>
      <c r="H48047">
        <v>58.68</v>
      </c>
      <c r="I48047">
        <v>29.21</v>
      </c>
      <c r="J48047">
        <v>47.2</v>
      </c>
      <c r="K48047">
        <v>68.48</v>
      </c>
      <c r="L48047">
        <v>10.3</v>
      </c>
      <c r="M48047">
        <v>38.83</v>
      </c>
      <c r="N48047">
        <v>0</v>
      </c>
      <c r="O48047">
        <v>82.54</v>
      </c>
      <c r="P48047">
        <v>71.37</v>
      </c>
      <c r="Q48047">
        <v>76.78</v>
      </c>
    </row>
    <row r="48049" spans="1:17" x14ac:dyDescent="0.25">
      <c r="A48049">
        <v>2010</v>
      </c>
      <c r="B48049">
        <v>6</v>
      </c>
      <c r="C48049">
        <v>11</v>
      </c>
      <c r="D48049" t="s">
        <v>19</v>
      </c>
      <c r="E48049">
        <v>85.37</v>
      </c>
      <c r="F48049">
        <v>73.13</v>
      </c>
      <c r="G48049">
        <v>79.58</v>
      </c>
      <c r="H48049">
        <v>74.290000000000006</v>
      </c>
      <c r="I48049">
        <v>69.489999999999995</v>
      </c>
      <c r="J48049">
        <v>72.040000000000006</v>
      </c>
      <c r="K48049">
        <v>88.9</v>
      </c>
      <c r="L48049">
        <v>66.760000000000005</v>
      </c>
      <c r="M48049">
        <v>78.17</v>
      </c>
      <c r="N48049">
        <v>0</v>
      </c>
      <c r="O48049">
        <v>75.510000000000005</v>
      </c>
      <c r="P48049">
        <v>73.78</v>
      </c>
      <c r="Q48049">
        <v>74.58</v>
      </c>
    </row>
    <row r="48051" spans="1:17" x14ac:dyDescent="0.25">
      <c r="A48051">
        <v>2010</v>
      </c>
      <c r="B48051">
        <v>6</v>
      </c>
      <c r="C48051">
        <v>12</v>
      </c>
      <c r="D48051" t="s">
        <v>16</v>
      </c>
      <c r="E48051">
        <v>93.47</v>
      </c>
      <c r="F48051">
        <v>74.349999999999994</v>
      </c>
      <c r="G48051">
        <v>83.48</v>
      </c>
      <c r="H48051">
        <v>71.41</v>
      </c>
      <c r="I48051">
        <v>65.739999999999995</v>
      </c>
      <c r="J48051">
        <v>68.760000000000005</v>
      </c>
      <c r="K48051">
        <v>87.6</v>
      </c>
      <c r="L48051">
        <v>43.06</v>
      </c>
      <c r="M48051">
        <v>62.96</v>
      </c>
      <c r="N48051">
        <v>0</v>
      </c>
      <c r="O48051">
        <v>80.62</v>
      </c>
      <c r="P48051">
        <v>76.86</v>
      </c>
      <c r="Q48051">
        <v>78.67</v>
      </c>
    </row>
    <row r="48053" spans="1:17" x14ac:dyDescent="0.25">
      <c r="A48053">
        <v>2010</v>
      </c>
      <c r="B48053">
        <v>6</v>
      </c>
      <c r="C48053">
        <v>12</v>
      </c>
      <c r="D48053" t="s">
        <v>17</v>
      </c>
      <c r="E48053">
        <v>92.97</v>
      </c>
      <c r="F48053">
        <v>74.430000000000007</v>
      </c>
      <c r="G48053">
        <v>83.99</v>
      </c>
      <c r="H48053">
        <v>75.459999999999994</v>
      </c>
      <c r="I48053">
        <v>70.989999999999995</v>
      </c>
      <c r="J48053">
        <v>73.319999999999993</v>
      </c>
      <c r="K48053">
        <v>91.1</v>
      </c>
      <c r="L48053">
        <v>49.99</v>
      </c>
      <c r="M48053">
        <v>71.790000000000006</v>
      </c>
      <c r="N48053">
        <v>0</v>
      </c>
      <c r="O48053">
        <v>87.22</v>
      </c>
      <c r="P48053">
        <v>80.010000000000005</v>
      </c>
      <c r="Q48053">
        <v>83.29</v>
      </c>
    </row>
    <row r="48055" spans="1:17" x14ac:dyDescent="0.25">
      <c r="A48055">
        <v>2010</v>
      </c>
      <c r="B48055">
        <v>6</v>
      </c>
      <c r="C48055">
        <v>12</v>
      </c>
      <c r="D48055" t="s">
        <v>18</v>
      </c>
      <c r="E48055">
        <v>75.58</v>
      </c>
      <c r="F48055">
        <v>59.97</v>
      </c>
      <c r="G48055">
        <v>64.67</v>
      </c>
      <c r="H48055">
        <v>58.01</v>
      </c>
      <c r="I48055">
        <v>33.590000000000003</v>
      </c>
      <c r="J48055">
        <v>53.91</v>
      </c>
      <c r="K48055">
        <v>92.2</v>
      </c>
      <c r="L48055">
        <v>29.5</v>
      </c>
      <c r="M48055">
        <v>69.2</v>
      </c>
      <c r="N48055">
        <v>0</v>
      </c>
      <c r="O48055">
        <v>77.45</v>
      </c>
      <c r="P48055">
        <v>72.48</v>
      </c>
      <c r="Q48055">
        <v>74.239999999999995</v>
      </c>
    </row>
    <row r="48057" spans="1:17" x14ac:dyDescent="0.25">
      <c r="A48057">
        <v>2010</v>
      </c>
      <c r="B48057">
        <v>6</v>
      </c>
      <c r="C48057">
        <v>12</v>
      </c>
      <c r="D48057" t="s">
        <v>19</v>
      </c>
      <c r="E48057">
        <v>88.11</v>
      </c>
      <c r="F48057">
        <v>73.8</v>
      </c>
      <c r="G48057">
        <v>81</v>
      </c>
      <c r="H48057">
        <v>74.62</v>
      </c>
      <c r="I48057">
        <v>70.739999999999995</v>
      </c>
      <c r="J48057">
        <v>72.709999999999994</v>
      </c>
      <c r="K48057">
        <v>92.9</v>
      </c>
      <c r="L48057">
        <v>60.77</v>
      </c>
      <c r="M48057">
        <v>76.67</v>
      </c>
      <c r="N48057">
        <v>0</v>
      </c>
      <c r="O48057">
        <v>76.73</v>
      </c>
      <c r="P48057">
        <v>74.37</v>
      </c>
      <c r="Q48057">
        <v>75.55</v>
      </c>
    </row>
    <row r="48059" spans="1:17" x14ac:dyDescent="0.25">
      <c r="A48059">
        <v>2010</v>
      </c>
      <c r="B48059">
        <v>6</v>
      </c>
      <c r="C48059">
        <v>13</v>
      </c>
      <c r="D48059" t="s">
        <v>16</v>
      </c>
      <c r="E48059">
        <v>94.95</v>
      </c>
      <c r="F48059">
        <v>75.87</v>
      </c>
      <c r="G48059">
        <v>82.51</v>
      </c>
      <c r="H48059">
        <v>71.59</v>
      </c>
      <c r="I48059">
        <v>61.89</v>
      </c>
      <c r="J48059">
        <v>69.34</v>
      </c>
      <c r="K48059">
        <v>82.8</v>
      </c>
      <c r="L48059">
        <v>42.94</v>
      </c>
      <c r="M48059">
        <v>65.739999999999995</v>
      </c>
      <c r="N48059">
        <v>0</v>
      </c>
      <c r="O48059">
        <v>80.06</v>
      </c>
      <c r="P48059">
        <v>76.84</v>
      </c>
      <c r="Q48059">
        <v>78.33</v>
      </c>
    </row>
    <row r="48061" spans="1:17" x14ac:dyDescent="0.25">
      <c r="A48061">
        <v>2010</v>
      </c>
      <c r="B48061">
        <v>6</v>
      </c>
      <c r="C48061">
        <v>13</v>
      </c>
      <c r="D48061" t="s">
        <v>17</v>
      </c>
      <c r="E48061">
        <v>93.88</v>
      </c>
      <c r="F48061">
        <v>72.03</v>
      </c>
      <c r="G48061">
        <v>83.7</v>
      </c>
      <c r="H48061">
        <v>75.75</v>
      </c>
      <c r="I48061">
        <v>70.55</v>
      </c>
      <c r="J48061">
        <v>73.58</v>
      </c>
      <c r="K48061">
        <v>96</v>
      </c>
      <c r="L48061">
        <v>49.18</v>
      </c>
      <c r="M48061">
        <v>73.540000000000006</v>
      </c>
      <c r="N48061">
        <v>0</v>
      </c>
      <c r="O48061">
        <v>87.98</v>
      </c>
      <c r="P48061">
        <v>80.510000000000005</v>
      </c>
      <c r="Q48061">
        <v>84.04</v>
      </c>
    </row>
    <row r="48063" spans="1:17" x14ac:dyDescent="0.25">
      <c r="A48063">
        <v>2010</v>
      </c>
      <c r="B48063">
        <v>6</v>
      </c>
      <c r="C48063">
        <v>13</v>
      </c>
      <c r="D48063" t="s">
        <v>18</v>
      </c>
      <c r="E48063">
        <v>80.58</v>
      </c>
      <c r="F48063">
        <v>57.67</v>
      </c>
      <c r="G48063">
        <v>65.099999999999994</v>
      </c>
      <c r="H48063">
        <v>59.22</v>
      </c>
      <c r="I48063">
        <v>44.27</v>
      </c>
      <c r="J48063">
        <v>56.02</v>
      </c>
      <c r="K48063">
        <v>96.4</v>
      </c>
      <c r="L48063">
        <v>29.02</v>
      </c>
      <c r="M48063">
        <v>74.930000000000007</v>
      </c>
      <c r="N48063">
        <v>0.25</v>
      </c>
      <c r="O48063">
        <v>76.599999999999994</v>
      </c>
      <c r="P48063">
        <v>68.88</v>
      </c>
      <c r="Q48063">
        <v>72.209999999999994</v>
      </c>
    </row>
    <row r="48065" spans="1:17" x14ac:dyDescent="0.25">
      <c r="A48065">
        <v>2010</v>
      </c>
      <c r="B48065">
        <v>6</v>
      </c>
      <c r="C48065">
        <v>13</v>
      </c>
      <c r="D48065" t="s">
        <v>19</v>
      </c>
      <c r="E48065">
        <v>90.34</v>
      </c>
      <c r="F48065">
        <v>71.67</v>
      </c>
      <c r="G48065">
        <v>81.5</v>
      </c>
      <c r="H48065">
        <v>75.33</v>
      </c>
      <c r="I48065">
        <v>69.790000000000006</v>
      </c>
      <c r="J48065">
        <v>72.72</v>
      </c>
      <c r="K48065">
        <v>95.7</v>
      </c>
      <c r="L48065">
        <v>57.09</v>
      </c>
      <c r="M48065">
        <v>75.760000000000005</v>
      </c>
      <c r="N48065">
        <v>0</v>
      </c>
      <c r="O48065">
        <v>77.7</v>
      </c>
      <c r="P48065">
        <v>75</v>
      </c>
      <c r="Q48065">
        <v>76.42</v>
      </c>
    </row>
    <row r="48067" spans="1:17" x14ac:dyDescent="0.25">
      <c r="A48067">
        <v>2010</v>
      </c>
      <c r="B48067">
        <v>6</v>
      </c>
      <c r="C48067">
        <v>14</v>
      </c>
      <c r="D48067" t="s">
        <v>16</v>
      </c>
      <c r="E48067">
        <v>82.78</v>
      </c>
      <c r="F48067">
        <v>66.989999999999995</v>
      </c>
      <c r="G48067">
        <v>73.489999999999995</v>
      </c>
      <c r="H48067">
        <v>71.19</v>
      </c>
      <c r="I48067">
        <v>60.22</v>
      </c>
      <c r="J48067">
        <v>66.959999999999994</v>
      </c>
      <c r="K48067">
        <v>95.5</v>
      </c>
      <c r="L48067">
        <v>51.97</v>
      </c>
      <c r="M48067">
        <v>80.63</v>
      </c>
      <c r="N48067">
        <v>0.23</v>
      </c>
      <c r="O48067">
        <v>78.53</v>
      </c>
      <c r="P48067">
        <v>75.81</v>
      </c>
      <c r="Q48067">
        <v>76.739999999999995</v>
      </c>
    </row>
    <row r="48069" spans="1:17" x14ac:dyDescent="0.25">
      <c r="A48069">
        <v>2010</v>
      </c>
      <c r="B48069">
        <v>6</v>
      </c>
      <c r="C48069">
        <v>14</v>
      </c>
      <c r="D48069" t="s">
        <v>17</v>
      </c>
      <c r="E48069">
        <v>91.56</v>
      </c>
      <c r="F48069">
        <v>73.27</v>
      </c>
      <c r="G48069">
        <v>83.16</v>
      </c>
      <c r="H48069">
        <v>75.11</v>
      </c>
      <c r="I48069">
        <v>70.010000000000005</v>
      </c>
      <c r="J48069">
        <v>72.7</v>
      </c>
      <c r="K48069">
        <v>93.8</v>
      </c>
      <c r="L48069">
        <v>51</v>
      </c>
      <c r="M48069">
        <v>72.39</v>
      </c>
      <c r="N48069">
        <v>0</v>
      </c>
      <c r="O48069">
        <v>87.89</v>
      </c>
      <c r="P48069">
        <v>81.099999999999994</v>
      </c>
      <c r="Q48069">
        <v>84.33</v>
      </c>
    </row>
    <row r="48071" spans="1:17" x14ac:dyDescent="0.25">
      <c r="A48071">
        <v>2010</v>
      </c>
      <c r="B48071">
        <v>6</v>
      </c>
      <c r="C48071">
        <v>14</v>
      </c>
      <c r="D48071" t="s">
        <v>18</v>
      </c>
      <c r="E48071">
        <v>75.540000000000006</v>
      </c>
      <c r="F48071">
        <v>52.77</v>
      </c>
      <c r="G48071">
        <v>61.66</v>
      </c>
      <c r="H48071">
        <v>55.65</v>
      </c>
      <c r="I48071">
        <v>43.77</v>
      </c>
      <c r="J48071">
        <v>48.68</v>
      </c>
      <c r="K48071">
        <v>95</v>
      </c>
      <c r="L48071">
        <v>35.53</v>
      </c>
      <c r="M48071">
        <v>65.75</v>
      </c>
      <c r="N48071">
        <v>0.3</v>
      </c>
      <c r="O48071">
        <v>78.42</v>
      </c>
      <c r="P48071">
        <v>65.680000000000007</v>
      </c>
      <c r="Q48071">
        <v>71.34</v>
      </c>
    </row>
    <row r="48073" spans="1:17" x14ac:dyDescent="0.25">
      <c r="A48073">
        <v>2010</v>
      </c>
      <c r="B48073">
        <v>6</v>
      </c>
      <c r="C48073">
        <v>14</v>
      </c>
      <c r="D48073" t="s">
        <v>19</v>
      </c>
      <c r="E48073">
        <v>78.44</v>
      </c>
      <c r="F48073">
        <v>67.08</v>
      </c>
      <c r="G48073">
        <v>70.400000000000006</v>
      </c>
      <c r="H48073">
        <v>73.17</v>
      </c>
      <c r="I48073">
        <v>63.83</v>
      </c>
      <c r="J48073">
        <v>66.95</v>
      </c>
      <c r="K48073">
        <v>96.1</v>
      </c>
      <c r="L48073">
        <v>73.48</v>
      </c>
      <c r="M48073">
        <v>89.06</v>
      </c>
      <c r="N48073">
        <v>1.34</v>
      </c>
      <c r="O48073">
        <v>76.84</v>
      </c>
      <c r="P48073">
        <v>72.48</v>
      </c>
      <c r="Q48073">
        <v>74.16</v>
      </c>
    </row>
    <row r="48075" spans="1:17" x14ac:dyDescent="0.25">
      <c r="A48075">
        <v>2010</v>
      </c>
      <c r="B48075">
        <v>6</v>
      </c>
      <c r="C48075">
        <v>15</v>
      </c>
      <c r="D48075" t="s">
        <v>16</v>
      </c>
      <c r="E48075">
        <v>88.63</v>
      </c>
      <c r="F48075">
        <v>65.44</v>
      </c>
      <c r="G48075">
        <v>75.900000000000006</v>
      </c>
      <c r="H48075">
        <v>69.650000000000006</v>
      </c>
      <c r="I48075">
        <v>63.67</v>
      </c>
      <c r="J48075">
        <v>66.25</v>
      </c>
      <c r="K48075">
        <v>97.4</v>
      </c>
      <c r="L48075">
        <v>44.29</v>
      </c>
      <c r="M48075">
        <v>74.790000000000006</v>
      </c>
      <c r="N48075">
        <v>0</v>
      </c>
      <c r="O48075">
        <v>79.900000000000006</v>
      </c>
      <c r="P48075">
        <v>73.72</v>
      </c>
      <c r="Q48075">
        <v>76.33</v>
      </c>
    </row>
    <row r="48077" spans="1:17" x14ac:dyDescent="0.25">
      <c r="A48077">
        <v>2010</v>
      </c>
      <c r="B48077">
        <v>6</v>
      </c>
      <c r="C48077">
        <v>15</v>
      </c>
      <c r="D48077" t="s">
        <v>17</v>
      </c>
      <c r="E48077">
        <v>90.54</v>
      </c>
      <c r="F48077">
        <v>68.22</v>
      </c>
      <c r="G48077">
        <v>80.459999999999994</v>
      </c>
      <c r="H48077">
        <v>74.28</v>
      </c>
      <c r="I48077">
        <v>65.25</v>
      </c>
      <c r="J48077">
        <v>70.02</v>
      </c>
      <c r="K48077">
        <v>92.6</v>
      </c>
      <c r="L48077">
        <v>49.73</v>
      </c>
      <c r="M48077">
        <v>72.349999999999994</v>
      </c>
      <c r="N48077">
        <v>0</v>
      </c>
      <c r="O48077">
        <v>87.64</v>
      </c>
      <c r="P48077">
        <v>80.58</v>
      </c>
      <c r="Q48077">
        <v>84.04</v>
      </c>
    </row>
    <row r="48079" spans="1:17" x14ac:dyDescent="0.25">
      <c r="A48079">
        <v>2010</v>
      </c>
      <c r="B48079">
        <v>6</v>
      </c>
      <c r="C48079">
        <v>15</v>
      </c>
      <c r="D48079" t="s">
        <v>18</v>
      </c>
      <c r="E48079">
        <v>82.8</v>
      </c>
      <c r="F48079">
        <v>51.53</v>
      </c>
      <c r="G48079">
        <v>67.11</v>
      </c>
      <c r="H48079">
        <v>62.69</v>
      </c>
      <c r="I48079">
        <v>50.26</v>
      </c>
      <c r="J48079">
        <v>54.97</v>
      </c>
      <c r="K48079">
        <v>97.5</v>
      </c>
      <c r="L48079">
        <v>34.770000000000003</v>
      </c>
      <c r="M48079">
        <v>69.099999999999994</v>
      </c>
      <c r="N48079">
        <v>0.01</v>
      </c>
      <c r="O48079">
        <v>75.400000000000006</v>
      </c>
      <c r="P48079">
        <v>65.03</v>
      </c>
      <c r="Q48079">
        <v>70.430000000000007</v>
      </c>
    </row>
    <row r="48081" spans="1:17" x14ac:dyDescent="0.25">
      <c r="A48081">
        <v>2010</v>
      </c>
      <c r="B48081">
        <v>6</v>
      </c>
      <c r="C48081">
        <v>15</v>
      </c>
      <c r="D48081" t="s">
        <v>19</v>
      </c>
      <c r="E48081">
        <v>83.52</v>
      </c>
      <c r="F48081">
        <v>66.959999999999994</v>
      </c>
      <c r="G48081">
        <v>73.84</v>
      </c>
      <c r="H48081">
        <v>69.959999999999994</v>
      </c>
      <c r="I48081">
        <v>65.14</v>
      </c>
      <c r="J48081">
        <v>67.7</v>
      </c>
      <c r="K48081">
        <v>96.5</v>
      </c>
      <c r="L48081">
        <v>59.75</v>
      </c>
      <c r="M48081">
        <v>82.53</v>
      </c>
      <c r="N48081">
        <v>0.4</v>
      </c>
      <c r="O48081">
        <v>77.97</v>
      </c>
      <c r="P48081">
        <v>71.67</v>
      </c>
      <c r="Q48081">
        <v>74.47</v>
      </c>
    </row>
    <row r="48083" spans="1:17" x14ac:dyDescent="0.25">
      <c r="A48083">
        <v>2010</v>
      </c>
      <c r="B48083">
        <v>6</v>
      </c>
      <c r="C48083">
        <v>16</v>
      </c>
      <c r="D48083" t="s">
        <v>16</v>
      </c>
      <c r="E48083">
        <v>94.77</v>
      </c>
      <c r="F48083">
        <v>70.39</v>
      </c>
      <c r="G48083">
        <v>82.1</v>
      </c>
      <c r="H48083">
        <v>69.87</v>
      </c>
      <c r="I48083">
        <v>59.8</v>
      </c>
      <c r="J48083">
        <v>67.47</v>
      </c>
      <c r="K48083">
        <v>94</v>
      </c>
      <c r="L48083">
        <v>32.020000000000003</v>
      </c>
      <c r="M48083">
        <v>64.59</v>
      </c>
      <c r="N48083">
        <v>0</v>
      </c>
      <c r="O48083">
        <v>80.650000000000006</v>
      </c>
      <c r="P48083">
        <v>75.760000000000005</v>
      </c>
      <c r="Q48083">
        <v>78.099999999999994</v>
      </c>
    </row>
    <row r="48085" spans="1:17" x14ac:dyDescent="0.25">
      <c r="A48085">
        <v>2010</v>
      </c>
      <c r="B48085">
        <v>6</v>
      </c>
      <c r="C48085">
        <v>16</v>
      </c>
      <c r="D48085" t="s">
        <v>17</v>
      </c>
      <c r="E48085">
        <v>93.97</v>
      </c>
      <c r="F48085">
        <v>72.23</v>
      </c>
      <c r="G48085">
        <v>83.2</v>
      </c>
      <c r="H48085">
        <v>75.400000000000006</v>
      </c>
      <c r="I48085">
        <v>70.099999999999994</v>
      </c>
      <c r="J48085">
        <v>72.989999999999995</v>
      </c>
      <c r="K48085">
        <v>96.1</v>
      </c>
      <c r="L48085">
        <v>49.27</v>
      </c>
      <c r="M48085">
        <v>73.63</v>
      </c>
      <c r="N48085">
        <v>0</v>
      </c>
      <c r="O48085">
        <v>89.38</v>
      </c>
      <c r="P48085">
        <v>80.58</v>
      </c>
      <c r="Q48085">
        <v>84.71</v>
      </c>
    </row>
    <row r="48087" spans="1:17" x14ac:dyDescent="0.25">
      <c r="A48087">
        <v>2010</v>
      </c>
      <c r="B48087">
        <v>6</v>
      </c>
      <c r="C48087">
        <v>16</v>
      </c>
      <c r="D48087" t="s">
        <v>18</v>
      </c>
      <c r="E48087">
        <v>87.39</v>
      </c>
      <c r="F48087">
        <v>59.23</v>
      </c>
      <c r="G48087">
        <v>72.52</v>
      </c>
      <c r="H48087">
        <v>62.4</v>
      </c>
      <c r="I48087">
        <v>37.090000000000003</v>
      </c>
      <c r="J48087">
        <v>55.32</v>
      </c>
      <c r="K48087">
        <v>87.4</v>
      </c>
      <c r="L48087">
        <v>20.98</v>
      </c>
      <c r="M48087">
        <v>57.48</v>
      </c>
      <c r="N48087">
        <v>0.06</v>
      </c>
      <c r="O48087">
        <v>76.44</v>
      </c>
      <c r="P48087">
        <v>67.239999999999995</v>
      </c>
      <c r="Q48087">
        <v>71.569999999999993</v>
      </c>
    </row>
    <row r="48089" spans="1:17" x14ac:dyDescent="0.25">
      <c r="A48089">
        <v>2010</v>
      </c>
      <c r="B48089">
        <v>6</v>
      </c>
      <c r="C48089">
        <v>16</v>
      </c>
      <c r="D48089" t="s">
        <v>19</v>
      </c>
      <c r="E48089">
        <v>88.09</v>
      </c>
      <c r="F48089">
        <v>67.319999999999993</v>
      </c>
      <c r="G48089">
        <v>75.12</v>
      </c>
      <c r="H48089">
        <v>74.8</v>
      </c>
      <c r="I48089">
        <v>64.53</v>
      </c>
      <c r="J48089">
        <v>69.36</v>
      </c>
      <c r="K48089">
        <v>97.3</v>
      </c>
      <c r="L48089">
        <v>61.95</v>
      </c>
      <c r="M48089">
        <v>83.31</v>
      </c>
      <c r="N48089">
        <v>0.19</v>
      </c>
      <c r="O48089">
        <v>76.209999999999994</v>
      </c>
      <c r="P48089">
        <v>72.61</v>
      </c>
      <c r="Q48089">
        <v>74.650000000000006</v>
      </c>
    </row>
    <row r="48091" spans="1:17" x14ac:dyDescent="0.25">
      <c r="A48091">
        <v>2010</v>
      </c>
      <c r="B48091">
        <v>6</v>
      </c>
      <c r="C48091">
        <v>17</v>
      </c>
      <c r="D48091" t="s">
        <v>16</v>
      </c>
      <c r="E48091">
        <v>95</v>
      </c>
      <c r="F48091">
        <v>72.16</v>
      </c>
      <c r="G48091">
        <v>83.15</v>
      </c>
      <c r="H48091">
        <v>68.7</v>
      </c>
      <c r="I48091">
        <v>61.87</v>
      </c>
      <c r="J48091">
        <v>65.5</v>
      </c>
      <c r="K48091">
        <v>85.5</v>
      </c>
      <c r="L48091">
        <v>36.049999999999997</v>
      </c>
      <c r="M48091">
        <v>57.83</v>
      </c>
      <c r="N48091">
        <v>0</v>
      </c>
      <c r="O48091">
        <v>80.58</v>
      </c>
      <c r="P48091">
        <v>75.849999999999994</v>
      </c>
      <c r="Q48091">
        <v>78.05</v>
      </c>
    </row>
    <row r="48093" spans="1:17" x14ac:dyDescent="0.25">
      <c r="A48093">
        <v>2010</v>
      </c>
      <c r="B48093">
        <v>6</v>
      </c>
      <c r="C48093">
        <v>17</v>
      </c>
      <c r="D48093" t="s">
        <v>17</v>
      </c>
      <c r="E48093">
        <v>94.48</v>
      </c>
      <c r="F48093">
        <v>71.819999999999993</v>
      </c>
      <c r="G48093">
        <v>83.57</v>
      </c>
      <c r="H48093">
        <v>74.56</v>
      </c>
      <c r="I48093">
        <v>67.38</v>
      </c>
      <c r="J48093">
        <v>71.31</v>
      </c>
      <c r="K48093">
        <v>96.6</v>
      </c>
      <c r="L48093">
        <v>42.97</v>
      </c>
      <c r="M48093">
        <v>69.78</v>
      </c>
      <c r="N48093">
        <v>0</v>
      </c>
      <c r="O48093">
        <v>90.18</v>
      </c>
      <c r="P48093">
        <v>81.41</v>
      </c>
      <c r="Q48093">
        <v>85.55</v>
      </c>
    </row>
    <row r="48095" spans="1:17" x14ac:dyDescent="0.25">
      <c r="A48095">
        <v>2010</v>
      </c>
      <c r="B48095">
        <v>6</v>
      </c>
      <c r="C48095">
        <v>17</v>
      </c>
      <c r="D48095" t="s">
        <v>18</v>
      </c>
      <c r="E48095">
        <v>94.75</v>
      </c>
      <c r="F48095">
        <v>61.66</v>
      </c>
      <c r="G48095">
        <v>77.650000000000006</v>
      </c>
      <c r="H48095">
        <v>58.83</v>
      </c>
      <c r="I48095">
        <v>23.97</v>
      </c>
      <c r="J48095">
        <v>43.18</v>
      </c>
      <c r="K48095">
        <v>82.4</v>
      </c>
      <c r="L48095">
        <v>8.1</v>
      </c>
      <c r="M48095">
        <v>39.15</v>
      </c>
      <c r="N48095">
        <v>0</v>
      </c>
      <c r="O48095">
        <v>78.58</v>
      </c>
      <c r="P48095">
        <v>67.930000000000007</v>
      </c>
      <c r="Q48095">
        <v>72.92</v>
      </c>
    </row>
    <row r="48097" spans="1:17" x14ac:dyDescent="0.25">
      <c r="A48097">
        <v>2010</v>
      </c>
      <c r="B48097">
        <v>6</v>
      </c>
      <c r="C48097">
        <v>17</v>
      </c>
      <c r="D48097" t="s">
        <v>19</v>
      </c>
      <c r="E48097">
        <v>89.83</v>
      </c>
      <c r="F48097">
        <v>70.97</v>
      </c>
      <c r="G48097">
        <v>81.23</v>
      </c>
      <c r="H48097">
        <v>74.78</v>
      </c>
      <c r="I48097">
        <v>67.510000000000005</v>
      </c>
      <c r="J48097">
        <v>70.83</v>
      </c>
      <c r="K48097">
        <v>90.3</v>
      </c>
      <c r="L48097">
        <v>50.05</v>
      </c>
      <c r="M48097">
        <v>72.11</v>
      </c>
      <c r="N48097">
        <v>0</v>
      </c>
      <c r="O48097">
        <v>76.91</v>
      </c>
      <c r="P48097">
        <v>73.709999999999994</v>
      </c>
      <c r="Q48097">
        <v>75.37</v>
      </c>
    </row>
    <row r="48099" spans="1:17" x14ac:dyDescent="0.25">
      <c r="A48099">
        <v>2010</v>
      </c>
      <c r="B48099">
        <v>6</v>
      </c>
      <c r="C48099">
        <v>18</v>
      </c>
      <c r="D48099" t="s">
        <v>16</v>
      </c>
      <c r="E48099">
        <v>96.89</v>
      </c>
      <c r="F48099">
        <v>73.42</v>
      </c>
      <c r="G48099">
        <v>84.66</v>
      </c>
      <c r="H48099">
        <v>70.790000000000006</v>
      </c>
      <c r="I48099">
        <v>63.52</v>
      </c>
      <c r="J48099">
        <v>67.37</v>
      </c>
      <c r="K48099">
        <v>78.87</v>
      </c>
      <c r="L48099">
        <v>35.92</v>
      </c>
      <c r="M48099">
        <v>58.02</v>
      </c>
      <c r="N48099">
        <v>0</v>
      </c>
      <c r="O48099">
        <v>81.75</v>
      </c>
      <c r="P48099">
        <v>76.319999999999993</v>
      </c>
      <c r="Q48099">
        <v>78.77</v>
      </c>
    </row>
    <row r="48101" spans="1:17" x14ac:dyDescent="0.25">
      <c r="A48101">
        <v>2010</v>
      </c>
      <c r="B48101">
        <v>6</v>
      </c>
      <c r="C48101">
        <v>18</v>
      </c>
      <c r="D48101" t="s">
        <v>17</v>
      </c>
      <c r="E48101">
        <v>92.86</v>
      </c>
      <c r="F48101">
        <v>72.900000000000006</v>
      </c>
      <c r="G48101">
        <v>83.01</v>
      </c>
      <c r="H48101">
        <v>74.069999999999993</v>
      </c>
      <c r="I48101">
        <v>70.239999999999995</v>
      </c>
      <c r="J48101">
        <v>72.22</v>
      </c>
      <c r="K48101">
        <v>93</v>
      </c>
      <c r="L48101">
        <v>49.83</v>
      </c>
      <c r="M48101">
        <v>71.58</v>
      </c>
      <c r="N48101">
        <v>0</v>
      </c>
      <c r="O48101">
        <v>89.46</v>
      </c>
      <c r="P48101">
        <v>81.95</v>
      </c>
      <c r="Q48101">
        <v>85.45</v>
      </c>
    </row>
    <row r="48103" spans="1:17" x14ac:dyDescent="0.25">
      <c r="A48103">
        <v>2010</v>
      </c>
      <c r="B48103">
        <v>6</v>
      </c>
      <c r="C48103">
        <v>18</v>
      </c>
      <c r="D48103" t="s">
        <v>18</v>
      </c>
      <c r="E48103">
        <v>93.81</v>
      </c>
      <c r="F48103">
        <v>63.88</v>
      </c>
      <c r="G48103">
        <v>80.180000000000007</v>
      </c>
      <c r="H48103">
        <v>63.42</v>
      </c>
      <c r="I48103">
        <v>29.65</v>
      </c>
      <c r="J48103">
        <v>51.55</v>
      </c>
      <c r="K48103">
        <v>70.58</v>
      </c>
      <c r="L48103">
        <v>10.85</v>
      </c>
      <c r="M48103">
        <v>41.62</v>
      </c>
      <c r="N48103">
        <v>0</v>
      </c>
      <c r="O48103">
        <v>82.81</v>
      </c>
      <c r="P48103">
        <v>70.569999999999993</v>
      </c>
      <c r="Q48103">
        <v>76.290000000000006</v>
      </c>
    </row>
    <row r="48105" spans="1:17" x14ac:dyDescent="0.25">
      <c r="A48105">
        <v>2010</v>
      </c>
      <c r="B48105">
        <v>6</v>
      </c>
      <c r="C48105">
        <v>18</v>
      </c>
      <c r="D48105" t="s">
        <v>19</v>
      </c>
      <c r="E48105">
        <v>90.18</v>
      </c>
      <c r="F48105">
        <v>75.31</v>
      </c>
      <c r="G48105">
        <v>82.29</v>
      </c>
      <c r="H48105">
        <v>74.75</v>
      </c>
      <c r="I48105">
        <v>69.209999999999994</v>
      </c>
      <c r="J48105">
        <v>71.72</v>
      </c>
      <c r="K48105">
        <v>85.6</v>
      </c>
      <c r="L48105">
        <v>54.03</v>
      </c>
      <c r="M48105">
        <v>71.3</v>
      </c>
      <c r="N48105">
        <v>0</v>
      </c>
      <c r="O48105">
        <v>78.010000000000005</v>
      </c>
      <c r="P48105">
        <v>74.88</v>
      </c>
      <c r="Q48105">
        <v>76.48</v>
      </c>
    </row>
    <row r="48107" spans="1:17" x14ac:dyDescent="0.25">
      <c r="A48107">
        <v>2010</v>
      </c>
      <c r="B48107">
        <v>6</v>
      </c>
      <c r="C48107">
        <v>19</v>
      </c>
      <c r="D48107" t="s">
        <v>16</v>
      </c>
      <c r="E48107">
        <v>98.74</v>
      </c>
      <c r="F48107">
        <v>70.63</v>
      </c>
      <c r="G48107">
        <v>85.79</v>
      </c>
      <c r="H48107">
        <v>70.599999999999994</v>
      </c>
      <c r="I48107">
        <v>64.06</v>
      </c>
      <c r="J48107">
        <v>67.13</v>
      </c>
      <c r="K48107">
        <v>87.4</v>
      </c>
      <c r="L48107">
        <v>33.07</v>
      </c>
      <c r="M48107">
        <v>56.32</v>
      </c>
      <c r="N48107">
        <v>0</v>
      </c>
      <c r="O48107">
        <v>82.42</v>
      </c>
      <c r="P48107">
        <v>77.02</v>
      </c>
      <c r="Q48107">
        <v>79.64</v>
      </c>
    </row>
    <row r="48109" spans="1:17" x14ac:dyDescent="0.25">
      <c r="A48109">
        <v>2010</v>
      </c>
      <c r="B48109">
        <v>6</v>
      </c>
      <c r="C48109">
        <v>19</v>
      </c>
      <c r="D48109" t="s">
        <v>17</v>
      </c>
      <c r="E48109">
        <v>95.18</v>
      </c>
      <c r="F48109">
        <v>73.08</v>
      </c>
      <c r="G48109">
        <v>84.02</v>
      </c>
      <c r="H48109">
        <v>75.05</v>
      </c>
      <c r="I48109">
        <v>70.709999999999994</v>
      </c>
      <c r="J48109">
        <v>73.010000000000005</v>
      </c>
      <c r="K48109">
        <v>94.7</v>
      </c>
      <c r="L48109">
        <v>48.23</v>
      </c>
      <c r="M48109">
        <v>71.89</v>
      </c>
      <c r="N48109">
        <v>0</v>
      </c>
      <c r="O48109">
        <v>91.22</v>
      </c>
      <c r="P48109">
        <v>82.15</v>
      </c>
      <c r="Q48109">
        <v>86.35</v>
      </c>
    </row>
    <row r="48111" spans="1:17" x14ac:dyDescent="0.25">
      <c r="A48111">
        <v>2010</v>
      </c>
      <c r="B48111">
        <v>6</v>
      </c>
      <c r="C48111">
        <v>19</v>
      </c>
      <c r="D48111" t="s">
        <v>18</v>
      </c>
      <c r="E48111">
        <v>98.98</v>
      </c>
      <c r="F48111">
        <v>61.03</v>
      </c>
      <c r="G48111">
        <v>83.17</v>
      </c>
      <c r="H48111">
        <v>63.31</v>
      </c>
      <c r="I48111">
        <v>24.53</v>
      </c>
      <c r="J48111">
        <v>44.89</v>
      </c>
      <c r="K48111">
        <v>82.9</v>
      </c>
      <c r="L48111">
        <v>7.32</v>
      </c>
      <c r="M48111">
        <v>36.020000000000003</v>
      </c>
      <c r="N48111">
        <v>0</v>
      </c>
      <c r="O48111">
        <v>82.87</v>
      </c>
      <c r="P48111">
        <v>73.08</v>
      </c>
      <c r="Q48111">
        <v>78.16</v>
      </c>
    </row>
    <row r="48113" spans="1:17" x14ac:dyDescent="0.25">
      <c r="A48113">
        <v>2010</v>
      </c>
      <c r="B48113">
        <v>6</v>
      </c>
      <c r="C48113">
        <v>19</v>
      </c>
      <c r="D48113" t="s">
        <v>19</v>
      </c>
      <c r="E48113">
        <v>92.82</v>
      </c>
      <c r="F48113">
        <v>72.209999999999994</v>
      </c>
      <c r="G48113">
        <v>83.03</v>
      </c>
      <c r="H48113">
        <v>77.08</v>
      </c>
      <c r="I48113">
        <v>65.87</v>
      </c>
      <c r="J48113">
        <v>72.63</v>
      </c>
      <c r="K48113">
        <v>87.3</v>
      </c>
      <c r="L48113">
        <v>53.9</v>
      </c>
      <c r="M48113">
        <v>71.91</v>
      </c>
      <c r="N48113">
        <v>0</v>
      </c>
      <c r="O48113">
        <v>79.75</v>
      </c>
      <c r="P48113">
        <v>76.14</v>
      </c>
      <c r="Q48113">
        <v>77.87</v>
      </c>
    </row>
    <row r="48115" spans="1:17" x14ac:dyDescent="0.25">
      <c r="A48115">
        <v>2010</v>
      </c>
      <c r="B48115">
        <v>6</v>
      </c>
      <c r="C48115">
        <v>20</v>
      </c>
      <c r="D48115" t="s">
        <v>16</v>
      </c>
      <c r="E48115">
        <v>97.75</v>
      </c>
      <c r="F48115">
        <v>73.22</v>
      </c>
      <c r="G48115">
        <v>86.03</v>
      </c>
      <c r="H48115">
        <v>69.47</v>
      </c>
      <c r="I48115">
        <v>60.96</v>
      </c>
      <c r="J48115">
        <v>65.31</v>
      </c>
      <c r="K48115">
        <v>80.3</v>
      </c>
      <c r="L48115">
        <v>32.92</v>
      </c>
      <c r="M48115">
        <v>52.24</v>
      </c>
      <c r="N48115">
        <v>0</v>
      </c>
      <c r="O48115">
        <v>82.63</v>
      </c>
      <c r="P48115">
        <v>77.92</v>
      </c>
      <c r="Q48115">
        <v>80.2</v>
      </c>
    </row>
    <row r="48117" spans="1:17" x14ac:dyDescent="0.25">
      <c r="A48117">
        <v>2010</v>
      </c>
      <c r="B48117">
        <v>6</v>
      </c>
      <c r="C48117">
        <v>20</v>
      </c>
      <c r="D48117" t="s">
        <v>17</v>
      </c>
      <c r="E48117">
        <v>95.74</v>
      </c>
      <c r="F48117">
        <v>72.319999999999993</v>
      </c>
      <c r="G48117">
        <v>84.19</v>
      </c>
      <c r="H48117">
        <v>74.87</v>
      </c>
      <c r="I48117">
        <v>68.05</v>
      </c>
      <c r="J48117">
        <v>71.790000000000006</v>
      </c>
      <c r="K48117">
        <v>96</v>
      </c>
      <c r="L48117">
        <v>41.64</v>
      </c>
      <c r="M48117">
        <v>69.83</v>
      </c>
      <c r="N48117">
        <v>0</v>
      </c>
      <c r="O48117">
        <v>92.01</v>
      </c>
      <c r="P48117">
        <v>82.56</v>
      </c>
      <c r="Q48117">
        <v>87.02</v>
      </c>
    </row>
    <row r="48119" spans="1:17" x14ac:dyDescent="0.25">
      <c r="A48119">
        <v>2010</v>
      </c>
      <c r="B48119">
        <v>6</v>
      </c>
      <c r="C48119">
        <v>20</v>
      </c>
      <c r="D48119" t="s">
        <v>18</v>
      </c>
      <c r="E48119">
        <v>97.88</v>
      </c>
      <c r="F48119">
        <v>69.17</v>
      </c>
      <c r="G48119">
        <v>83.74</v>
      </c>
      <c r="H48119">
        <v>60.94</v>
      </c>
      <c r="I48119">
        <v>30.78</v>
      </c>
      <c r="J48119">
        <v>51.85</v>
      </c>
      <c r="K48119">
        <v>71.680000000000007</v>
      </c>
      <c r="L48119">
        <v>10.65</v>
      </c>
      <c r="M48119">
        <v>37.89</v>
      </c>
      <c r="N48119">
        <v>0</v>
      </c>
      <c r="O48119">
        <v>83.25</v>
      </c>
      <c r="P48119">
        <v>74.88</v>
      </c>
      <c r="Q48119">
        <v>79.13</v>
      </c>
    </row>
    <row r="48121" spans="1:17" x14ac:dyDescent="0.25">
      <c r="A48121">
        <v>2010</v>
      </c>
      <c r="B48121">
        <v>6</v>
      </c>
      <c r="C48121">
        <v>20</v>
      </c>
      <c r="D48121" t="s">
        <v>19</v>
      </c>
      <c r="E48121">
        <v>91.47</v>
      </c>
      <c r="F48121">
        <v>69.3</v>
      </c>
      <c r="G48121">
        <v>81.02</v>
      </c>
      <c r="H48121">
        <v>75.02</v>
      </c>
      <c r="I48121">
        <v>66.59</v>
      </c>
      <c r="J48121">
        <v>71.27</v>
      </c>
      <c r="K48121">
        <v>92.3</v>
      </c>
      <c r="L48121">
        <v>51.99</v>
      </c>
      <c r="M48121">
        <v>73.91</v>
      </c>
      <c r="N48121">
        <v>0</v>
      </c>
      <c r="O48121">
        <v>80.02</v>
      </c>
      <c r="P48121">
        <v>76.14</v>
      </c>
      <c r="Q48121">
        <v>78.12</v>
      </c>
    </row>
    <row r="48123" spans="1:17" x14ac:dyDescent="0.25">
      <c r="A48123">
        <v>2010</v>
      </c>
      <c r="B48123">
        <v>6</v>
      </c>
      <c r="C48123">
        <v>21</v>
      </c>
      <c r="D48123" t="s">
        <v>16</v>
      </c>
      <c r="E48123">
        <v>99.01</v>
      </c>
      <c r="F48123">
        <v>75.540000000000006</v>
      </c>
      <c r="G48123">
        <v>86.67</v>
      </c>
      <c r="H48123">
        <v>65.87</v>
      </c>
      <c r="I48123">
        <v>57.19</v>
      </c>
      <c r="J48123">
        <v>62.22</v>
      </c>
      <c r="K48123">
        <v>67.180000000000007</v>
      </c>
      <c r="L48123">
        <v>26.45</v>
      </c>
      <c r="M48123">
        <v>46.01</v>
      </c>
      <c r="N48123">
        <v>0</v>
      </c>
      <c r="O48123">
        <v>83.16</v>
      </c>
      <c r="P48123">
        <v>78.31</v>
      </c>
      <c r="Q48123">
        <v>80.569999999999993</v>
      </c>
    </row>
    <row r="48125" spans="1:17" x14ac:dyDescent="0.25">
      <c r="A48125">
        <v>2010</v>
      </c>
      <c r="B48125">
        <v>6</v>
      </c>
      <c r="C48125">
        <v>21</v>
      </c>
      <c r="D48125" t="s">
        <v>17</v>
      </c>
      <c r="E48125">
        <v>97.12</v>
      </c>
      <c r="F48125">
        <v>73.56</v>
      </c>
      <c r="G48125">
        <v>85.3</v>
      </c>
      <c r="H48125">
        <v>75.31</v>
      </c>
      <c r="I48125">
        <v>69.7</v>
      </c>
      <c r="J48125">
        <v>72.8</v>
      </c>
      <c r="K48125">
        <v>95.2</v>
      </c>
      <c r="L48125">
        <v>42.81</v>
      </c>
      <c r="M48125">
        <v>69.33</v>
      </c>
      <c r="N48125">
        <v>0</v>
      </c>
      <c r="O48125">
        <v>92.52</v>
      </c>
      <c r="P48125">
        <v>83.48</v>
      </c>
      <c r="Q48125">
        <v>87.68</v>
      </c>
    </row>
    <row r="48127" spans="1:17" x14ac:dyDescent="0.25">
      <c r="A48127">
        <v>2010</v>
      </c>
      <c r="B48127">
        <v>6</v>
      </c>
      <c r="C48127">
        <v>21</v>
      </c>
      <c r="D48127" t="s">
        <v>18</v>
      </c>
      <c r="E48127">
        <v>95.99</v>
      </c>
      <c r="F48127">
        <v>63.79</v>
      </c>
      <c r="G48127">
        <v>81.849999999999994</v>
      </c>
      <c r="H48127">
        <v>60.78</v>
      </c>
      <c r="I48127">
        <v>47.43</v>
      </c>
      <c r="J48127">
        <v>54.19</v>
      </c>
      <c r="K48127">
        <v>74.91</v>
      </c>
      <c r="L48127">
        <v>21.02</v>
      </c>
      <c r="M48127">
        <v>41.34</v>
      </c>
      <c r="N48127">
        <v>0</v>
      </c>
      <c r="O48127">
        <v>85.44</v>
      </c>
      <c r="P48127">
        <v>75.06</v>
      </c>
      <c r="Q48127">
        <v>80.180000000000007</v>
      </c>
    </row>
    <row r="48129" spans="1:17" x14ac:dyDescent="0.25">
      <c r="A48129">
        <v>2010</v>
      </c>
      <c r="B48129">
        <v>6</v>
      </c>
      <c r="C48129">
        <v>21</v>
      </c>
      <c r="D48129" t="s">
        <v>19</v>
      </c>
      <c r="E48129">
        <v>92.25</v>
      </c>
      <c r="F48129">
        <v>74.23</v>
      </c>
      <c r="G48129">
        <v>83.59</v>
      </c>
      <c r="H48129">
        <v>76.260000000000005</v>
      </c>
      <c r="I48129">
        <v>70.489999999999995</v>
      </c>
      <c r="J48129">
        <v>73.25</v>
      </c>
      <c r="K48129">
        <v>90.2</v>
      </c>
      <c r="L48129">
        <v>51.94</v>
      </c>
      <c r="M48129">
        <v>72.599999999999994</v>
      </c>
      <c r="N48129">
        <v>0</v>
      </c>
      <c r="O48129">
        <v>80.11</v>
      </c>
      <c r="P48129">
        <v>77.16</v>
      </c>
      <c r="Q48129">
        <v>78.69</v>
      </c>
    </row>
    <row r="48131" spans="1:17" x14ac:dyDescent="0.25">
      <c r="A48131">
        <v>2010</v>
      </c>
      <c r="B48131">
        <v>6</v>
      </c>
      <c r="C48131">
        <v>22</v>
      </c>
      <c r="D48131" t="s">
        <v>16</v>
      </c>
      <c r="E48131">
        <v>99.43</v>
      </c>
      <c r="F48131">
        <v>70.45</v>
      </c>
      <c r="G48131">
        <v>85.93</v>
      </c>
      <c r="H48131">
        <v>67.290000000000006</v>
      </c>
      <c r="I48131">
        <v>58.27</v>
      </c>
      <c r="J48131">
        <v>63.38</v>
      </c>
      <c r="K48131">
        <v>83.2</v>
      </c>
      <c r="L48131">
        <v>27.6</v>
      </c>
      <c r="M48131">
        <v>50.07</v>
      </c>
      <c r="N48131">
        <v>0</v>
      </c>
      <c r="O48131">
        <v>83.41</v>
      </c>
      <c r="P48131">
        <v>78.209999999999994</v>
      </c>
      <c r="Q48131">
        <v>80.69</v>
      </c>
    </row>
    <row r="48133" spans="1:17" x14ac:dyDescent="0.25">
      <c r="A48133">
        <v>2010</v>
      </c>
      <c r="B48133">
        <v>6</v>
      </c>
      <c r="C48133">
        <v>22</v>
      </c>
      <c r="D48133" t="s">
        <v>17</v>
      </c>
      <c r="E48133">
        <v>97.23</v>
      </c>
      <c r="F48133">
        <v>73.62</v>
      </c>
      <c r="G48133">
        <v>85.48</v>
      </c>
      <c r="H48133">
        <v>75.28</v>
      </c>
      <c r="I48133">
        <v>68.19</v>
      </c>
      <c r="J48133">
        <v>72.290000000000006</v>
      </c>
      <c r="K48133">
        <v>95.2</v>
      </c>
      <c r="L48133">
        <v>40.950000000000003</v>
      </c>
      <c r="M48133">
        <v>67.91</v>
      </c>
      <c r="N48133">
        <v>0</v>
      </c>
      <c r="O48133">
        <v>92.59</v>
      </c>
      <c r="P48133">
        <v>84</v>
      </c>
      <c r="Q48133">
        <v>87.97</v>
      </c>
    </row>
    <row r="48135" spans="1:17" x14ac:dyDescent="0.25">
      <c r="A48135">
        <v>2010</v>
      </c>
      <c r="B48135">
        <v>6</v>
      </c>
      <c r="C48135">
        <v>22</v>
      </c>
      <c r="D48135" t="s">
        <v>18</v>
      </c>
      <c r="E48135">
        <v>96.17</v>
      </c>
      <c r="F48135">
        <v>68.16</v>
      </c>
      <c r="G48135">
        <v>82.19</v>
      </c>
      <c r="H48135">
        <v>60.56</v>
      </c>
      <c r="I48135">
        <v>37.770000000000003</v>
      </c>
      <c r="J48135">
        <v>53.15</v>
      </c>
      <c r="K48135">
        <v>68.63</v>
      </c>
      <c r="L48135">
        <v>14.87</v>
      </c>
      <c r="M48135">
        <v>40.01</v>
      </c>
      <c r="N48135">
        <v>0</v>
      </c>
      <c r="O48135">
        <v>82.76</v>
      </c>
      <c r="P48135">
        <v>76.66</v>
      </c>
      <c r="Q48135">
        <v>80.08</v>
      </c>
    </row>
    <row r="48137" spans="1:17" x14ac:dyDescent="0.25">
      <c r="A48137">
        <v>2010</v>
      </c>
      <c r="B48137">
        <v>6</v>
      </c>
      <c r="C48137">
        <v>22</v>
      </c>
      <c r="D48137" t="s">
        <v>19</v>
      </c>
      <c r="E48137">
        <v>92.52</v>
      </c>
      <c r="F48137">
        <v>74.209999999999994</v>
      </c>
      <c r="G48137">
        <v>84.4</v>
      </c>
      <c r="H48137">
        <v>75.56</v>
      </c>
      <c r="I48137">
        <v>70.34</v>
      </c>
      <c r="J48137">
        <v>72.84</v>
      </c>
      <c r="K48137">
        <v>88.5</v>
      </c>
      <c r="L48137">
        <v>49.83</v>
      </c>
      <c r="M48137">
        <v>69.67</v>
      </c>
      <c r="N48137">
        <v>0</v>
      </c>
      <c r="O48137">
        <v>80.760000000000005</v>
      </c>
      <c r="P48137">
        <v>77.61</v>
      </c>
      <c r="Q48137">
        <v>79.239999999999995</v>
      </c>
    </row>
    <row r="48139" spans="1:17" x14ac:dyDescent="0.25">
      <c r="A48139">
        <v>2010</v>
      </c>
      <c r="B48139">
        <v>6</v>
      </c>
      <c r="C48139">
        <v>23</v>
      </c>
      <c r="D48139" t="s">
        <v>16</v>
      </c>
      <c r="E48139">
        <v>100.27</v>
      </c>
      <c r="F48139">
        <v>71.44</v>
      </c>
      <c r="G48139">
        <v>86.95</v>
      </c>
      <c r="H48139">
        <v>65.989999999999995</v>
      </c>
      <c r="I48139">
        <v>57.76</v>
      </c>
      <c r="J48139">
        <v>63.19</v>
      </c>
      <c r="K48139">
        <v>81.8</v>
      </c>
      <c r="L48139">
        <v>25.95</v>
      </c>
      <c r="M48139">
        <v>48.72</v>
      </c>
      <c r="N48139">
        <v>0</v>
      </c>
      <c r="O48139">
        <v>84.15</v>
      </c>
      <c r="P48139">
        <v>78.510000000000005</v>
      </c>
      <c r="Q48139">
        <v>81.11</v>
      </c>
    </row>
    <row r="48141" spans="1:17" x14ac:dyDescent="0.25">
      <c r="A48141">
        <v>2010</v>
      </c>
      <c r="B48141">
        <v>6</v>
      </c>
      <c r="C48141">
        <v>23</v>
      </c>
      <c r="D48141" t="s">
        <v>17</v>
      </c>
      <c r="E48141">
        <v>97.99</v>
      </c>
      <c r="F48141">
        <v>74.62</v>
      </c>
      <c r="G48141">
        <v>85.79</v>
      </c>
      <c r="H48141">
        <v>75.16</v>
      </c>
      <c r="I48141">
        <v>65.62</v>
      </c>
      <c r="J48141">
        <v>71.61</v>
      </c>
      <c r="K48141">
        <v>87.5</v>
      </c>
      <c r="L48141">
        <v>36.21</v>
      </c>
      <c r="M48141">
        <v>65.03</v>
      </c>
      <c r="N48141">
        <v>0</v>
      </c>
      <c r="O48141">
        <v>92.17</v>
      </c>
      <c r="P48141">
        <v>84.27</v>
      </c>
      <c r="Q48141">
        <v>88.1</v>
      </c>
    </row>
    <row r="48143" spans="1:17" x14ac:dyDescent="0.25">
      <c r="A48143">
        <v>2010</v>
      </c>
      <c r="B48143">
        <v>6</v>
      </c>
      <c r="C48143">
        <v>23</v>
      </c>
      <c r="D48143" t="s">
        <v>18</v>
      </c>
      <c r="E48143">
        <v>87.12</v>
      </c>
      <c r="F48143">
        <v>64.849999999999994</v>
      </c>
      <c r="G48143">
        <v>76.239999999999995</v>
      </c>
      <c r="H48143">
        <v>61.56</v>
      </c>
      <c r="I48143">
        <v>43.39</v>
      </c>
      <c r="J48143">
        <v>50.97</v>
      </c>
      <c r="K48143">
        <v>79.709999999999994</v>
      </c>
      <c r="L48143">
        <v>22.83</v>
      </c>
      <c r="M48143">
        <v>44.81</v>
      </c>
      <c r="N48143">
        <v>0</v>
      </c>
      <c r="O48143">
        <v>85.06</v>
      </c>
      <c r="P48143">
        <v>75.58</v>
      </c>
      <c r="Q48143">
        <v>80.03</v>
      </c>
    </row>
    <row r="48145" spans="1:17" x14ac:dyDescent="0.25">
      <c r="A48145">
        <v>2010</v>
      </c>
      <c r="B48145">
        <v>6</v>
      </c>
      <c r="C48145">
        <v>23</v>
      </c>
      <c r="D48145" t="s">
        <v>19</v>
      </c>
      <c r="E48145">
        <v>92.84</v>
      </c>
      <c r="F48145">
        <v>74.05</v>
      </c>
      <c r="G48145">
        <v>83.39</v>
      </c>
      <c r="H48145">
        <v>74.959999999999994</v>
      </c>
      <c r="I48145">
        <v>67.540000000000006</v>
      </c>
      <c r="J48145">
        <v>70.97</v>
      </c>
      <c r="K48145">
        <v>88.1</v>
      </c>
      <c r="L48145">
        <v>44.3</v>
      </c>
      <c r="M48145">
        <v>67.739999999999995</v>
      </c>
      <c r="N48145">
        <v>0</v>
      </c>
      <c r="O48145">
        <v>80.92</v>
      </c>
      <c r="P48145">
        <v>77.760000000000005</v>
      </c>
      <c r="Q48145">
        <v>79.37</v>
      </c>
    </row>
    <row r="48147" spans="1:17" x14ac:dyDescent="0.25">
      <c r="A48147">
        <v>2010</v>
      </c>
      <c r="B48147">
        <v>6</v>
      </c>
      <c r="C48147">
        <v>24</v>
      </c>
      <c r="D48147" t="s">
        <v>16</v>
      </c>
      <c r="E48147">
        <v>96.89</v>
      </c>
      <c r="F48147">
        <v>71.87</v>
      </c>
      <c r="G48147">
        <v>83.34</v>
      </c>
      <c r="H48147">
        <v>71.06</v>
      </c>
      <c r="I48147">
        <v>60.91</v>
      </c>
      <c r="J48147">
        <v>67.22</v>
      </c>
      <c r="K48147">
        <v>90</v>
      </c>
      <c r="L48147">
        <v>30.69</v>
      </c>
      <c r="M48147">
        <v>60.9</v>
      </c>
      <c r="N48147">
        <v>0.35</v>
      </c>
      <c r="O48147">
        <v>84.38</v>
      </c>
      <c r="P48147">
        <v>78.930000000000007</v>
      </c>
      <c r="Q48147">
        <v>81.58</v>
      </c>
    </row>
    <row r="48149" spans="1:17" x14ac:dyDescent="0.25">
      <c r="A48149">
        <v>2010</v>
      </c>
      <c r="B48149">
        <v>6</v>
      </c>
      <c r="C48149">
        <v>24</v>
      </c>
      <c r="D48149" t="s">
        <v>17</v>
      </c>
      <c r="E48149">
        <v>95.07</v>
      </c>
      <c r="F48149">
        <v>73.8</v>
      </c>
      <c r="G48149">
        <v>79.47</v>
      </c>
      <c r="H48149">
        <v>75.91</v>
      </c>
      <c r="I48149">
        <v>70.430000000000007</v>
      </c>
      <c r="J48149">
        <v>72.83</v>
      </c>
      <c r="K48149">
        <v>94.7</v>
      </c>
      <c r="L48149">
        <v>47.84</v>
      </c>
      <c r="M48149">
        <v>81.900000000000006</v>
      </c>
      <c r="N48149">
        <v>0.46</v>
      </c>
      <c r="O48149">
        <v>91.49</v>
      </c>
      <c r="P48149">
        <v>84.54</v>
      </c>
      <c r="Q48149">
        <v>86.94</v>
      </c>
    </row>
    <row r="48151" spans="1:17" x14ac:dyDescent="0.25">
      <c r="A48151">
        <v>2010</v>
      </c>
      <c r="B48151">
        <v>6</v>
      </c>
      <c r="C48151">
        <v>24</v>
      </c>
      <c r="D48151" t="s">
        <v>18</v>
      </c>
      <c r="E48151">
        <v>87.73</v>
      </c>
      <c r="F48151">
        <v>63.21</v>
      </c>
      <c r="G48151">
        <v>75</v>
      </c>
      <c r="H48151">
        <v>63.9</v>
      </c>
      <c r="I48151">
        <v>47.61</v>
      </c>
      <c r="J48151">
        <v>56.74</v>
      </c>
      <c r="K48151">
        <v>82.2</v>
      </c>
      <c r="L48151">
        <v>32.93</v>
      </c>
      <c r="M48151">
        <v>55.57</v>
      </c>
      <c r="N48151">
        <v>0</v>
      </c>
      <c r="O48151">
        <v>84.81</v>
      </c>
      <c r="P48151">
        <v>76.19</v>
      </c>
      <c r="Q48151">
        <v>80.36</v>
      </c>
    </row>
    <row r="48153" spans="1:17" x14ac:dyDescent="0.25">
      <c r="A48153">
        <v>2010</v>
      </c>
      <c r="B48153">
        <v>6</v>
      </c>
      <c r="C48153">
        <v>24</v>
      </c>
      <c r="D48153" t="s">
        <v>19</v>
      </c>
      <c r="E48153">
        <v>88.34</v>
      </c>
      <c r="F48153">
        <v>71.38</v>
      </c>
      <c r="G48153">
        <v>79.09</v>
      </c>
      <c r="H48153">
        <v>73.849999999999994</v>
      </c>
      <c r="I48153">
        <v>66.48</v>
      </c>
      <c r="J48153">
        <v>69.42</v>
      </c>
      <c r="K48153">
        <v>89</v>
      </c>
      <c r="L48153">
        <v>55.48</v>
      </c>
      <c r="M48153">
        <v>73.28</v>
      </c>
      <c r="N48153">
        <v>0</v>
      </c>
      <c r="O48153">
        <v>80.92</v>
      </c>
      <c r="P48153">
        <v>77.52</v>
      </c>
      <c r="Q48153">
        <v>79.13</v>
      </c>
    </row>
    <row r="48155" spans="1:17" x14ac:dyDescent="0.25">
      <c r="A48155">
        <v>2010</v>
      </c>
      <c r="B48155">
        <v>6</v>
      </c>
      <c r="C48155">
        <v>25</v>
      </c>
      <c r="D48155" t="s">
        <v>16</v>
      </c>
      <c r="E48155">
        <v>98.2</v>
      </c>
      <c r="F48155">
        <v>69.58</v>
      </c>
      <c r="G48155">
        <v>84.02</v>
      </c>
      <c r="H48155">
        <v>69.09</v>
      </c>
      <c r="I48155">
        <v>59.2</v>
      </c>
      <c r="J48155">
        <v>65.569999999999993</v>
      </c>
      <c r="K48155">
        <v>93.1</v>
      </c>
      <c r="L48155">
        <v>28.67</v>
      </c>
      <c r="M48155">
        <v>58.39</v>
      </c>
      <c r="N48155">
        <v>0</v>
      </c>
      <c r="O48155">
        <v>84.83</v>
      </c>
      <c r="P48155">
        <v>78.67</v>
      </c>
      <c r="Q48155">
        <v>81.61</v>
      </c>
    </row>
    <row r="48157" spans="1:17" x14ac:dyDescent="0.25">
      <c r="A48157">
        <v>2010</v>
      </c>
      <c r="B48157">
        <v>6</v>
      </c>
      <c r="C48157">
        <v>25</v>
      </c>
      <c r="D48157" t="s">
        <v>17</v>
      </c>
      <c r="E48157">
        <v>92.19</v>
      </c>
      <c r="F48157">
        <v>72.790000000000006</v>
      </c>
      <c r="G48157">
        <v>80.099999999999994</v>
      </c>
      <c r="H48157">
        <v>75.02</v>
      </c>
      <c r="I48157">
        <v>70.58</v>
      </c>
      <c r="J48157">
        <v>72.67</v>
      </c>
      <c r="K48157">
        <v>95.7</v>
      </c>
      <c r="L48157">
        <v>50.96</v>
      </c>
      <c r="M48157">
        <v>79.84</v>
      </c>
      <c r="N48157">
        <v>0</v>
      </c>
      <c r="O48157">
        <v>89.8</v>
      </c>
      <c r="P48157">
        <v>82.31</v>
      </c>
      <c r="Q48157">
        <v>85.68</v>
      </c>
    </row>
    <row r="48159" spans="1:17" x14ac:dyDescent="0.25">
      <c r="A48159">
        <v>2010</v>
      </c>
      <c r="B48159">
        <v>6</v>
      </c>
      <c r="C48159">
        <v>25</v>
      </c>
      <c r="D48159" t="s">
        <v>18</v>
      </c>
      <c r="E48159">
        <v>97.97</v>
      </c>
      <c r="F48159">
        <v>65.8</v>
      </c>
      <c r="G48159">
        <v>81.02</v>
      </c>
      <c r="H48159">
        <v>63.81</v>
      </c>
      <c r="I48159">
        <v>43.22</v>
      </c>
      <c r="J48159">
        <v>52.48</v>
      </c>
      <c r="K48159">
        <v>86.2</v>
      </c>
      <c r="L48159">
        <v>16.03</v>
      </c>
      <c r="M48159">
        <v>43.61</v>
      </c>
      <c r="N48159">
        <v>0</v>
      </c>
      <c r="O48159">
        <v>85.96</v>
      </c>
      <c r="P48159">
        <v>76.66</v>
      </c>
      <c r="Q48159">
        <v>81.09</v>
      </c>
    </row>
    <row r="48161" spans="1:17" x14ac:dyDescent="0.25">
      <c r="A48161">
        <v>2010</v>
      </c>
      <c r="B48161">
        <v>6</v>
      </c>
      <c r="C48161">
        <v>25</v>
      </c>
      <c r="D48161" t="s">
        <v>19</v>
      </c>
      <c r="E48161">
        <v>91.02</v>
      </c>
      <c r="F48161">
        <v>68.319999999999993</v>
      </c>
      <c r="G48161">
        <v>80.489999999999995</v>
      </c>
      <c r="H48161">
        <v>74.27</v>
      </c>
      <c r="I48161">
        <v>66.12</v>
      </c>
      <c r="J48161">
        <v>71.06</v>
      </c>
      <c r="K48161">
        <v>94.3</v>
      </c>
      <c r="L48161">
        <v>55.23</v>
      </c>
      <c r="M48161">
        <v>74.48</v>
      </c>
      <c r="N48161">
        <v>0</v>
      </c>
      <c r="O48161">
        <v>80.69</v>
      </c>
      <c r="P48161">
        <v>76.77</v>
      </c>
      <c r="Q48161">
        <v>78.849999999999994</v>
      </c>
    </row>
    <row r="48163" spans="1:17" x14ac:dyDescent="0.25">
      <c r="A48163">
        <v>2010</v>
      </c>
      <c r="B48163">
        <v>6</v>
      </c>
      <c r="C48163">
        <v>26</v>
      </c>
      <c r="D48163" t="s">
        <v>16</v>
      </c>
      <c r="E48163">
        <v>99.86</v>
      </c>
      <c r="F48163">
        <v>69.099999999999994</v>
      </c>
      <c r="G48163">
        <v>85.07</v>
      </c>
      <c r="H48163">
        <v>68.67</v>
      </c>
      <c r="I48163">
        <v>58.81</v>
      </c>
      <c r="J48163">
        <v>64</v>
      </c>
      <c r="K48163">
        <v>94.9</v>
      </c>
      <c r="L48163">
        <v>27.54</v>
      </c>
      <c r="M48163">
        <v>54.53</v>
      </c>
      <c r="N48163">
        <v>0</v>
      </c>
      <c r="O48163">
        <v>83.88</v>
      </c>
      <c r="P48163">
        <v>78.819999999999993</v>
      </c>
      <c r="Q48163">
        <v>81.349999999999994</v>
      </c>
    </row>
    <row r="48165" spans="1:17" x14ac:dyDescent="0.25">
      <c r="A48165">
        <v>2010</v>
      </c>
      <c r="B48165">
        <v>6</v>
      </c>
      <c r="C48165">
        <v>26</v>
      </c>
      <c r="D48165" t="s">
        <v>17</v>
      </c>
      <c r="E48165">
        <v>93.76</v>
      </c>
      <c r="F48165">
        <v>73.45</v>
      </c>
      <c r="G48165">
        <v>83.24</v>
      </c>
      <c r="H48165">
        <v>75.569999999999993</v>
      </c>
      <c r="I48165">
        <v>69.91</v>
      </c>
      <c r="J48165">
        <v>72.19</v>
      </c>
      <c r="K48165">
        <v>95.4</v>
      </c>
      <c r="L48165">
        <v>47.16</v>
      </c>
      <c r="M48165">
        <v>71.819999999999993</v>
      </c>
      <c r="N48165">
        <v>0</v>
      </c>
      <c r="O48165">
        <v>90.57</v>
      </c>
      <c r="P48165">
        <v>82.17</v>
      </c>
      <c r="Q48165">
        <v>86.03</v>
      </c>
    </row>
    <row r="48167" spans="1:17" x14ac:dyDescent="0.25">
      <c r="A48167">
        <v>2010</v>
      </c>
      <c r="B48167">
        <v>6</v>
      </c>
      <c r="C48167">
        <v>26</v>
      </c>
      <c r="D48167" t="s">
        <v>18</v>
      </c>
      <c r="E48167">
        <v>95.74</v>
      </c>
      <c r="F48167">
        <v>65.37</v>
      </c>
      <c r="G48167">
        <v>80.709999999999994</v>
      </c>
      <c r="H48167">
        <v>60.61</v>
      </c>
      <c r="I48167">
        <v>45.49</v>
      </c>
      <c r="J48167">
        <v>49.29</v>
      </c>
      <c r="K48167">
        <v>71.72</v>
      </c>
      <c r="L48167">
        <v>18.57</v>
      </c>
      <c r="M48167">
        <v>36.229999999999997</v>
      </c>
      <c r="N48167">
        <v>0.02</v>
      </c>
      <c r="O48167">
        <v>85.66</v>
      </c>
      <c r="P48167">
        <v>76.239999999999995</v>
      </c>
      <c r="Q48167">
        <v>81.05</v>
      </c>
    </row>
    <row r="48169" spans="1:17" x14ac:dyDescent="0.25">
      <c r="A48169">
        <v>2010</v>
      </c>
      <c r="B48169">
        <v>6</v>
      </c>
      <c r="C48169">
        <v>26</v>
      </c>
      <c r="D48169" t="s">
        <v>19</v>
      </c>
      <c r="E48169">
        <v>90.57</v>
      </c>
      <c r="F48169">
        <v>73.09</v>
      </c>
      <c r="G48169">
        <v>82.16</v>
      </c>
      <c r="H48169">
        <v>76.3</v>
      </c>
      <c r="I48169">
        <v>69.34</v>
      </c>
      <c r="J48169">
        <v>72.540000000000006</v>
      </c>
      <c r="K48169">
        <v>88.9</v>
      </c>
      <c r="L48169">
        <v>59.22</v>
      </c>
      <c r="M48169">
        <v>73.36</v>
      </c>
      <c r="N48169">
        <v>0</v>
      </c>
      <c r="O48169">
        <v>80.58</v>
      </c>
      <c r="P48169">
        <v>77.61</v>
      </c>
      <c r="Q48169">
        <v>79.16</v>
      </c>
    </row>
    <row r="48171" spans="1:17" x14ac:dyDescent="0.25">
      <c r="A48171">
        <v>2010</v>
      </c>
      <c r="B48171">
        <v>6</v>
      </c>
      <c r="C48171">
        <v>27</v>
      </c>
      <c r="D48171" t="s">
        <v>16</v>
      </c>
      <c r="E48171">
        <v>99.48</v>
      </c>
      <c r="F48171">
        <v>67.84</v>
      </c>
      <c r="G48171">
        <v>83.12</v>
      </c>
      <c r="H48171">
        <v>72.53</v>
      </c>
      <c r="I48171">
        <v>56.33</v>
      </c>
      <c r="J48171">
        <v>62.86</v>
      </c>
      <c r="K48171">
        <v>95</v>
      </c>
      <c r="L48171">
        <v>26.46</v>
      </c>
      <c r="M48171">
        <v>55.31</v>
      </c>
      <c r="N48171">
        <v>1.21</v>
      </c>
      <c r="O48171">
        <v>83.8</v>
      </c>
      <c r="P48171">
        <v>79.11</v>
      </c>
      <c r="Q48171">
        <v>81.11</v>
      </c>
    </row>
    <row r="48173" spans="1:17" x14ac:dyDescent="0.25">
      <c r="A48173">
        <v>2010</v>
      </c>
      <c r="B48173">
        <v>6</v>
      </c>
      <c r="C48173">
        <v>27</v>
      </c>
      <c r="D48173" t="s">
        <v>17</v>
      </c>
      <c r="E48173">
        <v>94.05</v>
      </c>
      <c r="F48173">
        <v>73.92</v>
      </c>
      <c r="G48173">
        <v>83.75</v>
      </c>
      <c r="H48173">
        <v>72.569999999999993</v>
      </c>
      <c r="I48173">
        <v>66.2</v>
      </c>
      <c r="J48173">
        <v>70.14</v>
      </c>
      <c r="K48173">
        <v>92</v>
      </c>
      <c r="L48173">
        <v>41.33</v>
      </c>
      <c r="M48173">
        <v>66.42</v>
      </c>
      <c r="N48173">
        <v>0</v>
      </c>
      <c r="O48173">
        <v>90.93</v>
      </c>
      <c r="P48173">
        <v>82.56</v>
      </c>
      <c r="Q48173">
        <v>86.29</v>
      </c>
    </row>
    <row r="48175" spans="1:17" x14ac:dyDescent="0.25">
      <c r="A48175">
        <v>2010</v>
      </c>
      <c r="B48175">
        <v>6</v>
      </c>
      <c r="C48175">
        <v>27</v>
      </c>
      <c r="D48175" t="s">
        <v>18</v>
      </c>
      <c r="E48175">
        <v>86.04</v>
      </c>
      <c r="F48175">
        <v>62.53</v>
      </c>
      <c r="G48175">
        <v>73.33</v>
      </c>
      <c r="H48175">
        <v>61.32</v>
      </c>
      <c r="I48175">
        <v>47.21</v>
      </c>
      <c r="J48175">
        <v>54.76</v>
      </c>
      <c r="K48175">
        <v>85</v>
      </c>
      <c r="L48175">
        <v>29.69</v>
      </c>
      <c r="M48175">
        <v>55.68</v>
      </c>
      <c r="N48175">
        <v>0.03</v>
      </c>
      <c r="O48175">
        <v>86.16</v>
      </c>
      <c r="P48175">
        <v>76.44</v>
      </c>
      <c r="Q48175">
        <v>80.930000000000007</v>
      </c>
    </row>
    <row r="48177" spans="1:17" x14ac:dyDescent="0.25">
      <c r="A48177">
        <v>2010</v>
      </c>
      <c r="B48177">
        <v>6</v>
      </c>
      <c r="C48177">
        <v>27</v>
      </c>
      <c r="D48177" t="s">
        <v>19</v>
      </c>
      <c r="E48177">
        <v>93.04</v>
      </c>
      <c r="F48177">
        <v>70.069999999999993</v>
      </c>
      <c r="G48177">
        <v>79.44</v>
      </c>
      <c r="H48177">
        <v>75.33</v>
      </c>
      <c r="I48177">
        <v>66.55</v>
      </c>
      <c r="J48177">
        <v>71.06</v>
      </c>
      <c r="K48177">
        <v>96.2</v>
      </c>
      <c r="L48177">
        <v>54.51</v>
      </c>
      <c r="M48177">
        <v>76.75</v>
      </c>
      <c r="N48177">
        <v>0.08</v>
      </c>
      <c r="O48177">
        <v>80.22</v>
      </c>
      <c r="P48177">
        <v>77.430000000000007</v>
      </c>
      <c r="Q48177">
        <v>78.64</v>
      </c>
    </row>
    <row r="48179" spans="1:17" x14ac:dyDescent="0.25">
      <c r="A48179">
        <v>2010</v>
      </c>
      <c r="B48179">
        <v>6</v>
      </c>
      <c r="C48179">
        <v>28</v>
      </c>
      <c r="D48179" t="s">
        <v>16</v>
      </c>
      <c r="E48179">
        <v>83.68</v>
      </c>
      <c r="F48179">
        <v>66.959999999999994</v>
      </c>
      <c r="G48179">
        <v>74.87</v>
      </c>
      <c r="H48179">
        <v>72.42</v>
      </c>
      <c r="I48179">
        <v>65.34</v>
      </c>
      <c r="J48179">
        <v>68.14</v>
      </c>
      <c r="K48179">
        <v>95.2</v>
      </c>
      <c r="L48179">
        <v>60.08</v>
      </c>
      <c r="M48179">
        <v>80.61</v>
      </c>
      <c r="N48179">
        <v>0.22</v>
      </c>
      <c r="O48179">
        <v>80.2</v>
      </c>
      <c r="P48179">
        <v>76.819999999999993</v>
      </c>
      <c r="Q48179">
        <v>78.400000000000006</v>
      </c>
    </row>
    <row r="48181" spans="1:17" x14ac:dyDescent="0.25">
      <c r="A48181">
        <v>2010</v>
      </c>
      <c r="B48181">
        <v>6</v>
      </c>
      <c r="C48181">
        <v>28</v>
      </c>
      <c r="D48181" t="s">
        <v>17</v>
      </c>
      <c r="E48181">
        <v>95.52</v>
      </c>
      <c r="F48181">
        <v>72.59</v>
      </c>
      <c r="G48181">
        <v>80.209999999999994</v>
      </c>
      <c r="H48181">
        <v>74.08</v>
      </c>
      <c r="I48181">
        <v>66.45</v>
      </c>
      <c r="J48181">
        <v>71.27</v>
      </c>
      <c r="K48181">
        <v>94</v>
      </c>
      <c r="L48181">
        <v>44.98</v>
      </c>
      <c r="M48181">
        <v>75.98</v>
      </c>
      <c r="N48181">
        <v>0</v>
      </c>
      <c r="O48181">
        <v>89.91</v>
      </c>
      <c r="P48181">
        <v>82.29</v>
      </c>
      <c r="Q48181">
        <v>85.54</v>
      </c>
    </row>
    <row r="48183" spans="1:17" x14ac:dyDescent="0.25">
      <c r="A48183">
        <v>2010</v>
      </c>
      <c r="B48183">
        <v>6</v>
      </c>
      <c r="C48183">
        <v>28</v>
      </c>
      <c r="D48183" t="s">
        <v>18</v>
      </c>
      <c r="E48183">
        <v>87.31</v>
      </c>
      <c r="F48183">
        <v>58.21</v>
      </c>
      <c r="G48183">
        <v>72.2</v>
      </c>
      <c r="H48183">
        <v>59.08</v>
      </c>
      <c r="I48183">
        <v>38.950000000000003</v>
      </c>
      <c r="J48183">
        <v>49.85</v>
      </c>
      <c r="K48183">
        <v>85.9</v>
      </c>
      <c r="L48183">
        <v>20.43</v>
      </c>
      <c r="M48183">
        <v>50.41</v>
      </c>
      <c r="N48183">
        <v>0</v>
      </c>
      <c r="O48183">
        <v>83.62</v>
      </c>
      <c r="P48183">
        <v>74.39</v>
      </c>
      <c r="Q48183">
        <v>79.099999999999994</v>
      </c>
    </row>
    <row r="48185" spans="1:17" x14ac:dyDescent="0.25">
      <c r="A48185">
        <v>2010</v>
      </c>
      <c r="B48185">
        <v>6</v>
      </c>
      <c r="C48185">
        <v>28</v>
      </c>
      <c r="D48185" t="s">
        <v>19</v>
      </c>
      <c r="E48185">
        <v>89.04</v>
      </c>
      <c r="F48185">
        <v>69.760000000000005</v>
      </c>
      <c r="G48185">
        <v>78.010000000000005</v>
      </c>
      <c r="H48185">
        <v>72.459999999999994</v>
      </c>
      <c r="I48185">
        <v>58.22</v>
      </c>
      <c r="J48185">
        <v>66.790000000000006</v>
      </c>
      <c r="K48185">
        <v>96.1</v>
      </c>
      <c r="L48185">
        <v>38.32</v>
      </c>
      <c r="M48185">
        <v>71.72</v>
      </c>
      <c r="N48185">
        <v>0</v>
      </c>
      <c r="O48185">
        <v>80.010000000000005</v>
      </c>
      <c r="P48185">
        <v>76.569999999999993</v>
      </c>
      <c r="Q48185">
        <v>78.010000000000005</v>
      </c>
    </row>
    <row r="48187" spans="1:17" x14ac:dyDescent="0.25">
      <c r="A48187">
        <v>2010</v>
      </c>
      <c r="B48187">
        <v>6</v>
      </c>
      <c r="C48187">
        <v>29</v>
      </c>
      <c r="D48187" t="s">
        <v>16</v>
      </c>
      <c r="E48187">
        <v>87.57</v>
      </c>
      <c r="F48187">
        <v>68.95</v>
      </c>
      <c r="G48187">
        <v>78.37</v>
      </c>
      <c r="H48187">
        <v>70.7</v>
      </c>
      <c r="I48187">
        <v>54</v>
      </c>
      <c r="J48187">
        <v>64.67</v>
      </c>
      <c r="K48187">
        <v>92.1</v>
      </c>
      <c r="L48187">
        <v>32.9</v>
      </c>
      <c r="M48187">
        <v>66.14</v>
      </c>
      <c r="N48187">
        <v>0</v>
      </c>
      <c r="O48187">
        <v>82.26</v>
      </c>
      <c r="P48187">
        <v>77.25</v>
      </c>
      <c r="Q48187">
        <v>79.430000000000007</v>
      </c>
    </row>
    <row r="48189" spans="1:17" x14ac:dyDescent="0.25">
      <c r="A48189">
        <v>2010</v>
      </c>
      <c r="B48189">
        <v>6</v>
      </c>
      <c r="C48189">
        <v>29</v>
      </c>
      <c r="D48189" t="s">
        <v>17</v>
      </c>
      <c r="E48189">
        <v>85.19</v>
      </c>
      <c r="F48189">
        <v>74.14</v>
      </c>
      <c r="G48189">
        <v>78.66</v>
      </c>
      <c r="H48189">
        <v>72.290000000000006</v>
      </c>
      <c r="I48189">
        <v>67.17</v>
      </c>
      <c r="J48189">
        <v>70.16</v>
      </c>
      <c r="K48189">
        <v>91.4</v>
      </c>
      <c r="L48189">
        <v>58.08</v>
      </c>
      <c r="M48189">
        <v>76</v>
      </c>
      <c r="N48189">
        <v>0</v>
      </c>
      <c r="O48189">
        <v>85.28</v>
      </c>
      <c r="P48189">
        <v>82.58</v>
      </c>
      <c r="Q48189">
        <v>83.84</v>
      </c>
    </row>
    <row r="48191" spans="1:17" x14ac:dyDescent="0.25">
      <c r="A48191">
        <v>2010</v>
      </c>
      <c r="B48191">
        <v>6</v>
      </c>
      <c r="C48191">
        <v>29</v>
      </c>
      <c r="D48191" t="s">
        <v>18</v>
      </c>
      <c r="E48191">
        <v>86.88</v>
      </c>
      <c r="F48191">
        <v>54.57</v>
      </c>
      <c r="G48191">
        <v>72.290000000000006</v>
      </c>
      <c r="H48191">
        <v>51.19</v>
      </c>
      <c r="I48191">
        <v>32.61</v>
      </c>
      <c r="J48191">
        <v>43.7</v>
      </c>
      <c r="K48191">
        <v>69.099999999999994</v>
      </c>
      <c r="L48191">
        <v>16.27</v>
      </c>
      <c r="M48191">
        <v>40.700000000000003</v>
      </c>
      <c r="N48191">
        <v>0</v>
      </c>
      <c r="O48191">
        <v>84.18</v>
      </c>
      <c r="P48191">
        <v>72.930000000000007</v>
      </c>
      <c r="Q48191">
        <v>78.599999999999994</v>
      </c>
    </row>
    <row r="48193" spans="1:17" x14ac:dyDescent="0.25">
      <c r="A48193">
        <v>2010</v>
      </c>
      <c r="B48193">
        <v>6</v>
      </c>
      <c r="C48193">
        <v>29</v>
      </c>
      <c r="D48193" t="s">
        <v>19</v>
      </c>
      <c r="E48193">
        <v>89.73</v>
      </c>
      <c r="F48193">
        <v>63.97</v>
      </c>
      <c r="G48193">
        <v>76.900000000000006</v>
      </c>
      <c r="H48193">
        <v>68.08</v>
      </c>
      <c r="I48193">
        <v>59.31</v>
      </c>
      <c r="J48193">
        <v>64</v>
      </c>
      <c r="K48193">
        <v>95.9</v>
      </c>
      <c r="L48193">
        <v>37.159999999999997</v>
      </c>
      <c r="M48193">
        <v>67.44</v>
      </c>
      <c r="N48193">
        <v>0</v>
      </c>
      <c r="O48193">
        <v>78.569999999999993</v>
      </c>
      <c r="P48193">
        <v>74.98</v>
      </c>
      <c r="Q48193">
        <v>76.94</v>
      </c>
    </row>
    <row r="48195" spans="1:17" x14ac:dyDescent="0.25">
      <c r="A48195">
        <v>2010</v>
      </c>
      <c r="B48195">
        <v>6</v>
      </c>
      <c r="C48195">
        <v>30</v>
      </c>
      <c r="D48195" t="s">
        <v>16</v>
      </c>
      <c r="E48195">
        <v>89.19</v>
      </c>
      <c r="F48195">
        <v>66.36</v>
      </c>
      <c r="G48195">
        <v>77.680000000000007</v>
      </c>
      <c r="H48195">
        <v>67.44</v>
      </c>
      <c r="I48195">
        <v>54.63</v>
      </c>
      <c r="J48195">
        <v>62.11</v>
      </c>
      <c r="K48195">
        <v>90.7</v>
      </c>
      <c r="L48195">
        <v>32.71</v>
      </c>
      <c r="M48195">
        <v>62.41</v>
      </c>
      <c r="N48195">
        <v>0</v>
      </c>
      <c r="O48195">
        <v>82.54</v>
      </c>
      <c r="P48195">
        <v>77.02</v>
      </c>
      <c r="Q48195">
        <v>79.599999999999994</v>
      </c>
    </row>
    <row r="48197" spans="1:17" x14ac:dyDescent="0.25">
      <c r="A48197">
        <v>2010</v>
      </c>
      <c r="B48197">
        <v>6</v>
      </c>
      <c r="C48197">
        <v>30</v>
      </c>
      <c r="D48197" t="s">
        <v>17</v>
      </c>
      <c r="E48197">
        <v>91.71</v>
      </c>
      <c r="F48197">
        <v>72.900000000000006</v>
      </c>
      <c r="G48197">
        <v>81.489999999999995</v>
      </c>
      <c r="H48197">
        <v>72.02</v>
      </c>
      <c r="I48197">
        <v>64.510000000000005</v>
      </c>
      <c r="J48197">
        <v>67.42</v>
      </c>
      <c r="K48197">
        <v>90</v>
      </c>
      <c r="L48197">
        <v>43.34</v>
      </c>
      <c r="M48197">
        <v>64.09</v>
      </c>
      <c r="N48197">
        <v>0</v>
      </c>
      <c r="O48197">
        <v>88.93</v>
      </c>
      <c r="P48197">
        <v>80.64</v>
      </c>
      <c r="Q48197">
        <v>84.39</v>
      </c>
    </row>
    <row r="48199" spans="1:17" x14ac:dyDescent="0.25">
      <c r="A48199">
        <v>2010</v>
      </c>
      <c r="B48199">
        <v>6</v>
      </c>
      <c r="C48199">
        <v>30</v>
      </c>
      <c r="D48199" t="s">
        <v>18</v>
      </c>
      <c r="E48199">
        <v>85.59</v>
      </c>
      <c r="F48199">
        <v>60.64</v>
      </c>
      <c r="G48199">
        <v>73.8</v>
      </c>
      <c r="H48199">
        <v>51.78</v>
      </c>
      <c r="I48199">
        <v>42.6</v>
      </c>
      <c r="J48199">
        <v>47.82</v>
      </c>
      <c r="K48199">
        <v>69.81</v>
      </c>
      <c r="L48199">
        <v>23.09</v>
      </c>
      <c r="M48199">
        <v>42.59</v>
      </c>
      <c r="N48199">
        <v>0</v>
      </c>
      <c r="O48199">
        <v>83.59</v>
      </c>
      <c r="P48199">
        <v>74.77</v>
      </c>
      <c r="Q48199">
        <v>79.180000000000007</v>
      </c>
    </row>
    <row r="48201" spans="1:17" x14ac:dyDescent="0.25">
      <c r="A48201">
        <v>2010</v>
      </c>
      <c r="B48201">
        <v>6</v>
      </c>
      <c r="C48201">
        <v>30</v>
      </c>
      <c r="D48201" t="s">
        <v>19</v>
      </c>
      <c r="E48201">
        <v>85.84</v>
      </c>
      <c r="F48201">
        <v>58.8</v>
      </c>
      <c r="G48201">
        <v>73.66</v>
      </c>
      <c r="H48201">
        <v>65.599999999999994</v>
      </c>
      <c r="I48201">
        <v>57.11</v>
      </c>
      <c r="J48201">
        <v>60.85</v>
      </c>
      <c r="K48201">
        <v>95.3</v>
      </c>
      <c r="L48201">
        <v>42.21</v>
      </c>
      <c r="M48201">
        <v>67.099999999999994</v>
      </c>
      <c r="N48201">
        <v>0</v>
      </c>
      <c r="O48201">
        <v>78.13</v>
      </c>
      <c r="P48201">
        <v>73.56</v>
      </c>
      <c r="Q48201">
        <v>75.930000000000007</v>
      </c>
    </row>
    <row r="48203" spans="1:17" x14ac:dyDescent="0.25">
      <c r="A48203">
        <v>2010</v>
      </c>
      <c r="B48203">
        <v>7</v>
      </c>
      <c r="C48203">
        <v>1</v>
      </c>
      <c r="D48203" t="s">
        <v>16</v>
      </c>
      <c r="E48203">
        <v>82.49</v>
      </c>
      <c r="F48203">
        <v>68.36</v>
      </c>
      <c r="G48203">
        <v>75.16</v>
      </c>
      <c r="H48203">
        <v>72.53</v>
      </c>
      <c r="I48203">
        <v>63.97</v>
      </c>
      <c r="J48203">
        <v>68.38</v>
      </c>
      <c r="K48203">
        <v>92.6</v>
      </c>
      <c r="L48203">
        <v>61.34</v>
      </c>
      <c r="M48203">
        <v>80.12</v>
      </c>
      <c r="N48203">
        <v>0.01</v>
      </c>
      <c r="O48203">
        <v>80.62</v>
      </c>
      <c r="P48203">
        <v>77.61</v>
      </c>
      <c r="Q48203">
        <v>78.89</v>
      </c>
    </row>
    <row r="48205" spans="1:17" x14ac:dyDescent="0.25">
      <c r="A48205">
        <v>2010</v>
      </c>
      <c r="B48205">
        <v>7</v>
      </c>
      <c r="C48205">
        <v>1</v>
      </c>
      <c r="D48205" t="s">
        <v>17</v>
      </c>
      <c r="E48205">
        <v>86.67</v>
      </c>
      <c r="F48205">
        <v>71.67</v>
      </c>
      <c r="G48205">
        <v>79.400000000000006</v>
      </c>
      <c r="H48205">
        <v>72.05</v>
      </c>
      <c r="I48205">
        <v>62.38</v>
      </c>
      <c r="J48205">
        <v>67.75</v>
      </c>
      <c r="K48205">
        <v>91.1</v>
      </c>
      <c r="L48205">
        <v>54.56</v>
      </c>
      <c r="M48205">
        <v>68.25</v>
      </c>
      <c r="N48205">
        <v>0</v>
      </c>
      <c r="O48205">
        <v>86.94</v>
      </c>
      <c r="P48205">
        <v>81.45</v>
      </c>
      <c r="Q48205">
        <v>84.3</v>
      </c>
    </row>
    <row r="48207" spans="1:17" x14ac:dyDescent="0.25">
      <c r="A48207">
        <v>2010</v>
      </c>
      <c r="B48207">
        <v>7</v>
      </c>
      <c r="C48207">
        <v>1</v>
      </c>
      <c r="D48207" t="s">
        <v>18</v>
      </c>
      <c r="E48207">
        <v>87.58</v>
      </c>
      <c r="F48207">
        <v>61.23</v>
      </c>
      <c r="G48207">
        <v>74.790000000000006</v>
      </c>
      <c r="H48207">
        <v>62.61</v>
      </c>
      <c r="I48207">
        <v>50.09</v>
      </c>
      <c r="J48207">
        <v>55.11</v>
      </c>
      <c r="K48207">
        <v>79.02</v>
      </c>
      <c r="L48207">
        <v>31.67</v>
      </c>
      <c r="M48207">
        <v>52.48</v>
      </c>
      <c r="N48207">
        <v>0</v>
      </c>
      <c r="O48207">
        <v>82.81</v>
      </c>
      <c r="P48207">
        <v>75.06</v>
      </c>
      <c r="Q48207">
        <v>78.989999999999995</v>
      </c>
    </row>
    <row r="48209" spans="1:17" x14ac:dyDescent="0.25">
      <c r="A48209">
        <v>2010</v>
      </c>
      <c r="B48209">
        <v>7</v>
      </c>
      <c r="C48209">
        <v>1</v>
      </c>
      <c r="D48209" t="s">
        <v>19</v>
      </c>
      <c r="E48209">
        <v>86.83</v>
      </c>
      <c r="F48209">
        <v>62.01</v>
      </c>
      <c r="G48209">
        <v>74.989999999999995</v>
      </c>
      <c r="H48209">
        <v>62.24</v>
      </c>
      <c r="I48209">
        <v>53.39</v>
      </c>
      <c r="J48209">
        <v>58.97</v>
      </c>
      <c r="K48209">
        <v>91.1</v>
      </c>
      <c r="L48209">
        <v>35.520000000000003</v>
      </c>
      <c r="M48209">
        <v>60.51</v>
      </c>
      <c r="N48209">
        <v>0</v>
      </c>
      <c r="O48209">
        <v>77.63</v>
      </c>
      <c r="P48209">
        <v>73.08</v>
      </c>
      <c r="Q48209">
        <v>75.2</v>
      </c>
    </row>
    <row r="48211" spans="1:17" x14ac:dyDescent="0.25">
      <c r="A48211">
        <v>2010</v>
      </c>
      <c r="B48211">
        <v>7</v>
      </c>
      <c r="C48211">
        <v>2</v>
      </c>
      <c r="D48211" t="s">
        <v>16</v>
      </c>
      <c r="E48211">
        <v>80.010000000000005</v>
      </c>
      <c r="F48211">
        <v>71.42</v>
      </c>
      <c r="G48211">
        <v>74.63</v>
      </c>
      <c r="H48211">
        <v>73.62</v>
      </c>
      <c r="I48211">
        <v>69.02</v>
      </c>
      <c r="J48211">
        <v>70.819999999999993</v>
      </c>
      <c r="K48211">
        <v>96.5</v>
      </c>
      <c r="L48211">
        <v>72.17</v>
      </c>
      <c r="M48211">
        <v>88.28</v>
      </c>
      <c r="N48211">
        <v>0.17</v>
      </c>
      <c r="O48211">
        <v>78.75</v>
      </c>
      <c r="P48211">
        <v>77.040000000000006</v>
      </c>
      <c r="Q48211">
        <v>77.94</v>
      </c>
    </row>
    <row r="48213" spans="1:17" x14ac:dyDescent="0.25">
      <c r="A48213">
        <v>2010</v>
      </c>
      <c r="B48213">
        <v>7</v>
      </c>
      <c r="C48213">
        <v>2</v>
      </c>
      <c r="D48213" t="s">
        <v>17</v>
      </c>
      <c r="E48213">
        <v>90.23</v>
      </c>
      <c r="F48213">
        <v>74.3</v>
      </c>
      <c r="G48213">
        <v>79.42</v>
      </c>
      <c r="H48213">
        <v>73.72</v>
      </c>
      <c r="I48213">
        <v>64.290000000000006</v>
      </c>
      <c r="J48213">
        <v>70.2</v>
      </c>
      <c r="K48213">
        <v>89.1</v>
      </c>
      <c r="L48213">
        <v>54.64</v>
      </c>
      <c r="M48213">
        <v>74.08</v>
      </c>
      <c r="N48213">
        <v>0</v>
      </c>
      <c r="O48213">
        <v>86.54</v>
      </c>
      <c r="P48213">
        <v>82</v>
      </c>
      <c r="Q48213">
        <v>84.26</v>
      </c>
    </row>
    <row r="48215" spans="1:17" x14ac:dyDescent="0.25">
      <c r="A48215">
        <v>2010</v>
      </c>
      <c r="B48215">
        <v>7</v>
      </c>
      <c r="C48215">
        <v>2</v>
      </c>
      <c r="D48215" t="s">
        <v>18</v>
      </c>
      <c r="E48215">
        <v>88.27</v>
      </c>
      <c r="F48215">
        <v>67.510000000000005</v>
      </c>
      <c r="G48215">
        <v>75.84</v>
      </c>
      <c r="H48215">
        <v>62.86</v>
      </c>
      <c r="I48215">
        <v>57.56</v>
      </c>
      <c r="J48215">
        <v>61.04</v>
      </c>
      <c r="K48215">
        <v>84</v>
      </c>
      <c r="L48215">
        <v>37.75</v>
      </c>
      <c r="M48215">
        <v>62.65</v>
      </c>
      <c r="N48215">
        <v>0</v>
      </c>
      <c r="O48215">
        <v>83.77</v>
      </c>
      <c r="P48215">
        <v>76.55</v>
      </c>
      <c r="Q48215">
        <v>80</v>
      </c>
    </row>
    <row r="48217" spans="1:17" x14ac:dyDescent="0.25">
      <c r="A48217">
        <v>2010</v>
      </c>
      <c r="B48217">
        <v>7</v>
      </c>
      <c r="C48217">
        <v>2</v>
      </c>
      <c r="D48217" t="s">
        <v>19</v>
      </c>
      <c r="E48217">
        <v>88.32</v>
      </c>
      <c r="F48217">
        <v>65.17</v>
      </c>
      <c r="G48217">
        <v>77.37</v>
      </c>
      <c r="H48217">
        <v>69</v>
      </c>
      <c r="I48217">
        <v>57.77</v>
      </c>
      <c r="J48217">
        <v>63.38</v>
      </c>
      <c r="K48217">
        <v>78.44</v>
      </c>
      <c r="L48217">
        <v>47.09</v>
      </c>
      <c r="M48217">
        <v>62.83</v>
      </c>
      <c r="N48217">
        <v>0</v>
      </c>
      <c r="O48217">
        <v>77.41</v>
      </c>
      <c r="P48217">
        <v>73.09</v>
      </c>
      <c r="Q48217">
        <v>75.3</v>
      </c>
    </row>
    <row r="48219" spans="1:17" x14ac:dyDescent="0.25">
      <c r="A48219">
        <v>2010</v>
      </c>
      <c r="B48219">
        <v>7</v>
      </c>
      <c r="C48219">
        <v>3</v>
      </c>
      <c r="D48219" t="s">
        <v>16</v>
      </c>
      <c r="E48219">
        <v>84.51</v>
      </c>
      <c r="F48219">
        <v>72.86</v>
      </c>
      <c r="G48219">
        <v>75.48</v>
      </c>
      <c r="H48219">
        <v>73.319999999999993</v>
      </c>
      <c r="I48219">
        <v>69.42</v>
      </c>
      <c r="J48219">
        <v>71.88</v>
      </c>
      <c r="K48219">
        <v>96.8</v>
      </c>
      <c r="L48219">
        <v>61.34</v>
      </c>
      <c r="M48219">
        <v>89.25</v>
      </c>
      <c r="N48219">
        <v>0.39</v>
      </c>
      <c r="O48219">
        <v>78.03</v>
      </c>
      <c r="P48219">
        <v>76.66</v>
      </c>
      <c r="Q48219">
        <v>77.27</v>
      </c>
    </row>
    <row r="48221" spans="1:17" x14ac:dyDescent="0.25">
      <c r="A48221">
        <v>2010</v>
      </c>
      <c r="B48221">
        <v>7</v>
      </c>
      <c r="C48221">
        <v>3</v>
      </c>
      <c r="D48221" t="s">
        <v>17</v>
      </c>
      <c r="E48221">
        <v>82.74</v>
      </c>
      <c r="F48221">
        <v>73.36</v>
      </c>
      <c r="G48221">
        <v>77.33</v>
      </c>
      <c r="H48221">
        <v>78.03</v>
      </c>
      <c r="I48221">
        <v>70.540000000000006</v>
      </c>
      <c r="J48221">
        <v>73.790000000000006</v>
      </c>
      <c r="K48221">
        <v>95.3</v>
      </c>
      <c r="L48221">
        <v>79.12</v>
      </c>
      <c r="M48221">
        <v>88.99</v>
      </c>
      <c r="N48221">
        <v>0.38</v>
      </c>
      <c r="O48221">
        <v>83.89</v>
      </c>
      <c r="P48221">
        <v>81.430000000000007</v>
      </c>
      <c r="Q48221">
        <v>82.64</v>
      </c>
    </row>
    <row r="48223" spans="1:17" x14ac:dyDescent="0.25">
      <c r="A48223">
        <v>2010</v>
      </c>
      <c r="B48223">
        <v>7</v>
      </c>
      <c r="C48223">
        <v>3</v>
      </c>
      <c r="D48223" t="s">
        <v>18</v>
      </c>
      <c r="E48223">
        <v>93.78</v>
      </c>
      <c r="F48223">
        <v>63.3</v>
      </c>
      <c r="G48223">
        <v>75.08</v>
      </c>
      <c r="H48223">
        <v>63.49</v>
      </c>
      <c r="I48223">
        <v>53.31</v>
      </c>
      <c r="J48223">
        <v>60.62</v>
      </c>
      <c r="K48223">
        <v>93.5</v>
      </c>
      <c r="L48223">
        <v>28.41</v>
      </c>
      <c r="M48223">
        <v>65.63</v>
      </c>
      <c r="N48223">
        <v>0.28999999999999998</v>
      </c>
      <c r="O48223">
        <v>84.79</v>
      </c>
      <c r="P48223">
        <v>76.64</v>
      </c>
      <c r="Q48223">
        <v>80.069999999999993</v>
      </c>
    </row>
    <row r="48225" spans="1:17" x14ac:dyDescent="0.25">
      <c r="A48225">
        <v>2010</v>
      </c>
      <c r="B48225">
        <v>7</v>
      </c>
      <c r="C48225">
        <v>3</v>
      </c>
      <c r="D48225" t="s">
        <v>19</v>
      </c>
      <c r="E48225">
        <v>79.14</v>
      </c>
      <c r="F48225">
        <v>72.180000000000007</v>
      </c>
      <c r="G48225">
        <v>74.62</v>
      </c>
      <c r="H48225">
        <v>72.97</v>
      </c>
      <c r="I48225">
        <v>66.599999999999994</v>
      </c>
      <c r="J48225">
        <v>70.14</v>
      </c>
      <c r="K48225">
        <v>95.1</v>
      </c>
      <c r="L48225">
        <v>72.680000000000007</v>
      </c>
      <c r="M48225">
        <v>86.21</v>
      </c>
      <c r="N48225">
        <v>0.4</v>
      </c>
      <c r="O48225">
        <v>76.17</v>
      </c>
      <c r="P48225">
        <v>75.06</v>
      </c>
      <c r="Q48225">
        <v>75.510000000000005</v>
      </c>
    </row>
    <row r="48227" spans="1:17" x14ac:dyDescent="0.25">
      <c r="A48227">
        <v>2010</v>
      </c>
      <c r="B48227">
        <v>7</v>
      </c>
      <c r="C48227">
        <v>4</v>
      </c>
      <c r="D48227" t="s">
        <v>16</v>
      </c>
      <c r="E48227">
        <v>78.87</v>
      </c>
      <c r="F48227">
        <v>70.63</v>
      </c>
      <c r="G48227">
        <v>74.14</v>
      </c>
      <c r="H48227">
        <v>73.319999999999993</v>
      </c>
      <c r="I48227">
        <v>69.069999999999993</v>
      </c>
      <c r="J48227">
        <v>71.510000000000005</v>
      </c>
      <c r="K48227">
        <v>96.9</v>
      </c>
      <c r="L48227">
        <v>76.459999999999994</v>
      </c>
      <c r="M48227">
        <v>91.73</v>
      </c>
      <c r="N48227">
        <v>1.17</v>
      </c>
      <c r="O48227">
        <v>77.34</v>
      </c>
      <c r="P48227">
        <v>75.78</v>
      </c>
      <c r="Q48227">
        <v>76.540000000000006</v>
      </c>
    </row>
    <row r="48229" spans="1:17" x14ac:dyDescent="0.25">
      <c r="A48229">
        <v>2010</v>
      </c>
      <c r="B48229">
        <v>7</v>
      </c>
      <c r="C48229">
        <v>4</v>
      </c>
      <c r="D48229" t="s">
        <v>17</v>
      </c>
      <c r="E48229">
        <v>89.53</v>
      </c>
      <c r="F48229">
        <v>73.989999999999995</v>
      </c>
      <c r="G48229">
        <v>79.16</v>
      </c>
      <c r="H48229">
        <v>76.59</v>
      </c>
      <c r="I48229">
        <v>70.91</v>
      </c>
      <c r="J48229">
        <v>72.91</v>
      </c>
      <c r="K48229">
        <v>95.3</v>
      </c>
      <c r="L48229">
        <v>58.07</v>
      </c>
      <c r="M48229">
        <v>82.16</v>
      </c>
      <c r="N48229">
        <v>0.67</v>
      </c>
      <c r="O48229">
        <v>86.83</v>
      </c>
      <c r="P48229">
        <v>80.33</v>
      </c>
      <c r="Q48229">
        <v>82.83</v>
      </c>
    </row>
    <row r="48231" spans="1:17" x14ac:dyDescent="0.25">
      <c r="A48231">
        <v>2010</v>
      </c>
      <c r="B48231">
        <v>7</v>
      </c>
      <c r="C48231">
        <v>4</v>
      </c>
      <c r="D48231" t="s">
        <v>18</v>
      </c>
      <c r="E48231">
        <v>87.19</v>
      </c>
      <c r="F48231">
        <v>63.88</v>
      </c>
      <c r="G48231">
        <v>74.55</v>
      </c>
      <c r="H48231">
        <v>64.64</v>
      </c>
      <c r="I48231">
        <v>53.42</v>
      </c>
      <c r="J48231">
        <v>60.31</v>
      </c>
      <c r="K48231">
        <v>93.7</v>
      </c>
      <c r="L48231">
        <v>31.94</v>
      </c>
      <c r="M48231">
        <v>64.66</v>
      </c>
      <c r="N48231">
        <v>0</v>
      </c>
      <c r="O48231">
        <v>84.33</v>
      </c>
      <c r="P48231">
        <v>73.2</v>
      </c>
      <c r="Q48231">
        <v>78.25</v>
      </c>
    </row>
    <row r="48233" spans="1:17" x14ac:dyDescent="0.25">
      <c r="A48233">
        <v>2010</v>
      </c>
      <c r="B48233">
        <v>7</v>
      </c>
      <c r="C48233">
        <v>4</v>
      </c>
      <c r="D48233" t="s">
        <v>19</v>
      </c>
      <c r="E48233">
        <v>87.42</v>
      </c>
      <c r="F48233">
        <v>72.989999999999995</v>
      </c>
      <c r="G48233">
        <v>80</v>
      </c>
      <c r="H48233">
        <v>73.39</v>
      </c>
      <c r="I48233">
        <v>68.84</v>
      </c>
      <c r="J48233">
        <v>70.78</v>
      </c>
      <c r="K48233">
        <v>91.6</v>
      </c>
      <c r="L48233">
        <v>56.02</v>
      </c>
      <c r="M48233">
        <v>74.31</v>
      </c>
      <c r="N48233">
        <v>0</v>
      </c>
      <c r="O48233">
        <v>77.400000000000006</v>
      </c>
      <c r="P48233">
        <v>74.569999999999993</v>
      </c>
      <c r="Q48233">
        <v>75.91</v>
      </c>
    </row>
    <row r="48235" spans="1:17" x14ac:dyDescent="0.25">
      <c r="A48235">
        <v>2010</v>
      </c>
      <c r="B48235">
        <v>7</v>
      </c>
      <c r="C48235">
        <v>5</v>
      </c>
      <c r="D48235" t="s">
        <v>16</v>
      </c>
      <c r="E48235">
        <v>86.76</v>
      </c>
      <c r="F48235">
        <v>71.55</v>
      </c>
      <c r="G48235">
        <v>78.11</v>
      </c>
      <c r="H48235">
        <v>75.08</v>
      </c>
      <c r="I48235">
        <v>67.930000000000007</v>
      </c>
      <c r="J48235">
        <v>72.540000000000006</v>
      </c>
      <c r="K48235">
        <v>97.4</v>
      </c>
      <c r="L48235">
        <v>65.77</v>
      </c>
      <c r="M48235">
        <v>83.96</v>
      </c>
      <c r="N48235">
        <v>1.49</v>
      </c>
      <c r="O48235">
        <v>78.69</v>
      </c>
      <c r="P48235">
        <v>74.790000000000006</v>
      </c>
      <c r="Q48235">
        <v>76.59</v>
      </c>
    </row>
    <row r="48237" spans="1:17" x14ac:dyDescent="0.25">
      <c r="A48237">
        <v>2010</v>
      </c>
      <c r="B48237">
        <v>7</v>
      </c>
      <c r="C48237">
        <v>5</v>
      </c>
      <c r="D48237" t="s">
        <v>17</v>
      </c>
      <c r="E48237">
        <v>90.95</v>
      </c>
      <c r="F48237">
        <v>73.709999999999994</v>
      </c>
      <c r="G48237">
        <v>82.21</v>
      </c>
      <c r="H48237">
        <v>75.89</v>
      </c>
      <c r="I48237">
        <v>71.27</v>
      </c>
      <c r="J48237">
        <v>73.430000000000007</v>
      </c>
      <c r="K48237">
        <v>95.3</v>
      </c>
      <c r="L48237">
        <v>54.99</v>
      </c>
      <c r="M48237">
        <v>76.31</v>
      </c>
      <c r="N48237">
        <v>0</v>
      </c>
      <c r="O48237">
        <v>88.36</v>
      </c>
      <c r="P48237">
        <v>80.64</v>
      </c>
      <c r="Q48237">
        <v>84.17</v>
      </c>
    </row>
    <row r="48239" spans="1:17" x14ac:dyDescent="0.25">
      <c r="A48239">
        <v>2010</v>
      </c>
      <c r="B48239">
        <v>7</v>
      </c>
      <c r="C48239">
        <v>5</v>
      </c>
      <c r="D48239" t="s">
        <v>18</v>
      </c>
      <c r="E48239">
        <v>85.6</v>
      </c>
      <c r="F48239">
        <v>59.77</v>
      </c>
      <c r="G48239">
        <v>72.010000000000005</v>
      </c>
      <c r="H48239">
        <v>66.23</v>
      </c>
      <c r="I48239">
        <v>38.43</v>
      </c>
      <c r="J48239">
        <v>51.95</v>
      </c>
      <c r="K48239">
        <v>88.5</v>
      </c>
      <c r="L48239">
        <v>19.62</v>
      </c>
      <c r="M48239">
        <v>55.7</v>
      </c>
      <c r="N48239">
        <v>0</v>
      </c>
      <c r="O48239">
        <v>84.74</v>
      </c>
      <c r="P48239">
        <v>73.63</v>
      </c>
      <c r="Q48239">
        <v>78.959999999999994</v>
      </c>
    </row>
    <row r="48241" spans="1:17" x14ac:dyDescent="0.25">
      <c r="A48241">
        <v>2010</v>
      </c>
      <c r="B48241">
        <v>7</v>
      </c>
      <c r="C48241">
        <v>5</v>
      </c>
      <c r="D48241" t="s">
        <v>19</v>
      </c>
      <c r="E48241">
        <v>89.38</v>
      </c>
      <c r="F48241">
        <v>74.91</v>
      </c>
      <c r="G48241">
        <v>81.52</v>
      </c>
      <c r="H48241">
        <v>74.37</v>
      </c>
      <c r="I48241">
        <v>66.900000000000006</v>
      </c>
      <c r="J48241">
        <v>70.900000000000006</v>
      </c>
      <c r="K48241">
        <v>87.1</v>
      </c>
      <c r="L48241">
        <v>54.98</v>
      </c>
      <c r="M48241">
        <v>70.89</v>
      </c>
      <c r="N48241">
        <v>0</v>
      </c>
      <c r="O48241">
        <v>78.569999999999993</v>
      </c>
      <c r="P48241">
        <v>75.06</v>
      </c>
      <c r="Q48241">
        <v>76.86</v>
      </c>
    </row>
    <row r="48243" spans="1:17" x14ac:dyDescent="0.25">
      <c r="A48243">
        <v>2010</v>
      </c>
      <c r="B48243">
        <v>7</v>
      </c>
      <c r="C48243">
        <v>6</v>
      </c>
      <c r="D48243" t="s">
        <v>16</v>
      </c>
      <c r="E48243">
        <v>88.77</v>
      </c>
      <c r="F48243">
        <v>72.41</v>
      </c>
      <c r="G48243">
        <v>78.92</v>
      </c>
      <c r="H48243">
        <v>75.989999999999995</v>
      </c>
      <c r="I48243">
        <v>67.48</v>
      </c>
      <c r="J48243">
        <v>71.73</v>
      </c>
      <c r="K48243">
        <v>95.7</v>
      </c>
      <c r="L48243">
        <v>54.4</v>
      </c>
      <c r="M48243">
        <v>79.75</v>
      </c>
      <c r="N48243">
        <v>0</v>
      </c>
      <c r="O48243">
        <v>79.86</v>
      </c>
      <c r="P48243">
        <v>76.55</v>
      </c>
      <c r="Q48243">
        <v>78.03</v>
      </c>
    </row>
    <row r="48245" spans="1:17" x14ac:dyDescent="0.25">
      <c r="A48245">
        <v>2010</v>
      </c>
      <c r="B48245">
        <v>7</v>
      </c>
      <c r="C48245">
        <v>6</v>
      </c>
      <c r="D48245" t="s">
        <v>17</v>
      </c>
      <c r="E48245">
        <v>90.95</v>
      </c>
      <c r="F48245">
        <v>73.81</v>
      </c>
      <c r="G48245">
        <v>80.599999999999994</v>
      </c>
      <c r="H48245">
        <v>74.650000000000006</v>
      </c>
      <c r="I48245">
        <v>69.23</v>
      </c>
      <c r="J48245">
        <v>71.77</v>
      </c>
      <c r="K48245">
        <v>89.8</v>
      </c>
      <c r="L48245">
        <v>52.36</v>
      </c>
      <c r="M48245">
        <v>75.61</v>
      </c>
      <c r="N48245">
        <v>0</v>
      </c>
      <c r="O48245">
        <v>88.2</v>
      </c>
      <c r="P48245">
        <v>81.86</v>
      </c>
      <c r="Q48245">
        <v>84.82</v>
      </c>
    </row>
    <row r="48247" spans="1:17" x14ac:dyDescent="0.25">
      <c r="A48247">
        <v>2010</v>
      </c>
      <c r="B48247">
        <v>7</v>
      </c>
      <c r="C48247">
        <v>6</v>
      </c>
      <c r="D48247" t="s">
        <v>18</v>
      </c>
      <c r="E48247">
        <v>91.08</v>
      </c>
      <c r="F48247">
        <v>58.17</v>
      </c>
      <c r="G48247">
        <v>73.58</v>
      </c>
      <c r="H48247">
        <v>65.62</v>
      </c>
      <c r="I48247">
        <v>48.21</v>
      </c>
      <c r="J48247">
        <v>57.67</v>
      </c>
      <c r="K48247">
        <v>96.1</v>
      </c>
      <c r="L48247">
        <v>24.25</v>
      </c>
      <c r="M48247">
        <v>63.65</v>
      </c>
      <c r="N48247">
        <v>0.04</v>
      </c>
      <c r="O48247">
        <v>84.51</v>
      </c>
      <c r="P48247">
        <v>73.8</v>
      </c>
      <c r="Q48247">
        <v>78.959999999999994</v>
      </c>
    </row>
    <row r="48249" spans="1:17" x14ac:dyDescent="0.25">
      <c r="A48249">
        <v>2010</v>
      </c>
      <c r="B48249">
        <v>7</v>
      </c>
      <c r="C48249">
        <v>6</v>
      </c>
      <c r="D48249" t="s">
        <v>19</v>
      </c>
      <c r="E48249">
        <v>87.73</v>
      </c>
      <c r="F48249">
        <v>70.790000000000006</v>
      </c>
      <c r="G48249">
        <v>74.88</v>
      </c>
      <c r="H48249">
        <v>73</v>
      </c>
      <c r="I48249">
        <v>66.05</v>
      </c>
      <c r="J48249">
        <v>70.52</v>
      </c>
      <c r="K48249">
        <v>95.7</v>
      </c>
      <c r="L48249">
        <v>59.87</v>
      </c>
      <c r="M48249">
        <v>87.11</v>
      </c>
      <c r="N48249">
        <v>2.35</v>
      </c>
      <c r="O48249">
        <v>77.900000000000006</v>
      </c>
      <c r="P48249">
        <v>73.72</v>
      </c>
      <c r="Q48249">
        <v>75.84</v>
      </c>
    </row>
    <row r="48251" spans="1:17" x14ac:dyDescent="0.25">
      <c r="A48251">
        <v>2010</v>
      </c>
      <c r="B48251">
        <v>7</v>
      </c>
      <c r="C48251">
        <v>7</v>
      </c>
      <c r="D48251" t="s">
        <v>16</v>
      </c>
      <c r="E48251">
        <v>91</v>
      </c>
      <c r="F48251">
        <v>68.97</v>
      </c>
      <c r="G48251">
        <v>76.67</v>
      </c>
      <c r="H48251">
        <v>73.78</v>
      </c>
      <c r="I48251">
        <v>59.76</v>
      </c>
      <c r="J48251">
        <v>68.66</v>
      </c>
      <c r="K48251">
        <v>93.6</v>
      </c>
      <c r="L48251">
        <v>37.479999999999997</v>
      </c>
      <c r="M48251">
        <v>78.489999999999995</v>
      </c>
      <c r="N48251">
        <v>0.04</v>
      </c>
      <c r="O48251">
        <v>81.05</v>
      </c>
      <c r="P48251">
        <v>76.95</v>
      </c>
      <c r="Q48251">
        <v>78.87</v>
      </c>
    </row>
    <row r="48253" spans="1:17" x14ac:dyDescent="0.25">
      <c r="A48253">
        <v>2010</v>
      </c>
      <c r="B48253">
        <v>7</v>
      </c>
      <c r="C48253">
        <v>7</v>
      </c>
      <c r="D48253" t="s">
        <v>17</v>
      </c>
      <c r="E48253">
        <v>89.92</v>
      </c>
      <c r="F48253">
        <v>73.62</v>
      </c>
      <c r="G48253">
        <v>78.67</v>
      </c>
      <c r="H48253">
        <v>76.650000000000006</v>
      </c>
      <c r="I48253">
        <v>71.67</v>
      </c>
      <c r="J48253">
        <v>73.62</v>
      </c>
      <c r="K48253">
        <v>95.5</v>
      </c>
      <c r="L48253">
        <v>59.72</v>
      </c>
      <c r="M48253">
        <v>85.37</v>
      </c>
      <c r="N48253">
        <v>0.81</v>
      </c>
      <c r="O48253">
        <v>85.77</v>
      </c>
      <c r="P48253">
        <v>80.78</v>
      </c>
      <c r="Q48253">
        <v>83.29</v>
      </c>
    </row>
    <row r="48255" spans="1:17" x14ac:dyDescent="0.25">
      <c r="A48255">
        <v>2010</v>
      </c>
      <c r="B48255">
        <v>7</v>
      </c>
      <c r="C48255">
        <v>7</v>
      </c>
      <c r="D48255" t="s">
        <v>18</v>
      </c>
      <c r="E48255">
        <v>81.7</v>
      </c>
      <c r="F48255">
        <v>59.9</v>
      </c>
      <c r="G48255">
        <v>68.510000000000005</v>
      </c>
      <c r="H48255">
        <v>62.75</v>
      </c>
      <c r="I48255">
        <v>53.04</v>
      </c>
      <c r="J48255">
        <v>57.51</v>
      </c>
      <c r="K48255">
        <v>96.1</v>
      </c>
      <c r="L48255">
        <v>39.08</v>
      </c>
      <c r="M48255">
        <v>70.180000000000007</v>
      </c>
      <c r="N48255">
        <v>1.47</v>
      </c>
      <c r="O48255">
        <v>82.8</v>
      </c>
      <c r="P48255">
        <v>69.709999999999994</v>
      </c>
      <c r="Q48255">
        <v>77.63</v>
      </c>
    </row>
    <row r="48257" spans="1:17" x14ac:dyDescent="0.25">
      <c r="A48257">
        <v>2010</v>
      </c>
      <c r="B48257">
        <v>7</v>
      </c>
      <c r="C48257">
        <v>7</v>
      </c>
      <c r="D48257" t="s">
        <v>19</v>
      </c>
      <c r="E48257">
        <v>85.21</v>
      </c>
      <c r="F48257">
        <v>69.33</v>
      </c>
      <c r="G48257">
        <v>76.930000000000007</v>
      </c>
      <c r="H48257">
        <v>74.63</v>
      </c>
      <c r="I48257">
        <v>67.099999999999994</v>
      </c>
      <c r="J48257">
        <v>71.02</v>
      </c>
      <c r="K48257">
        <v>94.8</v>
      </c>
      <c r="L48257">
        <v>62.49</v>
      </c>
      <c r="M48257">
        <v>82.85</v>
      </c>
      <c r="N48257">
        <v>0</v>
      </c>
      <c r="O48257">
        <v>76.91</v>
      </c>
      <c r="P48257">
        <v>74.19</v>
      </c>
      <c r="Q48257">
        <v>75.56</v>
      </c>
    </row>
    <row r="48259" spans="1:17" x14ac:dyDescent="0.25">
      <c r="A48259">
        <v>2010</v>
      </c>
      <c r="B48259">
        <v>7</v>
      </c>
      <c r="C48259">
        <v>8</v>
      </c>
      <c r="D48259" t="s">
        <v>16</v>
      </c>
      <c r="E48259">
        <v>83.43</v>
      </c>
      <c r="F48259">
        <v>70.430000000000007</v>
      </c>
      <c r="G48259">
        <v>75.37</v>
      </c>
      <c r="H48259">
        <v>73.56</v>
      </c>
      <c r="I48259">
        <v>65.7</v>
      </c>
      <c r="J48259">
        <v>70.489999999999995</v>
      </c>
      <c r="K48259">
        <v>95.7</v>
      </c>
      <c r="L48259">
        <v>59.54</v>
      </c>
      <c r="M48259">
        <v>85.63</v>
      </c>
      <c r="N48259">
        <v>0.3</v>
      </c>
      <c r="O48259">
        <v>80.13</v>
      </c>
      <c r="P48259">
        <v>77.790000000000006</v>
      </c>
      <c r="Q48259">
        <v>78.930000000000007</v>
      </c>
    </row>
    <row r="48261" spans="1:17" x14ac:dyDescent="0.25">
      <c r="A48261">
        <v>2010</v>
      </c>
      <c r="B48261">
        <v>7</v>
      </c>
      <c r="C48261">
        <v>8</v>
      </c>
      <c r="D48261" t="s">
        <v>17</v>
      </c>
      <c r="E48261">
        <v>89.02</v>
      </c>
      <c r="F48261">
        <v>74.5</v>
      </c>
      <c r="G48261">
        <v>80.48</v>
      </c>
      <c r="H48261">
        <v>78.03</v>
      </c>
      <c r="I48261">
        <v>71.790000000000006</v>
      </c>
      <c r="J48261">
        <v>73.989999999999995</v>
      </c>
      <c r="K48261">
        <v>95.2</v>
      </c>
      <c r="L48261">
        <v>58.71</v>
      </c>
      <c r="M48261">
        <v>81.84</v>
      </c>
      <c r="N48261">
        <v>0</v>
      </c>
      <c r="O48261">
        <v>87.3</v>
      </c>
      <c r="P48261">
        <v>81.91</v>
      </c>
      <c r="Q48261">
        <v>84.33</v>
      </c>
    </row>
    <row r="48263" spans="1:17" x14ac:dyDescent="0.25">
      <c r="A48263">
        <v>2010</v>
      </c>
      <c r="B48263">
        <v>7</v>
      </c>
      <c r="C48263">
        <v>8</v>
      </c>
      <c r="D48263" t="s">
        <v>18</v>
      </c>
      <c r="E48263">
        <v>72.97</v>
      </c>
      <c r="F48263">
        <v>58.39</v>
      </c>
      <c r="G48263">
        <v>64.56</v>
      </c>
      <c r="H48263">
        <v>61.37</v>
      </c>
      <c r="I48263">
        <v>56.1</v>
      </c>
      <c r="J48263">
        <v>58.96</v>
      </c>
      <c r="K48263">
        <v>95.1</v>
      </c>
      <c r="L48263">
        <v>61.45</v>
      </c>
      <c r="M48263">
        <v>82.8</v>
      </c>
      <c r="N48263">
        <v>0.23</v>
      </c>
      <c r="O48263">
        <v>75.52</v>
      </c>
      <c r="P48263">
        <v>68.849999999999994</v>
      </c>
      <c r="Q48263">
        <v>71.55</v>
      </c>
    </row>
    <row r="48265" spans="1:17" x14ac:dyDescent="0.25">
      <c r="A48265">
        <v>2010</v>
      </c>
      <c r="B48265">
        <v>7</v>
      </c>
      <c r="C48265">
        <v>8</v>
      </c>
      <c r="D48265" t="s">
        <v>19</v>
      </c>
      <c r="E48265">
        <v>83.21</v>
      </c>
      <c r="F48265">
        <v>71.98</v>
      </c>
      <c r="G48265">
        <v>75.69</v>
      </c>
      <c r="H48265">
        <v>74.56</v>
      </c>
      <c r="I48265">
        <v>70.61</v>
      </c>
      <c r="J48265">
        <v>72.34</v>
      </c>
      <c r="K48265">
        <v>96.1</v>
      </c>
      <c r="L48265">
        <v>73.38</v>
      </c>
      <c r="M48265">
        <v>89.7</v>
      </c>
      <c r="N48265">
        <v>0.4</v>
      </c>
      <c r="O48265">
        <v>77.069999999999993</v>
      </c>
      <c r="P48265">
        <v>75.81</v>
      </c>
      <c r="Q48265">
        <v>76.36</v>
      </c>
    </row>
    <row r="48267" spans="1:17" x14ac:dyDescent="0.25">
      <c r="A48267">
        <v>2010</v>
      </c>
      <c r="B48267">
        <v>7</v>
      </c>
      <c r="C48267">
        <v>9</v>
      </c>
      <c r="D48267" t="s">
        <v>16</v>
      </c>
      <c r="E48267">
        <v>82.22</v>
      </c>
      <c r="F48267">
        <v>69.400000000000006</v>
      </c>
      <c r="G48267">
        <v>73.83</v>
      </c>
      <c r="H48267">
        <v>73.64</v>
      </c>
      <c r="I48267">
        <v>68.48</v>
      </c>
      <c r="J48267">
        <v>70.97</v>
      </c>
      <c r="K48267">
        <v>96.9</v>
      </c>
      <c r="L48267">
        <v>73.53</v>
      </c>
      <c r="M48267">
        <v>91.05</v>
      </c>
      <c r="N48267">
        <v>1</v>
      </c>
      <c r="O48267">
        <v>79.209999999999994</v>
      </c>
      <c r="P48267">
        <v>77.25</v>
      </c>
      <c r="Q48267">
        <v>78.09</v>
      </c>
    </row>
    <row r="48269" spans="1:17" x14ac:dyDescent="0.25">
      <c r="A48269">
        <v>2010</v>
      </c>
      <c r="B48269">
        <v>7</v>
      </c>
      <c r="C48269">
        <v>9</v>
      </c>
      <c r="D48269" t="s">
        <v>17</v>
      </c>
      <c r="E48269">
        <v>85.3</v>
      </c>
      <c r="F48269">
        <v>73.47</v>
      </c>
      <c r="G48269">
        <v>78.47</v>
      </c>
      <c r="H48269">
        <v>76.58</v>
      </c>
      <c r="I48269">
        <v>70.790000000000006</v>
      </c>
      <c r="J48269">
        <v>72.760000000000005</v>
      </c>
      <c r="K48269">
        <v>93.8</v>
      </c>
      <c r="L48269">
        <v>66.05</v>
      </c>
      <c r="M48269">
        <v>83.37</v>
      </c>
      <c r="N48269">
        <v>0.02</v>
      </c>
      <c r="O48269">
        <v>85.66</v>
      </c>
      <c r="P48269">
        <v>81.99</v>
      </c>
      <c r="Q48269">
        <v>83.83</v>
      </c>
    </row>
    <row r="48271" spans="1:17" x14ac:dyDescent="0.25">
      <c r="A48271">
        <v>2010</v>
      </c>
      <c r="B48271">
        <v>7</v>
      </c>
      <c r="C48271">
        <v>9</v>
      </c>
      <c r="D48271" t="s">
        <v>18</v>
      </c>
      <c r="E48271">
        <v>80.44</v>
      </c>
      <c r="F48271">
        <v>60.15</v>
      </c>
      <c r="G48271">
        <v>69.89</v>
      </c>
      <c r="H48271">
        <v>61.67</v>
      </c>
      <c r="I48271">
        <v>54.33</v>
      </c>
      <c r="J48271">
        <v>58.76</v>
      </c>
      <c r="K48271">
        <v>95</v>
      </c>
      <c r="L48271">
        <v>43.45</v>
      </c>
      <c r="M48271">
        <v>70.569999999999993</v>
      </c>
      <c r="N48271">
        <v>0</v>
      </c>
      <c r="O48271">
        <v>78.510000000000005</v>
      </c>
      <c r="P48271">
        <v>69.98</v>
      </c>
      <c r="Q48271">
        <v>73.87</v>
      </c>
    </row>
    <row r="48273" spans="1:17" x14ac:dyDescent="0.25">
      <c r="A48273">
        <v>2010</v>
      </c>
      <c r="B48273">
        <v>7</v>
      </c>
      <c r="C48273">
        <v>9</v>
      </c>
      <c r="D48273" t="s">
        <v>19</v>
      </c>
      <c r="E48273">
        <v>86.4</v>
      </c>
      <c r="F48273">
        <v>69.53</v>
      </c>
      <c r="G48273">
        <v>77.400000000000006</v>
      </c>
      <c r="H48273">
        <v>73.86</v>
      </c>
      <c r="I48273">
        <v>67.48</v>
      </c>
      <c r="J48273">
        <v>70.64</v>
      </c>
      <c r="K48273">
        <v>96</v>
      </c>
      <c r="L48273">
        <v>56.02</v>
      </c>
      <c r="M48273">
        <v>80.930000000000007</v>
      </c>
      <c r="N48273">
        <v>0</v>
      </c>
      <c r="O48273">
        <v>77.97</v>
      </c>
      <c r="P48273">
        <v>75.92</v>
      </c>
      <c r="Q48273">
        <v>76.77</v>
      </c>
    </row>
    <row r="48275" spans="1:17" x14ac:dyDescent="0.25">
      <c r="A48275">
        <v>2010</v>
      </c>
      <c r="B48275">
        <v>7</v>
      </c>
      <c r="C48275">
        <v>10</v>
      </c>
      <c r="D48275" t="s">
        <v>16</v>
      </c>
      <c r="E48275">
        <v>88.92</v>
      </c>
      <c r="F48275">
        <v>68.77</v>
      </c>
      <c r="G48275">
        <v>77.209999999999994</v>
      </c>
      <c r="H48275">
        <v>74.209999999999994</v>
      </c>
      <c r="I48275">
        <v>67.55</v>
      </c>
      <c r="J48275">
        <v>71.27</v>
      </c>
      <c r="K48275">
        <v>97.8</v>
      </c>
      <c r="L48275">
        <v>52.88</v>
      </c>
      <c r="M48275">
        <v>83.5</v>
      </c>
      <c r="N48275">
        <v>0.01</v>
      </c>
      <c r="O48275">
        <v>79.86</v>
      </c>
      <c r="P48275">
        <v>75.900000000000006</v>
      </c>
      <c r="Q48275">
        <v>77.53</v>
      </c>
    </row>
    <row r="48277" spans="1:17" x14ac:dyDescent="0.25">
      <c r="A48277">
        <v>2010</v>
      </c>
      <c r="B48277">
        <v>7</v>
      </c>
      <c r="C48277">
        <v>10</v>
      </c>
      <c r="D48277" t="s">
        <v>17</v>
      </c>
      <c r="E48277">
        <v>85.32</v>
      </c>
      <c r="F48277">
        <v>72.84</v>
      </c>
      <c r="G48277">
        <v>76.900000000000006</v>
      </c>
      <c r="H48277">
        <v>76.150000000000006</v>
      </c>
      <c r="I48277">
        <v>71.13</v>
      </c>
      <c r="J48277">
        <v>73.180000000000007</v>
      </c>
      <c r="K48277">
        <v>94.9</v>
      </c>
      <c r="L48277">
        <v>71.22</v>
      </c>
      <c r="M48277">
        <v>88.65</v>
      </c>
      <c r="N48277">
        <v>0.19</v>
      </c>
      <c r="O48277">
        <v>84.72</v>
      </c>
      <c r="P48277">
        <v>81.39</v>
      </c>
      <c r="Q48277">
        <v>82.81</v>
      </c>
    </row>
    <row r="48279" spans="1:17" x14ac:dyDescent="0.25">
      <c r="A48279">
        <v>2010</v>
      </c>
      <c r="B48279">
        <v>7</v>
      </c>
      <c r="C48279">
        <v>10</v>
      </c>
      <c r="D48279" t="s">
        <v>18</v>
      </c>
      <c r="E48279">
        <v>90.01</v>
      </c>
      <c r="F48279">
        <v>61.56</v>
      </c>
      <c r="G48279">
        <v>74.95</v>
      </c>
      <c r="H48279">
        <v>64.53</v>
      </c>
      <c r="I48279">
        <v>54.36</v>
      </c>
      <c r="J48279">
        <v>59.62</v>
      </c>
      <c r="K48279">
        <v>94.6</v>
      </c>
      <c r="L48279">
        <v>30.78</v>
      </c>
      <c r="M48279">
        <v>64.069999999999993</v>
      </c>
      <c r="N48279">
        <v>0.14000000000000001</v>
      </c>
      <c r="O48279">
        <v>78.31</v>
      </c>
      <c r="P48279">
        <v>70.95</v>
      </c>
      <c r="Q48279">
        <v>74.48</v>
      </c>
    </row>
    <row r="48281" spans="1:17" x14ac:dyDescent="0.25">
      <c r="A48281">
        <v>2010</v>
      </c>
      <c r="B48281">
        <v>7</v>
      </c>
      <c r="C48281">
        <v>10</v>
      </c>
      <c r="D48281" t="s">
        <v>19</v>
      </c>
      <c r="E48281">
        <v>88.23</v>
      </c>
      <c r="F48281">
        <v>66.760000000000005</v>
      </c>
      <c r="G48281">
        <v>77.84</v>
      </c>
      <c r="H48281">
        <v>70.989999999999995</v>
      </c>
      <c r="I48281">
        <v>60.75</v>
      </c>
      <c r="J48281">
        <v>67.08</v>
      </c>
      <c r="K48281">
        <v>96.3</v>
      </c>
      <c r="L48281">
        <v>41.09</v>
      </c>
      <c r="M48281">
        <v>72.31</v>
      </c>
      <c r="N48281">
        <v>0</v>
      </c>
      <c r="O48281">
        <v>78.099999999999994</v>
      </c>
      <c r="P48281">
        <v>74.77</v>
      </c>
      <c r="Q48281">
        <v>76.48</v>
      </c>
    </row>
    <row r="48283" spans="1:17" x14ac:dyDescent="0.25">
      <c r="A48283">
        <v>2010</v>
      </c>
      <c r="B48283">
        <v>7</v>
      </c>
      <c r="C48283">
        <v>11</v>
      </c>
      <c r="D48283" t="s">
        <v>16</v>
      </c>
      <c r="E48283">
        <v>93.34</v>
      </c>
      <c r="F48283">
        <v>70.09</v>
      </c>
      <c r="G48283">
        <v>80.5</v>
      </c>
      <c r="H48283">
        <v>76.13</v>
      </c>
      <c r="I48283">
        <v>67.260000000000005</v>
      </c>
      <c r="J48283">
        <v>71.430000000000007</v>
      </c>
      <c r="K48283">
        <v>97.3</v>
      </c>
      <c r="L48283">
        <v>50.82</v>
      </c>
      <c r="M48283">
        <v>76.44</v>
      </c>
      <c r="N48283">
        <v>0.54</v>
      </c>
      <c r="O48283">
        <v>80.98</v>
      </c>
      <c r="P48283">
        <v>77.14</v>
      </c>
      <c r="Q48283">
        <v>78.92</v>
      </c>
    </row>
    <row r="48285" spans="1:17" x14ac:dyDescent="0.25">
      <c r="A48285">
        <v>2010</v>
      </c>
      <c r="B48285">
        <v>7</v>
      </c>
      <c r="C48285">
        <v>11</v>
      </c>
      <c r="D48285" t="s">
        <v>17</v>
      </c>
      <c r="E48285">
        <v>93.22</v>
      </c>
      <c r="F48285">
        <v>71.83</v>
      </c>
      <c r="G48285">
        <v>82.02</v>
      </c>
      <c r="H48285">
        <v>78.319999999999993</v>
      </c>
      <c r="I48285">
        <v>70.75</v>
      </c>
      <c r="J48285">
        <v>74.17</v>
      </c>
      <c r="K48285">
        <v>96.6</v>
      </c>
      <c r="L48285">
        <v>54.7</v>
      </c>
      <c r="M48285">
        <v>78.8</v>
      </c>
      <c r="N48285">
        <v>0.25</v>
      </c>
      <c r="O48285">
        <v>86.49</v>
      </c>
      <c r="P48285">
        <v>80.260000000000005</v>
      </c>
      <c r="Q48285">
        <v>83.24</v>
      </c>
    </row>
    <row r="48287" spans="1:17" x14ac:dyDescent="0.25">
      <c r="A48287">
        <v>2010</v>
      </c>
      <c r="B48287">
        <v>7</v>
      </c>
      <c r="C48287">
        <v>11</v>
      </c>
      <c r="D48287" t="s">
        <v>18</v>
      </c>
      <c r="E48287">
        <v>88.09</v>
      </c>
      <c r="F48287">
        <v>61.95</v>
      </c>
      <c r="G48287">
        <v>75.48</v>
      </c>
      <c r="H48287">
        <v>63.12</v>
      </c>
      <c r="I48287">
        <v>45.62</v>
      </c>
      <c r="J48287">
        <v>56.42</v>
      </c>
      <c r="K48287">
        <v>91.7</v>
      </c>
      <c r="L48287">
        <v>24.9</v>
      </c>
      <c r="M48287">
        <v>57.28</v>
      </c>
      <c r="N48287">
        <v>0</v>
      </c>
      <c r="O48287">
        <v>79.41</v>
      </c>
      <c r="P48287">
        <v>71.17</v>
      </c>
      <c r="Q48287">
        <v>75.239999999999995</v>
      </c>
    </row>
    <row r="48289" spans="1:17" x14ac:dyDescent="0.25">
      <c r="A48289">
        <v>2010</v>
      </c>
      <c r="B48289">
        <v>7</v>
      </c>
      <c r="C48289">
        <v>11</v>
      </c>
      <c r="D48289" t="s">
        <v>19</v>
      </c>
      <c r="E48289">
        <v>90.9</v>
      </c>
      <c r="F48289">
        <v>70.66</v>
      </c>
      <c r="G48289">
        <v>81.73</v>
      </c>
      <c r="H48289">
        <v>76.959999999999994</v>
      </c>
      <c r="I48289">
        <v>68.91</v>
      </c>
      <c r="J48289">
        <v>73.3</v>
      </c>
      <c r="K48289">
        <v>95.6</v>
      </c>
      <c r="L48289">
        <v>54.74</v>
      </c>
      <c r="M48289">
        <v>77</v>
      </c>
      <c r="N48289">
        <v>0</v>
      </c>
      <c r="O48289">
        <v>79.12</v>
      </c>
      <c r="P48289">
        <v>75.87</v>
      </c>
      <c r="Q48289">
        <v>77.48</v>
      </c>
    </row>
    <row r="48291" spans="1:17" x14ac:dyDescent="0.25">
      <c r="A48291">
        <v>2010</v>
      </c>
      <c r="B48291">
        <v>7</v>
      </c>
      <c r="C48291">
        <v>12</v>
      </c>
      <c r="D48291" t="s">
        <v>16</v>
      </c>
      <c r="E48291">
        <v>89.71</v>
      </c>
      <c r="F48291">
        <v>70.16</v>
      </c>
      <c r="G48291">
        <v>78.41</v>
      </c>
      <c r="H48291">
        <v>75.650000000000006</v>
      </c>
      <c r="I48291">
        <v>68.489999999999995</v>
      </c>
      <c r="J48291">
        <v>71.66</v>
      </c>
      <c r="K48291">
        <v>97.1</v>
      </c>
      <c r="L48291">
        <v>57.64</v>
      </c>
      <c r="M48291">
        <v>81.290000000000006</v>
      </c>
      <c r="N48291">
        <v>0.04</v>
      </c>
      <c r="O48291">
        <v>80.44</v>
      </c>
      <c r="P48291">
        <v>77.319999999999993</v>
      </c>
      <c r="Q48291">
        <v>78.73</v>
      </c>
    </row>
    <row r="48293" spans="1:17" x14ac:dyDescent="0.25">
      <c r="A48293">
        <v>2010</v>
      </c>
      <c r="B48293">
        <v>7</v>
      </c>
      <c r="C48293">
        <v>12</v>
      </c>
      <c r="D48293" t="s">
        <v>17</v>
      </c>
      <c r="E48293">
        <v>91.92</v>
      </c>
      <c r="F48293">
        <v>74.62</v>
      </c>
      <c r="G48293">
        <v>83.18</v>
      </c>
      <c r="H48293">
        <v>77.27</v>
      </c>
      <c r="I48293">
        <v>71.05</v>
      </c>
      <c r="J48293">
        <v>73.989999999999995</v>
      </c>
      <c r="K48293">
        <v>90.3</v>
      </c>
      <c r="L48293">
        <v>55.33</v>
      </c>
      <c r="M48293">
        <v>74.55</v>
      </c>
      <c r="N48293">
        <v>0</v>
      </c>
      <c r="O48293">
        <v>86.56</v>
      </c>
      <c r="P48293">
        <v>81.84</v>
      </c>
      <c r="Q48293">
        <v>84.14</v>
      </c>
    </row>
    <row r="48295" spans="1:17" x14ac:dyDescent="0.25">
      <c r="A48295">
        <v>2010</v>
      </c>
      <c r="B48295">
        <v>7</v>
      </c>
      <c r="C48295">
        <v>12</v>
      </c>
      <c r="D48295" t="s">
        <v>18</v>
      </c>
      <c r="E48295">
        <v>90.07</v>
      </c>
      <c r="F48295">
        <v>63.07</v>
      </c>
      <c r="G48295">
        <v>76.75</v>
      </c>
      <c r="H48295">
        <v>65.13</v>
      </c>
      <c r="I48295">
        <v>38.229999999999997</v>
      </c>
      <c r="J48295">
        <v>54.07</v>
      </c>
      <c r="K48295">
        <v>91.3</v>
      </c>
      <c r="L48295">
        <v>16.440000000000001</v>
      </c>
      <c r="M48295">
        <v>52.02</v>
      </c>
      <c r="N48295">
        <v>0</v>
      </c>
      <c r="O48295">
        <v>82.69</v>
      </c>
      <c r="P48295">
        <v>72.569999999999993</v>
      </c>
      <c r="Q48295">
        <v>77.16</v>
      </c>
    </row>
    <row r="48297" spans="1:17" x14ac:dyDescent="0.25">
      <c r="A48297">
        <v>2010</v>
      </c>
      <c r="B48297">
        <v>7</v>
      </c>
      <c r="C48297">
        <v>12</v>
      </c>
      <c r="D48297" t="s">
        <v>19</v>
      </c>
      <c r="E48297">
        <v>85.17</v>
      </c>
      <c r="F48297">
        <v>70.23</v>
      </c>
      <c r="G48297">
        <v>78.25</v>
      </c>
      <c r="H48297">
        <v>74.11</v>
      </c>
      <c r="I48297">
        <v>68.3</v>
      </c>
      <c r="J48297">
        <v>71.63</v>
      </c>
      <c r="K48297">
        <v>96.5</v>
      </c>
      <c r="L48297">
        <v>62.88</v>
      </c>
      <c r="M48297">
        <v>80.86</v>
      </c>
      <c r="N48297">
        <v>2.37</v>
      </c>
      <c r="O48297">
        <v>78.260000000000005</v>
      </c>
      <c r="P48297">
        <v>75.31</v>
      </c>
      <c r="Q48297">
        <v>77.38</v>
      </c>
    </row>
    <row r="48299" spans="1:17" x14ac:dyDescent="0.25">
      <c r="A48299">
        <v>2010</v>
      </c>
      <c r="B48299">
        <v>7</v>
      </c>
      <c r="C48299">
        <v>13</v>
      </c>
      <c r="D48299" t="s">
        <v>16</v>
      </c>
      <c r="E48299">
        <v>95.76</v>
      </c>
      <c r="F48299">
        <v>72.37</v>
      </c>
      <c r="G48299">
        <v>84.26</v>
      </c>
      <c r="H48299">
        <v>76.69</v>
      </c>
      <c r="I48299">
        <v>71.5</v>
      </c>
      <c r="J48299">
        <v>74.099999999999994</v>
      </c>
      <c r="K48299">
        <v>97.4</v>
      </c>
      <c r="L48299">
        <v>48.23</v>
      </c>
      <c r="M48299">
        <v>74.2</v>
      </c>
      <c r="N48299">
        <v>0</v>
      </c>
      <c r="O48299">
        <v>82.18</v>
      </c>
      <c r="P48299">
        <v>77.989999999999995</v>
      </c>
      <c r="Q48299">
        <v>79.959999999999994</v>
      </c>
    </row>
    <row r="48301" spans="1:17" x14ac:dyDescent="0.25">
      <c r="A48301">
        <v>2010</v>
      </c>
      <c r="B48301">
        <v>7</v>
      </c>
      <c r="C48301">
        <v>13</v>
      </c>
      <c r="D48301" t="s">
        <v>17</v>
      </c>
      <c r="E48301">
        <v>90.39</v>
      </c>
      <c r="F48301">
        <v>77.489999999999995</v>
      </c>
      <c r="G48301">
        <v>83.18</v>
      </c>
      <c r="H48301">
        <v>77.510000000000005</v>
      </c>
      <c r="I48301">
        <v>73.739999999999995</v>
      </c>
      <c r="J48301">
        <v>75.36</v>
      </c>
      <c r="K48301">
        <v>91</v>
      </c>
      <c r="L48301">
        <v>64.03</v>
      </c>
      <c r="M48301">
        <v>77.900000000000006</v>
      </c>
      <c r="N48301">
        <v>0</v>
      </c>
      <c r="O48301">
        <v>85.8</v>
      </c>
      <c r="P48301">
        <v>82.49</v>
      </c>
      <c r="Q48301">
        <v>84.03</v>
      </c>
    </row>
    <row r="48303" spans="1:17" x14ac:dyDescent="0.25">
      <c r="A48303">
        <v>2010</v>
      </c>
      <c r="B48303">
        <v>7</v>
      </c>
      <c r="C48303">
        <v>13</v>
      </c>
      <c r="D48303" t="s">
        <v>18</v>
      </c>
      <c r="E48303">
        <v>97.54</v>
      </c>
      <c r="F48303">
        <v>66.45</v>
      </c>
      <c r="G48303">
        <v>83.12</v>
      </c>
      <c r="H48303">
        <v>64.13</v>
      </c>
      <c r="I48303">
        <v>48.56</v>
      </c>
      <c r="J48303">
        <v>55.35</v>
      </c>
      <c r="K48303">
        <v>70.97</v>
      </c>
      <c r="L48303">
        <v>20.190000000000001</v>
      </c>
      <c r="M48303">
        <v>42.47</v>
      </c>
      <c r="N48303">
        <v>0</v>
      </c>
      <c r="O48303">
        <v>83.03</v>
      </c>
      <c r="P48303">
        <v>73.13</v>
      </c>
      <c r="Q48303">
        <v>78.069999999999993</v>
      </c>
    </row>
    <row r="48305" spans="1:17" x14ac:dyDescent="0.25">
      <c r="A48305">
        <v>2010</v>
      </c>
      <c r="B48305">
        <v>7</v>
      </c>
      <c r="C48305">
        <v>13</v>
      </c>
      <c r="D48305" t="s">
        <v>19</v>
      </c>
      <c r="E48305">
        <v>90.25</v>
      </c>
      <c r="F48305">
        <v>69.73</v>
      </c>
      <c r="G48305">
        <v>80.569999999999993</v>
      </c>
      <c r="H48305">
        <v>78.23</v>
      </c>
      <c r="I48305">
        <v>68.319999999999993</v>
      </c>
      <c r="J48305">
        <v>74.39</v>
      </c>
      <c r="K48305">
        <v>96.1</v>
      </c>
      <c r="L48305">
        <v>65.67</v>
      </c>
      <c r="M48305">
        <v>82.42</v>
      </c>
      <c r="N48305">
        <v>0</v>
      </c>
      <c r="O48305">
        <v>78.599999999999994</v>
      </c>
      <c r="P48305">
        <v>74.819999999999993</v>
      </c>
      <c r="Q48305">
        <v>76.73</v>
      </c>
    </row>
    <row r="48307" spans="1:17" x14ac:dyDescent="0.25">
      <c r="A48307">
        <v>2010</v>
      </c>
      <c r="B48307">
        <v>7</v>
      </c>
      <c r="C48307">
        <v>14</v>
      </c>
      <c r="D48307" t="s">
        <v>16</v>
      </c>
      <c r="E48307">
        <v>93.06</v>
      </c>
      <c r="F48307">
        <v>74.86</v>
      </c>
      <c r="G48307">
        <v>83.59</v>
      </c>
      <c r="H48307">
        <v>76.58</v>
      </c>
      <c r="I48307">
        <v>72.94</v>
      </c>
      <c r="J48307">
        <v>74.61</v>
      </c>
      <c r="K48307">
        <v>95.2</v>
      </c>
      <c r="L48307">
        <v>53.81</v>
      </c>
      <c r="M48307">
        <v>75.89</v>
      </c>
      <c r="N48307">
        <v>0</v>
      </c>
      <c r="O48307">
        <v>81.84</v>
      </c>
      <c r="P48307">
        <v>79.56</v>
      </c>
      <c r="Q48307">
        <v>80.72</v>
      </c>
    </row>
    <row r="48309" spans="1:17" x14ac:dyDescent="0.25">
      <c r="A48309">
        <v>2010</v>
      </c>
      <c r="B48309">
        <v>7</v>
      </c>
      <c r="C48309">
        <v>14</v>
      </c>
      <c r="D48309" t="s">
        <v>17</v>
      </c>
      <c r="E48309">
        <v>91.29</v>
      </c>
      <c r="F48309">
        <v>74.75</v>
      </c>
      <c r="G48309">
        <v>82</v>
      </c>
      <c r="H48309">
        <v>76.319999999999993</v>
      </c>
      <c r="I48309">
        <v>71.92</v>
      </c>
      <c r="J48309">
        <v>74.08</v>
      </c>
      <c r="K48309">
        <v>94.5</v>
      </c>
      <c r="L48309">
        <v>57.05</v>
      </c>
      <c r="M48309">
        <v>78.260000000000005</v>
      </c>
      <c r="N48309">
        <v>0</v>
      </c>
      <c r="O48309">
        <v>85.89</v>
      </c>
      <c r="P48309">
        <v>81.39</v>
      </c>
      <c r="Q48309">
        <v>83.49</v>
      </c>
    </row>
    <row r="48311" spans="1:17" x14ac:dyDescent="0.25">
      <c r="A48311">
        <v>2010</v>
      </c>
      <c r="B48311">
        <v>7</v>
      </c>
      <c r="C48311">
        <v>14</v>
      </c>
      <c r="D48311" t="s">
        <v>18</v>
      </c>
      <c r="E48311">
        <v>96.3</v>
      </c>
      <c r="F48311">
        <v>66.150000000000006</v>
      </c>
      <c r="G48311">
        <v>81.62</v>
      </c>
      <c r="H48311">
        <v>65.900000000000006</v>
      </c>
      <c r="I48311">
        <v>47.98</v>
      </c>
      <c r="J48311">
        <v>59.89</v>
      </c>
      <c r="K48311">
        <v>91.6</v>
      </c>
      <c r="L48311">
        <v>21.67</v>
      </c>
      <c r="M48311">
        <v>52.47</v>
      </c>
      <c r="N48311">
        <v>0</v>
      </c>
      <c r="O48311">
        <v>84.24</v>
      </c>
      <c r="P48311">
        <v>75.760000000000005</v>
      </c>
      <c r="Q48311">
        <v>79.650000000000006</v>
      </c>
    </row>
    <row r="48313" spans="1:17" x14ac:dyDescent="0.25">
      <c r="A48313">
        <v>2010</v>
      </c>
      <c r="B48313">
        <v>7</v>
      </c>
      <c r="C48313">
        <v>14</v>
      </c>
      <c r="D48313" t="s">
        <v>19</v>
      </c>
      <c r="E48313">
        <v>90.81</v>
      </c>
      <c r="F48313">
        <v>77.290000000000006</v>
      </c>
      <c r="G48313">
        <v>83.5</v>
      </c>
      <c r="H48313">
        <v>78.02</v>
      </c>
      <c r="I48313">
        <v>73.849999999999994</v>
      </c>
      <c r="J48313">
        <v>75.58</v>
      </c>
      <c r="K48313">
        <v>93.6</v>
      </c>
      <c r="L48313">
        <v>60.13</v>
      </c>
      <c r="M48313">
        <v>78.150000000000006</v>
      </c>
      <c r="N48313">
        <v>0</v>
      </c>
      <c r="O48313">
        <v>80.260000000000005</v>
      </c>
      <c r="P48313">
        <v>77.849999999999994</v>
      </c>
      <c r="Q48313">
        <v>79.010000000000005</v>
      </c>
    </row>
    <row r="48315" spans="1:17" x14ac:dyDescent="0.25">
      <c r="A48315">
        <v>2010</v>
      </c>
      <c r="B48315">
        <v>7</v>
      </c>
      <c r="C48315">
        <v>15</v>
      </c>
      <c r="D48315" t="s">
        <v>16</v>
      </c>
      <c r="E48315">
        <v>93.34</v>
      </c>
      <c r="F48315">
        <v>72.540000000000006</v>
      </c>
      <c r="G48315">
        <v>82.66</v>
      </c>
      <c r="H48315">
        <v>74.37</v>
      </c>
      <c r="I48315">
        <v>67.61</v>
      </c>
      <c r="J48315">
        <v>71.790000000000006</v>
      </c>
      <c r="K48315">
        <v>93.4</v>
      </c>
      <c r="L48315">
        <v>43.75</v>
      </c>
      <c r="M48315">
        <v>71.87</v>
      </c>
      <c r="N48315">
        <v>0</v>
      </c>
      <c r="O48315">
        <v>82.35</v>
      </c>
      <c r="P48315">
        <v>79.34</v>
      </c>
      <c r="Q48315">
        <v>80.78</v>
      </c>
    </row>
    <row r="48317" spans="1:17" x14ac:dyDescent="0.25">
      <c r="A48317">
        <v>2010</v>
      </c>
      <c r="B48317">
        <v>7</v>
      </c>
      <c r="C48317">
        <v>15</v>
      </c>
      <c r="D48317" t="s">
        <v>17</v>
      </c>
      <c r="E48317">
        <v>93.18</v>
      </c>
      <c r="F48317">
        <v>72.09</v>
      </c>
      <c r="G48317">
        <v>82.66</v>
      </c>
      <c r="H48317">
        <v>76.12</v>
      </c>
      <c r="I48317">
        <v>70.75</v>
      </c>
      <c r="J48317">
        <v>74.13</v>
      </c>
      <c r="K48317">
        <v>96.2</v>
      </c>
      <c r="L48317">
        <v>53.89</v>
      </c>
      <c r="M48317">
        <v>77.540000000000006</v>
      </c>
      <c r="N48317">
        <v>0</v>
      </c>
      <c r="O48317">
        <v>87.58</v>
      </c>
      <c r="P48317">
        <v>80.73</v>
      </c>
      <c r="Q48317">
        <v>84.05</v>
      </c>
    </row>
    <row r="48319" spans="1:17" x14ac:dyDescent="0.25">
      <c r="A48319">
        <v>2010</v>
      </c>
      <c r="B48319">
        <v>7</v>
      </c>
      <c r="C48319">
        <v>15</v>
      </c>
      <c r="D48319" t="s">
        <v>18</v>
      </c>
      <c r="E48319">
        <v>91.17</v>
      </c>
      <c r="F48319">
        <v>63.84</v>
      </c>
      <c r="G48319">
        <v>78.06</v>
      </c>
      <c r="H48319">
        <v>67.84</v>
      </c>
      <c r="I48319">
        <v>54.35</v>
      </c>
      <c r="J48319">
        <v>62.58</v>
      </c>
      <c r="K48319">
        <v>89.8</v>
      </c>
      <c r="L48319">
        <v>33.65</v>
      </c>
      <c r="M48319">
        <v>61.74</v>
      </c>
      <c r="N48319">
        <v>0.02</v>
      </c>
      <c r="O48319">
        <v>86.25</v>
      </c>
      <c r="P48319">
        <v>76.48</v>
      </c>
      <c r="Q48319">
        <v>80.73</v>
      </c>
    </row>
    <row r="48321" spans="1:17" x14ac:dyDescent="0.25">
      <c r="A48321">
        <v>2010</v>
      </c>
      <c r="B48321">
        <v>7</v>
      </c>
      <c r="C48321">
        <v>15</v>
      </c>
      <c r="D48321" t="s">
        <v>19</v>
      </c>
      <c r="E48321">
        <v>91.06</v>
      </c>
      <c r="F48321">
        <v>75.650000000000006</v>
      </c>
      <c r="G48321">
        <v>81.44</v>
      </c>
      <c r="H48321">
        <v>79.38</v>
      </c>
      <c r="I48321">
        <v>70.319999999999993</v>
      </c>
      <c r="J48321">
        <v>74.290000000000006</v>
      </c>
      <c r="K48321">
        <v>90.6</v>
      </c>
      <c r="L48321">
        <v>63.18</v>
      </c>
      <c r="M48321">
        <v>79.510000000000005</v>
      </c>
      <c r="N48321">
        <v>0</v>
      </c>
      <c r="O48321">
        <v>80.38</v>
      </c>
      <c r="P48321">
        <v>78.3</v>
      </c>
      <c r="Q48321">
        <v>79.290000000000006</v>
      </c>
    </row>
    <row r="48323" spans="1:17" x14ac:dyDescent="0.25">
      <c r="A48323">
        <v>2010</v>
      </c>
      <c r="B48323">
        <v>7</v>
      </c>
      <c r="C48323">
        <v>16</v>
      </c>
      <c r="D48323" t="s">
        <v>16</v>
      </c>
      <c r="E48323">
        <v>94.91</v>
      </c>
      <c r="F48323">
        <v>72.48</v>
      </c>
      <c r="G48323">
        <v>82.89</v>
      </c>
      <c r="H48323">
        <v>74.61</v>
      </c>
      <c r="I48323">
        <v>63.35</v>
      </c>
      <c r="J48323">
        <v>70.66</v>
      </c>
      <c r="K48323">
        <v>94.3</v>
      </c>
      <c r="L48323">
        <v>36.79</v>
      </c>
      <c r="M48323">
        <v>69.959999999999994</v>
      </c>
      <c r="N48323">
        <v>0</v>
      </c>
      <c r="O48323">
        <v>82.44</v>
      </c>
      <c r="P48323">
        <v>79.23</v>
      </c>
      <c r="Q48323">
        <v>80.8</v>
      </c>
    </row>
    <row r="48325" spans="1:17" x14ac:dyDescent="0.25">
      <c r="A48325">
        <v>2010</v>
      </c>
      <c r="B48325">
        <v>7</v>
      </c>
      <c r="C48325">
        <v>16</v>
      </c>
      <c r="D48325" t="s">
        <v>17</v>
      </c>
      <c r="E48325">
        <v>96.28</v>
      </c>
      <c r="F48325">
        <v>72.63</v>
      </c>
      <c r="G48325">
        <v>84.48</v>
      </c>
      <c r="H48325">
        <v>77.14</v>
      </c>
      <c r="I48325">
        <v>68.75</v>
      </c>
      <c r="J48325">
        <v>73.760000000000005</v>
      </c>
      <c r="K48325">
        <v>96.5</v>
      </c>
      <c r="L48325">
        <v>44.32</v>
      </c>
      <c r="M48325">
        <v>73.09</v>
      </c>
      <c r="N48325">
        <v>0</v>
      </c>
      <c r="O48325">
        <v>87.15</v>
      </c>
      <c r="P48325">
        <v>81.52</v>
      </c>
      <c r="Q48325">
        <v>84.41</v>
      </c>
    </row>
    <row r="48327" spans="1:17" x14ac:dyDescent="0.25">
      <c r="A48327">
        <v>2010</v>
      </c>
      <c r="B48327">
        <v>7</v>
      </c>
      <c r="C48327">
        <v>16</v>
      </c>
      <c r="D48327" t="s">
        <v>18</v>
      </c>
      <c r="E48327">
        <v>93.74</v>
      </c>
      <c r="F48327">
        <v>63.68</v>
      </c>
      <c r="G48327">
        <v>79.510000000000005</v>
      </c>
      <c r="H48327">
        <v>62.6</v>
      </c>
      <c r="I48327">
        <v>51.79</v>
      </c>
      <c r="J48327">
        <v>58.01</v>
      </c>
      <c r="K48327">
        <v>88</v>
      </c>
      <c r="L48327">
        <v>25.85</v>
      </c>
      <c r="M48327">
        <v>52.48</v>
      </c>
      <c r="N48327">
        <v>0.05</v>
      </c>
      <c r="O48327">
        <v>86.27</v>
      </c>
      <c r="P48327">
        <v>75.7</v>
      </c>
      <c r="Q48327">
        <v>80.900000000000006</v>
      </c>
    </row>
    <row r="48329" spans="1:17" x14ac:dyDescent="0.25">
      <c r="A48329">
        <v>2010</v>
      </c>
      <c r="B48329">
        <v>7</v>
      </c>
      <c r="C48329">
        <v>16</v>
      </c>
      <c r="D48329" t="s">
        <v>19</v>
      </c>
      <c r="E48329">
        <v>93.6</v>
      </c>
      <c r="F48329">
        <v>70.84</v>
      </c>
      <c r="G48329">
        <v>78.94</v>
      </c>
      <c r="H48329">
        <v>77.180000000000007</v>
      </c>
      <c r="I48329">
        <v>66.430000000000007</v>
      </c>
      <c r="J48329">
        <v>72.209999999999994</v>
      </c>
      <c r="K48329">
        <v>96.3</v>
      </c>
      <c r="L48329">
        <v>50.81</v>
      </c>
      <c r="M48329">
        <v>81.33</v>
      </c>
      <c r="N48329">
        <v>1.77</v>
      </c>
      <c r="O48329">
        <v>81</v>
      </c>
      <c r="P48329">
        <v>77.27</v>
      </c>
      <c r="Q48329">
        <v>78.88</v>
      </c>
    </row>
    <row r="48331" spans="1:17" x14ac:dyDescent="0.25">
      <c r="A48331">
        <v>2010</v>
      </c>
      <c r="B48331">
        <v>7</v>
      </c>
      <c r="C48331">
        <v>17</v>
      </c>
      <c r="D48331" t="s">
        <v>16</v>
      </c>
      <c r="E48331">
        <v>96.76</v>
      </c>
      <c r="F48331">
        <v>70.16</v>
      </c>
      <c r="G48331">
        <v>84.04</v>
      </c>
      <c r="H48331">
        <v>72.38</v>
      </c>
      <c r="I48331">
        <v>60.07</v>
      </c>
      <c r="J48331">
        <v>67.34</v>
      </c>
      <c r="K48331">
        <v>95.2</v>
      </c>
      <c r="L48331">
        <v>30.64</v>
      </c>
      <c r="M48331">
        <v>61.54</v>
      </c>
      <c r="N48331">
        <v>0</v>
      </c>
      <c r="O48331">
        <v>82.45</v>
      </c>
      <c r="P48331">
        <v>78.94</v>
      </c>
      <c r="Q48331">
        <v>80.7</v>
      </c>
    </row>
    <row r="48333" spans="1:17" x14ac:dyDescent="0.25">
      <c r="A48333">
        <v>2010</v>
      </c>
      <c r="B48333">
        <v>7</v>
      </c>
      <c r="C48333">
        <v>17</v>
      </c>
      <c r="D48333" t="s">
        <v>17</v>
      </c>
      <c r="E48333">
        <v>97.48</v>
      </c>
      <c r="F48333">
        <v>72.03</v>
      </c>
      <c r="G48333">
        <v>81.73</v>
      </c>
      <c r="H48333">
        <v>76.819999999999993</v>
      </c>
      <c r="I48333">
        <v>70.25</v>
      </c>
      <c r="J48333">
        <v>73.38</v>
      </c>
      <c r="K48333">
        <v>95.5</v>
      </c>
      <c r="L48333">
        <v>42.7</v>
      </c>
      <c r="M48333">
        <v>78.66</v>
      </c>
      <c r="N48333">
        <v>1.28</v>
      </c>
      <c r="O48333">
        <v>88.79</v>
      </c>
      <c r="P48333">
        <v>82.45</v>
      </c>
      <c r="Q48333">
        <v>84.19</v>
      </c>
    </row>
    <row r="48335" spans="1:17" x14ac:dyDescent="0.25">
      <c r="A48335">
        <v>2010</v>
      </c>
      <c r="B48335">
        <v>7</v>
      </c>
      <c r="C48335">
        <v>17</v>
      </c>
      <c r="D48335" t="s">
        <v>18</v>
      </c>
      <c r="E48335">
        <v>97.72</v>
      </c>
      <c r="F48335">
        <v>64.849999999999994</v>
      </c>
      <c r="G48335">
        <v>82.77</v>
      </c>
      <c r="H48335">
        <v>62.76</v>
      </c>
      <c r="I48335">
        <v>42.25</v>
      </c>
      <c r="J48335">
        <v>54.21</v>
      </c>
      <c r="K48335">
        <v>83.1</v>
      </c>
      <c r="L48335">
        <v>16.27</v>
      </c>
      <c r="M48335">
        <v>42.95</v>
      </c>
      <c r="N48335">
        <v>0</v>
      </c>
      <c r="O48335">
        <v>86.63</v>
      </c>
      <c r="P48335">
        <v>76.78</v>
      </c>
      <c r="Q48335">
        <v>81.55</v>
      </c>
    </row>
    <row r="48337" spans="1:17" x14ac:dyDescent="0.25">
      <c r="A48337">
        <v>2010</v>
      </c>
      <c r="B48337">
        <v>7</v>
      </c>
      <c r="C48337">
        <v>17</v>
      </c>
      <c r="D48337" t="s">
        <v>19</v>
      </c>
      <c r="E48337">
        <v>93.67</v>
      </c>
      <c r="F48337">
        <v>70.739999999999995</v>
      </c>
      <c r="G48337">
        <v>82.88</v>
      </c>
      <c r="H48337">
        <v>79.77</v>
      </c>
      <c r="I48337">
        <v>69.42</v>
      </c>
      <c r="J48337">
        <v>75.180000000000007</v>
      </c>
      <c r="K48337">
        <v>96.4</v>
      </c>
      <c r="L48337">
        <v>55.34</v>
      </c>
      <c r="M48337">
        <v>79.28</v>
      </c>
      <c r="N48337">
        <v>0</v>
      </c>
      <c r="O48337">
        <v>80.489999999999995</v>
      </c>
      <c r="P48337">
        <v>76.349999999999994</v>
      </c>
      <c r="Q48337">
        <v>78.52</v>
      </c>
    </row>
    <row r="48339" spans="1:17" x14ac:dyDescent="0.25">
      <c r="A48339">
        <v>2010</v>
      </c>
      <c r="B48339">
        <v>7</v>
      </c>
      <c r="C48339">
        <v>18</v>
      </c>
      <c r="D48339" t="s">
        <v>16</v>
      </c>
      <c r="E48339">
        <v>96.98</v>
      </c>
      <c r="F48339">
        <v>67.459999999999994</v>
      </c>
      <c r="G48339">
        <v>82.5</v>
      </c>
      <c r="H48339">
        <v>68.010000000000005</v>
      </c>
      <c r="I48339">
        <v>58.47</v>
      </c>
      <c r="J48339">
        <v>64.540000000000006</v>
      </c>
      <c r="K48339">
        <v>89.9</v>
      </c>
      <c r="L48339">
        <v>28.26</v>
      </c>
      <c r="M48339">
        <v>59.27</v>
      </c>
      <c r="N48339">
        <v>0</v>
      </c>
      <c r="O48339">
        <v>81.84</v>
      </c>
      <c r="P48339">
        <v>78.400000000000006</v>
      </c>
      <c r="Q48339">
        <v>80.22</v>
      </c>
    </row>
    <row r="48341" spans="1:17" x14ac:dyDescent="0.25">
      <c r="A48341">
        <v>2010</v>
      </c>
      <c r="B48341">
        <v>7</v>
      </c>
      <c r="C48341">
        <v>18</v>
      </c>
      <c r="D48341" t="s">
        <v>17</v>
      </c>
      <c r="E48341">
        <v>93.85</v>
      </c>
      <c r="F48341">
        <v>73.150000000000006</v>
      </c>
      <c r="G48341">
        <v>82.89</v>
      </c>
      <c r="H48341">
        <v>78.89</v>
      </c>
      <c r="I48341">
        <v>71.709999999999994</v>
      </c>
      <c r="J48341">
        <v>75.06</v>
      </c>
      <c r="K48341">
        <v>96.7</v>
      </c>
      <c r="L48341">
        <v>54.15</v>
      </c>
      <c r="M48341">
        <v>78.849999999999994</v>
      </c>
      <c r="N48341">
        <v>0</v>
      </c>
      <c r="O48341">
        <v>88.3</v>
      </c>
      <c r="P48341">
        <v>81.05</v>
      </c>
      <c r="Q48341">
        <v>84.45</v>
      </c>
    </row>
    <row r="48343" spans="1:17" x14ac:dyDescent="0.25">
      <c r="A48343">
        <v>2010</v>
      </c>
      <c r="B48343">
        <v>7</v>
      </c>
      <c r="C48343">
        <v>18</v>
      </c>
      <c r="D48343" t="s">
        <v>18</v>
      </c>
      <c r="E48343">
        <v>98.55</v>
      </c>
      <c r="F48343">
        <v>71.11</v>
      </c>
      <c r="G48343">
        <v>83.8</v>
      </c>
      <c r="H48343">
        <v>61.79</v>
      </c>
      <c r="I48343">
        <v>40.32</v>
      </c>
      <c r="J48343">
        <v>50.24</v>
      </c>
      <c r="K48343">
        <v>70.349999999999994</v>
      </c>
      <c r="L48343">
        <v>17.27</v>
      </c>
      <c r="M48343">
        <v>33.99</v>
      </c>
      <c r="N48343">
        <v>0</v>
      </c>
      <c r="O48343">
        <v>87.37</v>
      </c>
      <c r="P48343">
        <v>77.72</v>
      </c>
      <c r="Q48343">
        <v>82.31</v>
      </c>
    </row>
    <row r="48345" spans="1:17" x14ac:dyDescent="0.25">
      <c r="A48345">
        <v>2010</v>
      </c>
      <c r="B48345">
        <v>7</v>
      </c>
      <c r="C48345">
        <v>18</v>
      </c>
      <c r="D48345" t="s">
        <v>19</v>
      </c>
      <c r="E48345">
        <v>93.47</v>
      </c>
      <c r="F48345">
        <v>75.52</v>
      </c>
      <c r="G48345">
        <v>84.36</v>
      </c>
      <c r="H48345">
        <v>78.63</v>
      </c>
      <c r="I48345">
        <v>71.92</v>
      </c>
      <c r="J48345">
        <v>75.19</v>
      </c>
      <c r="K48345">
        <v>90.7</v>
      </c>
      <c r="L48345">
        <v>54.7</v>
      </c>
      <c r="M48345">
        <v>75.13</v>
      </c>
      <c r="N48345">
        <v>0</v>
      </c>
      <c r="O48345">
        <v>81.45</v>
      </c>
      <c r="P48345">
        <v>78.66</v>
      </c>
      <c r="Q48345">
        <v>80.06</v>
      </c>
    </row>
    <row r="48347" spans="1:17" x14ac:dyDescent="0.25">
      <c r="A48347">
        <v>2010</v>
      </c>
      <c r="B48347">
        <v>7</v>
      </c>
      <c r="C48347">
        <v>19</v>
      </c>
      <c r="D48347" t="s">
        <v>16</v>
      </c>
      <c r="E48347">
        <v>95.88</v>
      </c>
      <c r="F48347">
        <v>68.41</v>
      </c>
      <c r="G48347">
        <v>82.98</v>
      </c>
      <c r="H48347">
        <v>70.3</v>
      </c>
      <c r="I48347">
        <v>63.03</v>
      </c>
      <c r="J48347">
        <v>66.98</v>
      </c>
      <c r="K48347">
        <v>92.5</v>
      </c>
      <c r="L48347">
        <v>35.46</v>
      </c>
      <c r="M48347">
        <v>62.6</v>
      </c>
      <c r="N48347">
        <v>0</v>
      </c>
      <c r="O48347">
        <v>81.73</v>
      </c>
      <c r="P48347">
        <v>78.28</v>
      </c>
      <c r="Q48347">
        <v>80.069999999999993</v>
      </c>
    </row>
    <row r="48349" spans="1:17" x14ac:dyDescent="0.25">
      <c r="A48349">
        <v>2010</v>
      </c>
      <c r="B48349">
        <v>7</v>
      </c>
      <c r="C48349">
        <v>19</v>
      </c>
      <c r="D48349" t="s">
        <v>17</v>
      </c>
      <c r="E48349">
        <v>91.42</v>
      </c>
      <c r="F48349">
        <v>74.98</v>
      </c>
      <c r="G48349">
        <v>82.98</v>
      </c>
      <c r="H48349">
        <v>77.180000000000007</v>
      </c>
      <c r="I48349">
        <v>72.81</v>
      </c>
      <c r="J48349">
        <v>74.790000000000006</v>
      </c>
      <c r="K48349">
        <v>95.2</v>
      </c>
      <c r="L48349">
        <v>56.29</v>
      </c>
      <c r="M48349">
        <v>77.63</v>
      </c>
      <c r="N48349">
        <v>0</v>
      </c>
      <c r="O48349">
        <v>88.88</v>
      </c>
      <c r="P48349">
        <v>82.94</v>
      </c>
      <c r="Q48349">
        <v>85.8</v>
      </c>
    </row>
    <row r="48351" spans="1:17" x14ac:dyDescent="0.25">
      <c r="A48351">
        <v>2010</v>
      </c>
      <c r="B48351">
        <v>7</v>
      </c>
      <c r="C48351">
        <v>19</v>
      </c>
      <c r="D48351" t="s">
        <v>18</v>
      </c>
      <c r="E48351">
        <v>99.32</v>
      </c>
      <c r="F48351">
        <v>66.58</v>
      </c>
      <c r="G48351">
        <v>83.63</v>
      </c>
      <c r="H48351">
        <v>61.31</v>
      </c>
      <c r="I48351">
        <v>46.14</v>
      </c>
      <c r="J48351">
        <v>53.48</v>
      </c>
      <c r="K48351">
        <v>71.91</v>
      </c>
      <c r="L48351">
        <v>18.02</v>
      </c>
      <c r="M48351">
        <v>39.19</v>
      </c>
      <c r="N48351">
        <v>0</v>
      </c>
      <c r="O48351">
        <v>86.74</v>
      </c>
      <c r="P48351">
        <v>77.95</v>
      </c>
      <c r="Q48351">
        <v>82.35</v>
      </c>
    </row>
    <row r="48353" spans="1:17" x14ac:dyDescent="0.25">
      <c r="A48353">
        <v>2010</v>
      </c>
      <c r="B48353">
        <v>7</v>
      </c>
      <c r="C48353">
        <v>19</v>
      </c>
      <c r="D48353" t="s">
        <v>19</v>
      </c>
      <c r="E48353">
        <v>92.08</v>
      </c>
      <c r="F48353">
        <v>75.739999999999995</v>
      </c>
      <c r="G48353">
        <v>83.4</v>
      </c>
      <c r="H48353">
        <v>76.37</v>
      </c>
      <c r="I48353">
        <v>72.099999999999994</v>
      </c>
      <c r="J48353">
        <v>74.38</v>
      </c>
      <c r="K48353">
        <v>93.6</v>
      </c>
      <c r="L48353">
        <v>53.16</v>
      </c>
      <c r="M48353">
        <v>75.58</v>
      </c>
      <c r="N48353">
        <v>0</v>
      </c>
      <c r="O48353">
        <v>82.02</v>
      </c>
      <c r="P48353">
        <v>79.209999999999994</v>
      </c>
      <c r="Q48353">
        <v>80.44</v>
      </c>
    </row>
    <row r="48355" spans="1:17" x14ac:dyDescent="0.25">
      <c r="A48355">
        <v>2010</v>
      </c>
      <c r="B48355">
        <v>7</v>
      </c>
      <c r="C48355">
        <v>20</v>
      </c>
      <c r="D48355" t="s">
        <v>16</v>
      </c>
      <c r="E48355">
        <v>96.15</v>
      </c>
      <c r="F48355">
        <v>71.73</v>
      </c>
      <c r="G48355">
        <v>83.85</v>
      </c>
      <c r="H48355">
        <v>71.05</v>
      </c>
      <c r="I48355">
        <v>65.23</v>
      </c>
      <c r="J48355">
        <v>69.02</v>
      </c>
      <c r="K48355">
        <v>92.5</v>
      </c>
      <c r="L48355">
        <v>39.08</v>
      </c>
      <c r="M48355">
        <v>64.17</v>
      </c>
      <c r="N48355">
        <v>0</v>
      </c>
      <c r="O48355">
        <v>81.84</v>
      </c>
      <c r="P48355">
        <v>78.849999999999994</v>
      </c>
      <c r="Q48355">
        <v>80.349999999999994</v>
      </c>
    </row>
    <row r="48357" spans="1:17" x14ac:dyDescent="0.25">
      <c r="A48357">
        <v>2010</v>
      </c>
      <c r="B48357">
        <v>7</v>
      </c>
      <c r="C48357">
        <v>20</v>
      </c>
      <c r="D48357" t="s">
        <v>17</v>
      </c>
      <c r="E48357">
        <v>91.35</v>
      </c>
      <c r="F48357">
        <v>74.680000000000007</v>
      </c>
      <c r="G48357">
        <v>82.29</v>
      </c>
      <c r="H48357">
        <v>76.37</v>
      </c>
      <c r="I48357">
        <v>72.239999999999995</v>
      </c>
      <c r="J48357">
        <v>74.2</v>
      </c>
      <c r="K48357">
        <v>95.1</v>
      </c>
      <c r="L48357">
        <v>55.55</v>
      </c>
      <c r="M48357">
        <v>77.959999999999994</v>
      </c>
      <c r="N48357">
        <v>0</v>
      </c>
      <c r="O48357">
        <v>87.53</v>
      </c>
      <c r="P48357">
        <v>82.94</v>
      </c>
      <c r="Q48357">
        <v>85.17</v>
      </c>
    </row>
    <row r="48359" spans="1:17" x14ac:dyDescent="0.25">
      <c r="A48359">
        <v>2010</v>
      </c>
      <c r="B48359">
        <v>7</v>
      </c>
      <c r="C48359">
        <v>20</v>
      </c>
      <c r="D48359" t="s">
        <v>18</v>
      </c>
      <c r="E48359">
        <v>96.82</v>
      </c>
      <c r="F48359">
        <v>71.06</v>
      </c>
      <c r="G48359">
        <v>82.92</v>
      </c>
      <c r="H48359">
        <v>59.73</v>
      </c>
      <c r="I48359">
        <v>49.45</v>
      </c>
      <c r="J48359">
        <v>55.85</v>
      </c>
      <c r="K48359">
        <v>61.15</v>
      </c>
      <c r="L48359">
        <v>22.31</v>
      </c>
      <c r="M48359">
        <v>41.58</v>
      </c>
      <c r="N48359">
        <v>0</v>
      </c>
      <c r="O48359">
        <v>85.89</v>
      </c>
      <c r="P48359">
        <v>79.09</v>
      </c>
      <c r="Q48359">
        <v>82.61</v>
      </c>
    </row>
    <row r="48361" spans="1:17" x14ac:dyDescent="0.25">
      <c r="A48361">
        <v>2010</v>
      </c>
      <c r="B48361">
        <v>7</v>
      </c>
      <c r="C48361">
        <v>20</v>
      </c>
      <c r="D48361" t="s">
        <v>19</v>
      </c>
      <c r="E48361">
        <v>91.76</v>
      </c>
      <c r="F48361">
        <v>77.61</v>
      </c>
      <c r="G48361">
        <v>83.89</v>
      </c>
      <c r="H48361">
        <v>77.33</v>
      </c>
      <c r="I48361">
        <v>71.14</v>
      </c>
      <c r="J48361">
        <v>74.38</v>
      </c>
      <c r="K48361">
        <v>90.1</v>
      </c>
      <c r="L48361">
        <v>55.17</v>
      </c>
      <c r="M48361">
        <v>74.13</v>
      </c>
      <c r="N48361">
        <v>0</v>
      </c>
      <c r="O48361">
        <v>83.44</v>
      </c>
      <c r="P48361">
        <v>79.39</v>
      </c>
      <c r="Q48361">
        <v>81.180000000000007</v>
      </c>
    </row>
    <row r="48363" spans="1:17" x14ac:dyDescent="0.25">
      <c r="A48363">
        <v>2010</v>
      </c>
      <c r="B48363">
        <v>7</v>
      </c>
      <c r="C48363">
        <v>21</v>
      </c>
      <c r="D48363" t="s">
        <v>16</v>
      </c>
      <c r="E48363">
        <v>94.37</v>
      </c>
      <c r="F48363">
        <v>70.52</v>
      </c>
      <c r="G48363">
        <v>82.99</v>
      </c>
      <c r="H48363">
        <v>69.5</v>
      </c>
      <c r="I48363">
        <v>59.39</v>
      </c>
      <c r="J48363">
        <v>65.33</v>
      </c>
      <c r="K48363">
        <v>87.6</v>
      </c>
      <c r="L48363">
        <v>32.130000000000003</v>
      </c>
      <c r="M48363">
        <v>58.08</v>
      </c>
      <c r="N48363">
        <v>0</v>
      </c>
      <c r="O48363">
        <v>81.66</v>
      </c>
      <c r="P48363">
        <v>78.98</v>
      </c>
      <c r="Q48363">
        <v>80.39</v>
      </c>
    </row>
    <row r="48365" spans="1:17" x14ac:dyDescent="0.25">
      <c r="A48365">
        <v>2010</v>
      </c>
      <c r="B48365">
        <v>7</v>
      </c>
      <c r="C48365">
        <v>21</v>
      </c>
      <c r="D48365" t="s">
        <v>17</v>
      </c>
      <c r="E48365">
        <v>93.42</v>
      </c>
      <c r="F48365">
        <v>72.900000000000006</v>
      </c>
      <c r="G48365">
        <v>83.53</v>
      </c>
      <c r="H48365">
        <v>76.39</v>
      </c>
      <c r="I48365">
        <v>69.53</v>
      </c>
      <c r="J48365">
        <v>73.3</v>
      </c>
      <c r="K48365">
        <v>95.6</v>
      </c>
      <c r="L48365">
        <v>48.11</v>
      </c>
      <c r="M48365">
        <v>73.540000000000006</v>
      </c>
      <c r="N48365">
        <v>0</v>
      </c>
      <c r="O48365">
        <v>88.25</v>
      </c>
      <c r="P48365">
        <v>82.02</v>
      </c>
      <c r="Q48365">
        <v>85.06</v>
      </c>
    </row>
    <row r="48367" spans="1:17" x14ac:dyDescent="0.25">
      <c r="A48367">
        <v>2010</v>
      </c>
      <c r="B48367">
        <v>7</v>
      </c>
      <c r="C48367">
        <v>21</v>
      </c>
      <c r="D48367" t="s">
        <v>18</v>
      </c>
      <c r="E48367">
        <v>94.21</v>
      </c>
      <c r="F48367">
        <v>67.14</v>
      </c>
      <c r="G48367">
        <v>80.8</v>
      </c>
      <c r="H48367">
        <v>63.69</v>
      </c>
      <c r="I48367">
        <v>50.33</v>
      </c>
      <c r="J48367">
        <v>58.79</v>
      </c>
      <c r="K48367">
        <v>80.8</v>
      </c>
      <c r="L48367">
        <v>23.29</v>
      </c>
      <c r="M48367">
        <v>51.07</v>
      </c>
      <c r="N48367">
        <v>0</v>
      </c>
      <c r="O48367">
        <v>86.14</v>
      </c>
      <c r="P48367">
        <v>78.33</v>
      </c>
      <c r="Q48367">
        <v>82.2</v>
      </c>
    </row>
    <row r="48369" spans="1:17" x14ac:dyDescent="0.25">
      <c r="A48369">
        <v>2010</v>
      </c>
      <c r="B48369">
        <v>7</v>
      </c>
      <c r="C48369">
        <v>21</v>
      </c>
      <c r="D48369" t="s">
        <v>19</v>
      </c>
      <c r="E48369">
        <v>91.18</v>
      </c>
      <c r="F48369">
        <v>76.69</v>
      </c>
      <c r="G48369">
        <v>83.57</v>
      </c>
      <c r="H48369">
        <v>75.73</v>
      </c>
      <c r="I48369">
        <v>71.2</v>
      </c>
      <c r="J48369">
        <v>73.7</v>
      </c>
      <c r="K48369">
        <v>90.3</v>
      </c>
      <c r="L48369">
        <v>55.68</v>
      </c>
      <c r="M48369">
        <v>73.239999999999995</v>
      </c>
      <c r="N48369">
        <v>0</v>
      </c>
      <c r="O48369">
        <v>83.73</v>
      </c>
      <c r="P48369">
        <v>79.930000000000007</v>
      </c>
      <c r="Q48369">
        <v>81.61</v>
      </c>
    </row>
    <row r="48371" spans="1:17" x14ac:dyDescent="0.25">
      <c r="A48371">
        <v>2010</v>
      </c>
      <c r="B48371">
        <v>7</v>
      </c>
      <c r="C48371">
        <v>22</v>
      </c>
      <c r="D48371" t="s">
        <v>16</v>
      </c>
      <c r="E48371">
        <v>95.14</v>
      </c>
      <c r="F48371">
        <v>70.900000000000006</v>
      </c>
      <c r="G48371">
        <v>83.37</v>
      </c>
      <c r="H48371">
        <v>70.010000000000005</v>
      </c>
      <c r="I48371">
        <v>63.97</v>
      </c>
      <c r="J48371">
        <v>67.069999999999993</v>
      </c>
      <c r="K48371">
        <v>88.4</v>
      </c>
      <c r="L48371">
        <v>36.69</v>
      </c>
      <c r="M48371">
        <v>60.88</v>
      </c>
      <c r="N48371">
        <v>0</v>
      </c>
      <c r="O48371">
        <v>81.45</v>
      </c>
      <c r="P48371">
        <v>78.8</v>
      </c>
      <c r="Q48371">
        <v>80.150000000000006</v>
      </c>
    </row>
    <row r="48373" spans="1:17" x14ac:dyDescent="0.25">
      <c r="A48373">
        <v>2010</v>
      </c>
      <c r="B48373">
        <v>7</v>
      </c>
      <c r="C48373">
        <v>22</v>
      </c>
      <c r="D48373" t="s">
        <v>17</v>
      </c>
      <c r="E48373">
        <v>92.82</v>
      </c>
      <c r="F48373">
        <v>75</v>
      </c>
      <c r="G48373">
        <v>84.04</v>
      </c>
      <c r="H48373">
        <v>76.25</v>
      </c>
      <c r="I48373">
        <v>69.930000000000007</v>
      </c>
      <c r="J48373">
        <v>73.73</v>
      </c>
      <c r="K48373">
        <v>93.5</v>
      </c>
      <c r="L48373">
        <v>48.71</v>
      </c>
      <c r="M48373">
        <v>73.02</v>
      </c>
      <c r="N48373">
        <v>0</v>
      </c>
      <c r="O48373">
        <v>88</v>
      </c>
      <c r="P48373">
        <v>82.51</v>
      </c>
      <c r="Q48373">
        <v>85.34</v>
      </c>
    </row>
    <row r="48375" spans="1:17" x14ac:dyDescent="0.25">
      <c r="A48375">
        <v>2010</v>
      </c>
      <c r="B48375">
        <v>7</v>
      </c>
      <c r="C48375">
        <v>22</v>
      </c>
      <c r="D48375" t="s">
        <v>18</v>
      </c>
      <c r="E48375">
        <v>98.56</v>
      </c>
      <c r="F48375">
        <v>70.680000000000007</v>
      </c>
      <c r="G48375">
        <v>83.03</v>
      </c>
      <c r="H48375">
        <v>61.5</v>
      </c>
      <c r="I48375">
        <v>43.17</v>
      </c>
      <c r="J48375">
        <v>56.75</v>
      </c>
      <c r="K48375">
        <v>67.349999999999994</v>
      </c>
      <c r="L48375">
        <v>15.12</v>
      </c>
      <c r="M48375">
        <v>44.82</v>
      </c>
      <c r="N48375">
        <v>0</v>
      </c>
      <c r="O48375">
        <v>87.21</v>
      </c>
      <c r="P48375">
        <v>79.03</v>
      </c>
      <c r="Q48375">
        <v>83.07</v>
      </c>
    </row>
    <row r="48377" spans="1:17" x14ac:dyDescent="0.25">
      <c r="A48377">
        <v>2010</v>
      </c>
      <c r="B48377">
        <v>7</v>
      </c>
      <c r="C48377">
        <v>22</v>
      </c>
      <c r="D48377" t="s">
        <v>19</v>
      </c>
      <c r="E48377">
        <v>91.02</v>
      </c>
      <c r="F48377">
        <v>75.849999999999994</v>
      </c>
      <c r="G48377">
        <v>83.24</v>
      </c>
      <c r="H48377">
        <v>74.760000000000005</v>
      </c>
      <c r="I48377">
        <v>69.53</v>
      </c>
      <c r="J48377">
        <v>72.37</v>
      </c>
      <c r="K48377">
        <v>87.4</v>
      </c>
      <c r="L48377">
        <v>51.79</v>
      </c>
      <c r="M48377">
        <v>70.819999999999993</v>
      </c>
      <c r="N48377">
        <v>0</v>
      </c>
      <c r="O48377">
        <v>82.94</v>
      </c>
      <c r="P48377">
        <v>79.92</v>
      </c>
      <c r="Q48377">
        <v>81.33</v>
      </c>
    </row>
    <row r="48379" spans="1:17" x14ac:dyDescent="0.25">
      <c r="A48379">
        <v>2010</v>
      </c>
      <c r="B48379">
        <v>7</v>
      </c>
      <c r="C48379">
        <v>23</v>
      </c>
      <c r="D48379" t="s">
        <v>16</v>
      </c>
      <c r="E48379">
        <v>94.77</v>
      </c>
      <c r="F48379">
        <v>72.37</v>
      </c>
      <c r="G48379">
        <v>83.41</v>
      </c>
      <c r="H48379">
        <v>70.760000000000005</v>
      </c>
      <c r="I48379">
        <v>65.319999999999993</v>
      </c>
      <c r="J48379">
        <v>68.3</v>
      </c>
      <c r="K48379">
        <v>88.9</v>
      </c>
      <c r="L48379">
        <v>40.14</v>
      </c>
      <c r="M48379">
        <v>62.69</v>
      </c>
      <c r="N48379">
        <v>0</v>
      </c>
      <c r="O48379">
        <v>81.459999999999994</v>
      </c>
      <c r="P48379">
        <v>79.069999999999993</v>
      </c>
      <c r="Q48379">
        <v>80.25</v>
      </c>
    </row>
    <row r="48381" spans="1:17" x14ac:dyDescent="0.25">
      <c r="A48381">
        <v>2010</v>
      </c>
      <c r="B48381">
        <v>7</v>
      </c>
      <c r="C48381">
        <v>23</v>
      </c>
      <c r="D48381" t="s">
        <v>17</v>
      </c>
      <c r="E48381">
        <v>93.33</v>
      </c>
      <c r="F48381">
        <v>73.45</v>
      </c>
      <c r="G48381">
        <v>82.92</v>
      </c>
      <c r="H48381">
        <v>76.81</v>
      </c>
      <c r="I48381">
        <v>70.63</v>
      </c>
      <c r="J48381">
        <v>73.27</v>
      </c>
      <c r="K48381">
        <v>93.5</v>
      </c>
      <c r="L48381">
        <v>48.31</v>
      </c>
      <c r="M48381">
        <v>74.47</v>
      </c>
      <c r="N48381">
        <v>0</v>
      </c>
      <c r="O48381">
        <v>87.4</v>
      </c>
      <c r="P48381">
        <v>82.67</v>
      </c>
      <c r="Q48381">
        <v>84.89</v>
      </c>
    </row>
    <row r="48383" spans="1:17" x14ac:dyDescent="0.25">
      <c r="A48383">
        <v>2010</v>
      </c>
      <c r="B48383">
        <v>7</v>
      </c>
      <c r="C48383">
        <v>23</v>
      </c>
      <c r="D48383" t="s">
        <v>18</v>
      </c>
      <c r="E48383">
        <v>98.89</v>
      </c>
      <c r="F48383">
        <v>63.03</v>
      </c>
      <c r="G48383">
        <v>77.88</v>
      </c>
      <c r="H48383">
        <v>67.989999999999995</v>
      </c>
      <c r="I48383">
        <v>47.33</v>
      </c>
      <c r="J48383">
        <v>58.1</v>
      </c>
      <c r="K48383">
        <v>89.1</v>
      </c>
      <c r="L48383">
        <v>19.11</v>
      </c>
      <c r="M48383">
        <v>59.16</v>
      </c>
      <c r="N48383">
        <v>0.25</v>
      </c>
      <c r="O48383">
        <v>87.1</v>
      </c>
      <c r="P48383">
        <v>78.64</v>
      </c>
      <c r="Q48383">
        <v>82.71</v>
      </c>
    </row>
    <row r="48385" spans="1:17" x14ac:dyDescent="0.25">
      <c r="A48385">
        <v>2010</v>
      </c>
      <c r="B48385">
        <v>7</v>
      </c>
      <c r="C48385">
        <v>23</v>
      </c>
      <c r="D48385" t="s">
        <v>19</v>
      </c>
      <c r="E48385">
        <v>90.32</v>
      </c>
      <c r="F48385">
        <v>78.08</v>
      </c>
      <c r="G48385">
        <v>83.68</v>
      </c>
      <c r="H48385">
        <v>76.099999999999994</v>
      </c>
      <c r="I48385">
        <v>71.02</v>
      </c>
      <c r="J48385">
        <v>73.19</v>
      </c>
      <c r="K48385">
        <v>81.5</v>
      </c>
      <c r="L48385">
        <v>55.82</v>
      </c>
      <c r="M48385">
        <v>71.349999999999994</v>
      </c>
      <c r="N48385">
        <v>0</v>
      </c>
      <c r="O48385">
        <v>82.72</v>
      </c>
      <c r="P48385">
        <v>79.63</v>
      </c>
      <c r="Q48385">
        <v>81.040000000000006</v>
      </c>
    </row>
    <row r="48387" spans="1:17" x14ac:dyDescent="0.25">
      <c r="A48387">
        <v>2010</v>
      </c>
      <c r="B48387">
        <v>7</v>
      </c>
      <c r="C48387">
        <v>24</v>
      </c>
      <c r="D48387" t="s">
        <v>16</v>
      </c>
      <c r="E48387">
        <v>95.38</v>
      </c>
      <c r="F48387">
        <v>72.45</v>
      </c>
      <c r="G48387">
        <v>83.92</v>
      </c>
      <c r="H48387">
        <v>71.099999999999994</v>
      </c>
      <c r="I48387">
        <v>60.76</v>
      </c>
      <c r="J48387">
        <v>67.72</v>
      </c>
      <c r="K48387">
        <v>88.7</v>
      </c>
      <c r="L48387">
        <v>32.96</v>
      </c>
      <c r="M48387">
        <v>61.48</v>
      </c>
      <c r="N48387">
        <v>0</v>
      </c>
      <c r="O48387">
        <v>82.11</v>
      </c>
      <c r="P48387">
        <v>79.14</v>
      </c>
      <c r="Q48387">
        <v>80.59</v>
      </c>
    </row>
    <row r="48389" spans="1:17" x14ac:dyDescent="0.25">
      <c r="A48389">
        <v>2010</v>
      </c>
      <c r="B48389">
        <v>7</v>
      </c>
      <c r="C48389">
        <v>24</v>
      </c>
      <c r="D48389" t="s">
        <v>17</v>
      </c>
      <c r="E48389">
        <v>94.46</v>
      </c>
      <c r="F48389">
        <v>72.73</v>
      </c>
      <c r="G48389">
        <v>82.55</v>
      </c>
      <c r="H48389">
        <v>74.56</v>
      </c>
      <c r="I48389">
        <v>67.97</v>
      </c>
      <c r="J48389">
        <v>71.75</v>
      </c>
      <c r="K48389">
        <v>94.4</v>
      </c>
      <c r="L48389">
        <v>42.6</v>
      </c>
      <c r="M48389">
        <v>72.290000000000006</v>
      </c>
      <c r="N48389">
        <v>0</v>
      </c>
      <c r="O48389">
        <v>88.95</v>
      </c>
      <c r="P48389">
        <v>81.819999999999993</v>
      </c>
      <c r="Q48389">
        <v>85.08</v>
      </c>
    </row>
    <row r="48391" spans="1:17" x14ac:dyDescent="0.25">
      <c r="A48391">
        <v>2010</v>
      </c>
      <c r="B48391">
        <v>7</v>
      </c>
      <c r="C48391">
        <v>24</v>
      </c>
      <c r="D48391" t="s">
        <v>18</v>
      </c>
      <c r="E48391">
        <v>80.239999999999995</v>
      </c>
      <c r="F48391">
        <v>64.63</v>
      </c>
      <c r="G48391">
        <v>69.989999999999995</v>
      </c>
      <c r="H48391">
        <v>67.86</v>
      </c>
      <c r="I48391">
        <v>60.33</v>
      </c>
      <c r="J48391">
        <v>63.77</v>
      </c>
      <c r="K48391">
        <v>94.9</v>
      </c>
      <c r="L48391">
        <v>53.84</v>
      </c>
      <c r="M48391">
        <v>81.56</v>
      </c>
      <c r="N48391">
        <v>0.44</v>
      </c>
      <c r="O48391">
        <v>80.62</v>
      </c>
      <c r="P48391">
        <v>75.430000000000007</v>
      </c>
      <c r="Q48391">
        <v>77.84</v>
      </c>
    </row>
    <row r="48393" spans="1:17" x14ac:dyDescent="0.25">
      <c r="A48393">
        <v>2010</v>
      </c>
      <c r="B48393">
        <v>7</v>
      </c>
      <c r="C48393">
        <v>24</v>
      </c>
      <c r="D48393" t="s">
        <v>19</v>
      </c>
      <c r="E48393">
        <v>91.53</v>
      </c>
      <c r="F48393">
        <v>70.680000000000007</v>
      </c>
      <c r="G48393">
        <v>83.05</v>
      </c>
      <c r="H48393">
        <v>77.540000000000006</v>
      </c>
      <c r="I48393">
        <v>67.97</v>
      </c>
      <c r="J48393">
        <v>72.86</v>
      </c>
      <c r="K48393">
        <v>96.3</v>
      </c>
      <c r="L48393">
        <v>58.44</v>
      </c>
      <c r="M48393">
        <v>72.319999999999993</v>
      </c>
      <c r="N48393">
        <v>0.83</v>
      </c>
      <c r="O48393">
        <v>83.16</v>
      </c>
      <c r="P48393">
        <v>79.5</v>
      </c>
      <c r="Q48393">
        <v>81.05</v>
      </c>
    </row>
    <row r="48395" spans="1:17" x14ac:dyDescent="0.25">
      <c r="A48395">
        <v>2010</v>
      </c>
      <c r="B48395">
        <v>7</v>
      </c>
      <c r="C48395">
        <v>25</v>
      </c>
      <c r="D48395" t="s">
        <v>16</v>
      </c>
      <c r="E48395">
        <v>95.85</v>
      </c>
      <c r="F48395">
        <v>69.53</v>
      </c>
      <c r="G48395">
        <v>81.709999999999994</v>
      </c>
      <c r="H48395">
        <v>70.87</v>
      </c>
      <c r="I48395">
        <v>50.15</v>
      </c>
      <c r="J48395">
        <v>63.17</v>
      </c>
      <c r="K48395">
        <v>92</v>
      </c>
      <c r="L48395">
        <v>22.75</v>
      </c>
      <c r="M48395">
        <v>58.81</v>
      </c>
      <c r="N48395">
        <v>0</v>
      </c>
      <c r="O48395">
        <v>82.33</v>
      </c>
      <c r="P48395">
        <v>79.290000000000006</v>
      </c>
      <c r="Q48395">
        <v>80.81</v>
      </c>
    </row>
    <row r="48397" spans="1:17" x14ac:dyDescent="0.25">
      <c r="A48397">
        <v>2010</v>
      </c>
      <c r="B48397">
        <v>7</v>
      </c>
      <c r="C48397">
        <v>25</v>
      </c>
      <c r="D48397" t="s">
        <v>17</v>
      </c>
      <c r="E48397">
        <v>97.59</v>
      </c>
      <c r="F48397">
        <v>71.709999999999994</v>
      </c>
      <c r="G48397">
        <v>84.18</v>
      </c>
      <c r="H48397">
        <v>75.14</v>
      </c>
      <c r="I48397">
        <v>62.64</v>
      </c>
      <c r="J48397">
        <v>69.78</v>
      </c>
      <c r="K48397">
        <v>95.9</v>
      </c>
      <c r="L48397">
        <v>31.97</v>
      </c>
      <c r="M48397">
        <v>66.239999999999995</v>
      </c>
      <c r="N48397">
        <v>0</v>
      </c>
      <c r="O48397">
        <v>89.82</v>
      </c>
      <c r="P48397">
        <v>82.58</v>
      </c>
      <c r="Q48397">
        <v>85.85</v>
      </c>
    </row>
    <row r="48399" spans="1:17" x14ac:dyDescent="0.25">
      <c r="A48399">
        <v>2010</v>
      </c>
      <c r="B48399">
        <v>7</v>
      </c>
      <c r="C48399">
        <v>25</v>
      </c>
      <c r="D48399" t="s">
        <v>18</v>
      </c>
      <c r="E48399">
        <v>80.849999999999994</v>
      </c>
      <c r="F48399">
        <v>63.73</v>
      </c>
      <c r="G48399">
        <v>70.09</v>
      </c>
      <c r="H48399">
        <v>64.14</v>
      </c>
      <c r="I48399">
        <v>56.09</v>
      </c>
      <c r="J48399">
        <v>62.23</v>
      </c>
      <c r="K48399">
        <v>95.5</v>
      </c>
      <c r="L48399">
        <v>48.59</v>
      </c>
      <c r="M48399">
        <v>77.819999999999993</v>
      </c>
      <c r="N48399">
        <v>0.8</v>
      </c>
      <c r="O48399">
        <v>76.95</v>
      </c>
      <c r="P48399">
        <v>72</v>
      </c>
      <c r="Q48399">
        <v>74.22</v>
      </c>
    </row>
    <row r="48401" spans="1:17" x14ac:dyDescent="0.25">
      <c r="A48401">
        <v>2010</v>
      </c>
      <c r="B48401">
        <v>7</v>
      </c>
      <c r="C48401">
        <v>25</v>
      </c>
      <c r="D48401" t="s">
        <v>19</v>
      </c>
      <c r="E48401">
        <v>86.07</v>
      </c>
      <c r="F48401">
        <v>69.459999999999994</v>
      </c>
      <c r="G48401">
        <v>77.77</v>
      </c>
      <c r="H48401">
        <v>75.16</v>
      </c>
      <c r="I48401">
        <v>68.349999999999994</v>
      </c>
      <c r="J48401">
        <v>71.83</v>
      </c>
      <c r="K48401">
        <v>96.9</v>
      </c>
      <c r="L48401">
        <v>64.98</v>
      </c>
      <c r="M48401">
        <v>82.86</v>
      </c>
      <c r="N48401">
        <v>0</v>
      </c>
      <c r="O48401">
        <v>82.74</v>
      </c>
      <c r="P48401">
        <v>78.260000000000005</v>
      </c>
      <c r="Q48401">
        <v>80.400000000000006</v>
      </c>
    </row>
    <row r="48403" spans="1:17" x14ac:dyDescent="0.25">
      <c r="A48403">
        <v>2010</v>
      </c>
      <c r="B48403">
        <v>7</v>
      </c>
      <c r="C48403">
        <v>26</v>
      </c>
      <c r="D48403" t="s">
        <v>16</v>
      </c>
      <c r="E48403">
        <v>94.46</v>
      </c>
      <c r="F48403">
        <v>65.95</v>
      </c>
      <c r="G48403">
        <v>79.42</v>
      </c>
      <c r="H48403">
        <v>66.099999999999994</v>
      </c>
      <c r="I48403">
        <v>57.14</v>
      </c>
      <c r="J48403">
        <v>62.37</v>
      </c>
      <c r="K48403">
        <v>89.7</v>
      </c>
      <c r="L48403">
        <v>29.25</v>
      </c>
      <c r="M48403">
        <v>59.77</v>
      </c>
      <c r="N48403">
        <v>0</v>
      </c>
      <c r="O48403">
        <v>81.540000000000006</v>
      </c>
      <c r="P48403">
        <v>78.260000000000005</v>
      </c>
      <c r="Q48403">
        <v>79.989999999999995</v>
      </c>
    </row>
    <row r="48405" spans="1:17" x14ac:dyDescent="0.25">
      <c r="A48405">
        <v>2010</v>
      </c>
      <c r="B48405">
        <v>7</v>
      </c>
      <c r="C48405">
        <v>26</v>
      </c>
      <c r="D48405" t="s">
        <v>17</v>
      </c>
      <c r="E48405">
        <v>93.45</v>
      </c>
      <c r="F48405">
        <v>70.61</v>
      </c>
      <c r="G48405">
        <v>80.52</v>
      </c>
      <c r="H48405">
        <v>74.98</v>
      </c>
      <c r="I48405">
        <v>66.55</v>
      </c>
      <c r="J48405">
        <v>70.89</v>
      </c>
      <c r="K48405">
        <v>94.2</v>
      </c>
      <c r="L48405">
        <v>43.66</v>
      </c>
      <c r="M48405">
        <v>74.78</v>
      </c>
      <c r="N48405">
        <v>1.02</v>
      </c>
      <c r="O48405">
        <v>89.11</v>
      </c>
      <c r="P48405">
        <v>82.45</v>
      </c>
      <c r="Q48405">
        <v>85.47</v>
      </c>
    </row>
    <row r="48407" spans="1:17" x14ac:dyDescent="0.25">
      <c r="A48407">
        <v>2010</v>
      </c>
      <c r="B48407">
        <v>7</v>
      </c>
      <c r="C48407">
        <v>26</v>
      </c>
      <c r="D48407" t="s">
        <v>18</v>
      </c>
      <c r="E48407">
        <v>86.27</v>
      </c>
      <c r="F48407">
        <v>64.62</v>
      </c>
      <c r="G48407">
        <v>75.180000000000007</v>
      </c>
      <c r="H48407">
        <v>63.7</v>
      </c>
      <c r="I48407">
        <v>52.2</v>
      </c>
      <c r="J48407">
        <v>59.17</v>
      </c>
      <c r="K48407">
        <v>91.1</v>
      </c>
      <c r="L48407">
        <v>33.520000000000003</v>
      </c>
      <c r="M48407">
        <v>61.26</v>
      </c>
      <c r="N48407">
        <v>0</v>
      </c>
      <c r="O48407">
        <v>78.400000000000006</v>
      </c>
      <c r="P48407">
        <v>72</v>
      </c>
      <c r="Q48407">
        <v>74.989999999999995</v>
      </c>
    </row>
    <row r="48409" spans="1:17" x14ac:dyDescent="0.25">
      <c r="A48409">
        <v>2010</v>
      </c>
      <c r="B48409">
        <v>7</v>
      </c>
      <c r="C48409">
        <v>26</v>
      </c>
      <c r="D48409" t="s">
        <v>19</v>
      </c>
      <c r="E48409">
        <v>91.89</v>
      </c>
      <c r="F48409">
        <v>72.84</v>
      </c>
      <c r="G48409">
        <v>81.47</v>
      </c>
      <c r="H48409">
        <v>75.73</v>
      </c>
      <c r="I48409">
        <v>67.209999999999994</v>
      </c>
      <c r="J48409">
        <v>71.94</v>
      </c>
      <c r="K48409">
        <v>95.2</v>
      </c>
      <c r="L48409">
        <v>45.51</v>
      </c>
      <c r="M48409">
        <v>74.900000000000006</v>
      </c>
      <c r="N48409">
        <v>0</v>
      </c>
      <c r="O48409">
        <v>83.95</v>
      </c>
      <c r="P48409">
        <v>79.680000000000007</v>
      </c>
      <c r="Q48409">
        <v>81.650000000000006</v>
      </c>
    </row>
    <row r="48411" spans="1:17" x14ac:dyDescent="0.25">
      <c r="A48411">
        <v>2010</v>
      </c>
      <c r="B48411">
        <v>7</v>
      </c>
      <c r="C48411">
        <v>27</v>
      </c>
      <c r="D48411" t="s">
        <v>16</v>
      </c>
      <c r="E48411">
        <v>90.68</v>
      </c>
      <c r="F48411">
        <v>65.28</v>
      </c>
      <c r="G48411">
        <v>76.12</v>
      </c>
      <c r="H48411">
        <v>69.739999999999995</v>
      </c>
      <c r="I48411">
        <v>62.22</v>
      </c>
      <c r="J48411">
        <v>66.069999999999993</v>
      </c>
      <c r="K48411">
        <v>92.9</v>
      </c>
      <c r="L48411">
        <v>43.85</v>
      </c>
      <c r="M48411">
        <v>73.3</v>
      </c>
      <c r="N48411">
        <v>0</v>
      </c>
      <c r="O48411">
        <v>81.09</v>
      </c>
      <c r="P48411">
        <v>77.86</v>
      </c>
      <c r="Q48411">
        <v>79.540000000000006</v>
      </c>
    </row>
    <row r="48413" spans="1:17" x14ac:dyDescent="0.25">
      <c r="A48413">
        <v>2010</v>
      </c>
      <c r="B48413">
        <v>7</v>
      </c>
      <c r="C48413">
        <v>27</v>
      </c>
      <c r="D48413" t="s">
        <v>17</v>
      </c>
      <c r="E48413">
        <v>89.8</v>
      </c>
      <c r="F48413">
        <v>69.98</v>
      </c>
      <c r="G48413">
        <v>77.239999999999995</v>
      </c>
      <c r="H48413">
        <v>78.11</v>
      </c>
      <c r="I48413">
        <v>68.61</v>
      </c>
      <c r="J48413">
        <v>71.97</v>
      </c>
      <c r="K48413">
        <v>96.5</v>
      </c>
      <c r="L48413">
        <v>56.59</v>
      </c>
      <c r="M48413">
        <v>84.97</v>
      </c>
      <c r="N48413">
        <v>0.01</v>
      </c>
      <c r="O48413">
        <v>86.72</v>
      </c>
      <c r="P48413">
        <v>81.099999999999994</v>
      </c>
      <c r="Q48413">
        <v>83.53</v>
      </c>
    </row>
    <row r="48415" spans="1:17" x14ac:dyDescent="0.25">
      <c r="A48415">
        <v>2010</v>
      </c>
      <c r="B48415">
        <v>7</v>
      </c>
      <c r="C48415">
        <v>27</v>
      </c>
      <c r="D48415" t="s">
        <v>18</v>
      </c>
      <c r="E48415">
        <v>89.19</v>
      </c>
      <c r="F48415">
        <v>64.13</v>
      </c>
      <c r="G48415">
        <v>76.69</v>
      </c>
      <c r="H48415">
        <v>64.510000000000005</v>
      </c>
      <c r="I48415">
        <v>54.02</v>
      </c>
      <c r="J48415">
        <v>58.62</v>
      </c>
      <c r="K48415">
        <v>88</v>
      </c>
      <c r="L48415">
        <v>33.130000000000003</v>
      </c>
      <c r="M48415">
        <v>57.57</v>
      </c>
      <c r="N48415">
        <v>0</v>
      </c>
      <c r="O48415">
        <v>79.72</v>
      </c>
      <c r="P48415">
        <v>71.64</v>
      </c>
      <c r="Q48415">
        <v>75.599999999999994</v>
      </c>
    </row>
    <row r="48417" spans="1:17" x14ac:dyDescent="0.25">
      <c r="A48417">
        <v>2010</v>
      </c>
      <c r="B48417">
        <v>7</v>
      </c>
      <c r="C48417">
        <v>27</v>
      </c>
      <c r="D48417" t="s">
        <v>19</v>
      </c>
      <c r="E48417">
        <v>88.93</v>
      </c>
      <c r="F48417">
        <v>72.319999999999993</v>
      </c>
      <c r="G48417">
        <v>79.55</v>
      </c>
      <c r="H48417">
        <v>73.52</v>
      </c>
      <c r="I48417">
        <v>69.13</v>
      </c>
      <c r="J48417">
        <v>71.03</v>
      </c>
      <c r="K48417">
        <v>92.8</v>
      </c>
      <c r="L48417">
        <v>54.4</v>
      </c>
      <c r="M48417">
        <v>76.56</v>
      </c>
      <c r="N48417">
        <v>0</v>
      </c>
      <c r="O48417">
        <v>83.1</v>
      </c>
      <c r="P48417">
        <v>79.77</v>
      </c>
      <c r="Q48417">
        <v>81.319999999999993</v>
      </c>
    </row>
    <row r="48419" spans="1:17" x14ac:dyDescent="0.25">
      <c r="A48419">
        <v>2010</v>
      </c>
      <c r="B48419">
        <v>7</v>
      </c>
      <c r="C48419">
        <v>28</v>
      </c>
      <c r="D48419" t="s">
        <v>16</v>
      </c>
      <c r="E48419">
        <v>92.46</v>
      </c>
      <c r="F48419">
        <v>69.760000000000005</v>
      </c>
      <c r="G48419">
        <v>78.040000000000006</v>
      </c>
      <c r="H48419">
        <v>71.78</v>
      </c>
      <c r="I48419">
        <v>63.57</v>
      </c>
      <c r="J48419">
        <v>68.73</v>
      </c>
      <c r="K48419">
        <v>91.7</v>
      </c>
      <c r="L48419">
        <v>39.21</v>
      </c>
      <c r="M48419">
        <v>74.86</v>
      </c>
      <c r="N48419">
        <v>0</v>
      </c>
      <c r="O48419">
        <v>80.89</v>
      </c>
      <c r="P48419">
        <v>78.22</v>
      </c>
      <c r="Q48419">
        <v>79.540000000000006</v>
      </c>
    </row>
    <row r="48421" spans="1:17" x14ac:dyDescent="0.25">
      <c r="A48421">
        <v>2010</v>
      </c>
      <c r="B48421">
        <v>7</v>
      </c>
      <c r="C48421">
        <v>28</v>
      </c>
      <c r="D48421" t="s">
        <v>17</v>
      </c>
      <c r="E48421">
        <v>89.2</v>
      </c>
      <c r="F48421">
        <v>72.88</v>
      </c>
      <c r="G48421">
        <v>78.55</v>
      </c>
      <c r="H48421">
        <v>76.59</v>
      </c>
      <c r="I48421">
        <v>70.959999999999994</v>
      </c>
      <c r="J48421">
        <v>73.53</v>
      </c>
      <c r="K48421">
        <v>96</v>
      </c>
      <c r="L48421">
        <v>60.34</v>
      </c>
      <c r="M48421">
        <v>85.36</v>
      </c>
      <c r="N48421">
        <v>0.02</v>
      </c>
      <c r="O48421">
        <v>86.23</v>
      </c>
      <c r="P48421">
        <v>82.06</v>
      </c>
      <c r="Q48421">
        <v>83.88</v>
      </c>
    </row>
    <row r="48423" spans="1:17" x14ac:dyDescent="0.25">
      <c r="A48423">
        <v>2010</v>
      </c>
      <c r="B48423">
        <v>7</v>
      </c>
      <c r="C48423">
        <v>28</v>
      </c>
      <c r="D48423" t="s">
        <v>18</v>
      </c>
      <c r="E48423">
        <v>90.54</v>
      </c>
      <c r="F48423">
        <v>62.83</v>
      </c>
      <c r="G48423">
        <v>75.73</v>
      </c>
      <c r="H48423">
        <v>64.47</v>
      </c>
      <c r="I48423">
        <v>52.83</v>
      </c>
      <c r="J48423">
        <v>59.78</v>
      </c>
      <c r="K48423">
        <v>86.2</v>
      </c>
      <c r="L48423">
        <v>30.84</v>
      </c>
      <c r="M48423">
        <v>60.88</v>
      </c>
      <c r="N48423">
        <v>0</v>
      </c>
      <c r="O48423">
        <v>84</v>
      </c>
      <c r="P48423">
        <v>73.349999999999994</v>
      </c>
      <c r="Q48423">
        <v>78.39</v>
      </c>
    </row>
    <row r="48425" spans="1:17" x14ac:dyDescent="0.25">
      <c r="A48425">
        <v>2010</v>
      </c>
      <c r="B48425">
        <v>7</v>
      </c>
      <c r="C48425">
        <v>28</v>
      </c>
      <c r="D48425" t="s">
        <v>19</v>
      </c>
      <c r="E48425">
        <v>89.8</v>
      </c>
      <c r="F48425">
        <v>72.37</v>
      </c>
      <c r="G48425">
        <v>81.02</v>
      </c>
      <c r="H48425">
        <v>74.900000000000006</v>
      </c>
      <c r="I48425">
        <v>67.650000000000006</v>
      </c>
      <c r="J48425">
        <v>71.92</v>
      </c>
      <c r="K48425">
        <v>94.8</v>
      </c>
      <c r="L48425">
        <v>49.28</v>
      </c>
      <c r="M48425">
        <v>75.540000000000006</v>
      </c>
      <c r="N48425">
        <v>0</v>
      </c>
      <c r="O48425">
        <v>82.89</v>
      </c>
      <c r="P48425">
        <v>79.36</v>
      </c>
      <c r="Q48425">
        <v>80.97</v>
      </c>
    </row>
    <row r="48427" spans="1:17" x14ac:dyDescent="0.25">
      <c r="A48427">
        <v>2010</v>
      </c>
      <c r="B48427">
        <v>7</v>
      </c>
      <c r="C48427">
        <v>29</v>
      </c>
      <c r="D48427" t="s">
        <v>16</v>
      </c>
      <c r="E48427">
        <v>93.51</v>
      </c>
      <c r="F48427">
        <v>70.56</v>
      </c>
      <c r="G48427">
        <v>81.37</v>
      </c>
      <c r="H48427">
        <v>71.06</v>
      </c>
      <c r="I48427">
        <v>63.68</v>
      </c>
      <c r="J48427">
        <v>68.36</v>
      </c>
      <c r="K48427">
        <v>96.1</v>
      </c>
      <c r="L48427">
        <v>40.01</v>
      </c>
      <c r="M48427">
        <v>67.86</v>
      </c>
      <c r="N48427">
        <v>0</v>
      </c>
      <c r="O48427">
        <v>81.48</v>
      </c>
      <c r="P48427">
        <v>78.39</v>
      </c>
      <c r="Q48427">
        <v>79.89</v>
      </c>
    </row>
    <row r="48429" spans="1:17" x14ac:dyDescent="0.25">
      <c r="A48429">
        <v>2010</v>
      </c>
      <c r="B48429">
        <v>7</v>
      </c>
      <c r="C48429">
        <v>29</v>
      </c>
      <c r="D48429" t="s">
        <v>17</v>
      </c>
      <c r="E48429">
        <v>92.73</v>
      </c>
      <c r="F48429">
        <v>70.36</v>
      </c>
      <c r="G48429">
        <v>81.25</v>
      </c>
      <c r="H48429">
        <v>75.489999999999995</v>
      </c>
      <c r="I48429">
        <v>68.34</v>
      </c>
      <c r="J48429">
        <v>72.19</v>
      </c>
      <c r="K48429">
        <v>96.6</v>
      </c>
      <c r="L48429">
        <v>45.98</v>
      </c>
      <c r="M48429">
        <v>76.459999999999994</v>
      </c>
      <c r="N48429">
        <v>0</v>
      </c>
      <c r="O48429">
        <v>87.75</v>
      </c>
      <c r="P48429">
        <v>80.83</v>
      </c>
      <c r="Q48429">
        <v>84.06</v>
      </c>
    </row>
    <row r="48431" spans="1:17" x14ac:dyDescent="0.25">
      <c r="A48431">
        <v>2010</v>
      </c>
      <c r="B48431">
        <v>7</v>
      </c>
      <c r="C48431">
        <v>29</v>
      </c>
      <c r="D48431" t="s">
        <v>18</v>
      </c>
      <c r="E48431">
        <v>89.58</v>
      </c>
      <c r="F48431">
        <v>63.5</v>
      </c>
      <c r="G48431">
        <v>78.099999999999994</v>
      </c>
      <c r="H48431">
        <v>63.59</v>
      </c>
      <c r="I48431">
        <v>52.64</v>
      </c>
      <c r="J48431">
        <v>59.71</v>
      </c>
      <c r="K48431">
        <v>92.6</v>
      </c>
      <c r="L48431">
        <v>29.99</v>
      </c>
      <c r="M48431">
        <v>57.01</v>
      </c>
      <c r="N48431">
        <v>0</v>
      </c>
      <c r="O48431">
        <v>83.05</v>
      </c>
      <c r="P48431">
        <v>75.36</v>
      </c>
      <c r="Q48431">
        <v>79.209999999999994</v>
      </c>
    </row>
    <row r="48433" spans="1:17" x14ac:dyDescent="0.25">
      <c r="A48433">
        <v>2010</v>
      </c>
      <c r="B48433">
        <v>7</v>
      </c>
      <c r="C48433">
        <v>29</v>
      </c>
      <c r="D48433" t="s">
        <v>19</v>
      </c>
      <c r="E48433">
        <v>91.2</v>
      </c>
      <c r="F48433">
        <v>74.59</v>
      </c>
      <c r="G48433">
        <v>82.21</v>
      </c>
      <c r="H48433">
        <v>75.900000000000006</v>
      </c>
      <c r="I48433">
        <v>69.13</v>
      </c>
      <c r="J48433">
        <v>72.69</v>
      </c>
      <c r="K48433">
        <v>92.2</v>
      </c>
      <c r="L48433">
        <v>49.65</v>
      </c>
      <c r="M48433">
        <v>74.540000000000006</v>
      </c>
      <c r="N48433">
        <v>0</v>
      </c>
      <c r="O48433">
        <v>83.41</v>
      </c>
      <c r="P48433">
        <v>79.59</v>
      </c>
      <c r="Q48433">
        <v>81.290000000000006</v>
      </c>
    </row>
    <row r="48435" spans="1:17" x14ac:dyDescent="0.25">
      <c r="A48435">
        <v>2010</v>
      </c>
      <c r="B48435">
        <v>7</v>
      </c>
      <c r="C48435">
        <v>30</v>
      </c>
      <c r="D48435" t="s">
        <v>16</v>
      </c>
      <c r="E48435">
        <v>94.77</v>
      </c>
      <c r="F48435">
        <v>68.72</v>
      </c>
      <c r="G48435">
        <v>81.83</v>
      </c>
      <c r="H48435">
        <v>71.12</v>
      </c>
      <c r="I48435">
        <v>61.43</v>
      </c>
      <c r="J48435">
        <v>65.5</v>
      </c>
      <c r="K48435">
        <v>83.7</v>
      </c>
      <c r="L48435">
        <v>36.9</v>
      </c>
      <c r="M48435">
        <v>60.26</v>
      </c>
      <c r="N48435">
        <v>0</v>
      </c>
      <c r="O48435">
        <v>81.12</v>
      </c>
      <c r="P48435">
        <v>78.239999999999995</v>
      </c>
      <c r="Q48435">
        <v>79.790000000000006</v>
      </c>
    </row>
    <row r="48437" spans="1:17" x14ac:dyDescent="0.25">
      <c r="A48437">
        <v>2010</v>
      </c>
      <c r="B48437">
        <v>7</v>
      </c>
      <c r="C48437">
        <v>30</v>
      </c>
      <c r="D48437" t="s">
        <v>17</v>
      </c>
      <c r="E48437">
        <v>95.29</v>
      </c>
      <c r="F48437">
        <v>69.67</v>
      </c>
      <c r="G48437">
        <v>83.12</v>
      </c>
      <c r="H48437">
        <v>75.98</v>
      </c>
      <c r="I48437">
        <v>66.41</v>
      </c>
      <c r="J48437">
        <v>72.010000000000005</v>
      </c>
      <c r="K48437">
        <v>96.4</v>
      </c>
      <c r="L48437">
        <v>39.229999999999997</v>
      </c>
      <c r="M48437">
        <v>72.099999999999994</v>
      </c>
      <c r="N48437">
        <v>0</v>
      </c>
      <c r="O48437">
        <v>88.03</v>
      </c>
      <c r="P48437">
        <v>81.03</v>
      </c>
      <c r="Q48437">
        <v>84.42</v>
      </c>
    </row>
    <row r="48439" spans="1:17" x14ac:dyDescent="0.25">
      <c r="A48439">
        <v>2010</v>
      </c>
      <c r="B48439">
        <v>7</v>
      </c>
      <c r="C48439">
        <v>30</v>
      </c>
      <c r="D48439" t="s">
        <v>18</v>
      </c>
      <c r="E48439">
        <v>92.86</v>
      </c>
      <c r="F48439">
        <v>64.489999999999995</v>
      </c>
      <c r="G48439">
        <v>79.36</v>
      </c>
      <c r="H48439">
        <v>61.98</v>
      </c>
      <c r="I48439">
        <v>53.16</v>
      </c>
      <c r="J48439">
        <v>58.49</v>
      </c>
      <c r="K48439">
        <v>85</v>
      </c>
      <c r="L48439">
        <v>28.15</v>
      </c>
      <c r="M48439">
        <v>52.43</v>
      </c>
      <c r="N48439">
        <v>0</v>
      </c>
      <c r="O48439">
        <v>85.23</v>
      </c>
      <c r="P48439">
        <v>75.650000000000006</v>
      </c>
      <c r="Q48439">
        <v>80.23</v>
      </c>
    </row>
    <row r="48441" spans="1:17" x14ac:dyDescent="0.25">
      <c r="A48441">
        <v>2010</v>
      </c>
      <c r="B48441">
        <v>7</v>
      </c>
      <c r="C48441">
        <v>30</v>
      </c>
      <c r="D48441" t="s">
        <v>19</v>
      </c>
      <c r="E48441">
        <v>93.33</v>
      </c>
      <c r="F48441">
        <v>74.52</v>
      </c>
      <c r="G48441">
        <v>83.26</v>
      </c>
      <c r="H48441">
        <v>73.349999999999994</v>
      </c>
      <c r="I48441">
        <v>65.150000000000006</v>
      </c>
      <c r="J48441">
        <v>69.7</v>
      </c>
      <c r="K48441">
        <v>89.8</v>
      </c>
      <c r="L48441">
        <v>40.130000000000003</v>
      </c>
      <c r="M48441">
        <v>66.09</v>
      </c>
      <c r="N48441">
        <v>0</v>
      </c>
      <c r="O48441">
        <v>82.94</v>
      </c>
      <c r="P48441">
        <v>79.7</v>
      </c>
      <c r="Q48441">
        <v>81.17</v>
      </c>
    </row>
    <row r="48443" spans="1:17" x14ac:dyDescent="0.25">
      <c r="A48443">
        <v>2010</v>
      </c>
      <c r="B48443">
        <v>7</v>
      </c>
      <c r="C48443">
        <v>31</v>
      </c>
      <c r="D48443" t="s">
        <v>16</v>
      </c>
      <c r="E48443">
        <v>101.46</v>
      </c>
      <c r="F48443">
        <v>71.599999999999994</v>
      </c>
      <c r="G48443">
        <v>86.33</v>
      </c>
      <c r="H48443">
        <v>71.89</v>
      </c>
      <c r="I48443">
        <v>59.85</v>
      </c>
      <c r="J48443">
        <v>66.81</v>
      </c>
      <c r="K48443">
        <v>89.1</v>
      </c>
      <c r="L48443">
        <v>26.55</v>
      </c>
      <c r="M48443">
        <v>57.48</v>
      </c>
      <c r="N48443">
        <v>0</v>
      </c>
      <c r="O48443">
        <v>82.62</v>
      </c>
      <c r="P48443">
        <v>78.66</v>
      </c>
      <c r="Q48443">
        <v>80.53</v>
      </c>
    </row>
    <row r="48445" spans="1:17" x14ac:dyDescent="0.25">
      <c r="A48445">
        <v>2010</v>
      </c>
      <c r="B48445">
        <v>7</v>
      </c>
      <c r="C48445">
        <v>31</v>
      </c>
      <c r="D48445" t="s">
        <v>17</v>
      </c>
      <c r="E48445">
        <v>96.3</v>
      </c>
      <c r="F48445">
        <v>72.48</v>
      </c>
      <c r="G48445">
        <v>84.95</v>
      </c>
      <c r="H48445">
        <v>79.12</v>
      </c>
      <c r="I48445">
        <v>69.66</v>
      </c>
      <c r="J48445">
        <v>73.48</v>
      </c>
      <c r="K48445">
        <v>94.4</v>
      </c>
      <c r="L48445">
        <v>46.7</v>
      </c>
      <c r="M48445">
        <v>70.930000000000007</v>
      </c>
      <c r="N48445">
        <v>0</v>
      </c>
      <c r="O48445">
        <v>88.59</v>
      </c>
      <c r="P48445">
        <v>81.819999999999993</v>
      </c>
      <c r="Q48445">
        <v>85.13</v>
      </c>
    </row>
    <row r="48447" spans="1:17" x14ac:dyDescent="0.25">
      <c r="A48447">
        <v>2010</v>
      </c>
      <c r="B48447">
        <v>7</v>
      </c>
      <c r="C48447">
        <v>31</v>
      </c>
      <c r="D48447" t="s">
        <v>18</v>
      </c>
      <c r="E48447">
        <v>91.99</v>
      </c>
      <c r="F48447">
        <v>68.41</v>
      </c>
      <c r="G48447">
        <v>78.900000000000006</v>
      </c>
      <c r="H48447">
        <v>64.86</v>
      </c>
      <c r="I48447">
        <v>55.37</v>
      </c>
      <c r="J48447">
        <v>60.59</v>
      </c>
      <c r="K48447">
        <v>88.1</v>
      </c>
      <c r="L48447">
        <v>29.99</v>
      </c>
      <c r="M48447">
        <v>56.2</v>
      </c>
      <c r="N48447">
        <v>0</v>
      </c>
      <c r="O48447">
        <v>85.26</v>
      </c>
      <c r="P48447">
        <v>77.38</v>
      </c>
      <c r="Q48447">
        <v>81.37</v>
      </c>
    </row>
    <row r="48449" spans="1:17" x14ac:dyDescent="0.25">
      <c r="A48449">
        <v>2010</v>
      </c>
      <c r="B48449">
        <v>7</v>
      </c>
      <c r="C48449">
        <v>31</v>
      </c>
      <c r="D48449" t="s">
        <v>19</v>
      </c>
      <c r="E48449">
        <v>93.56</v>
      </c>
      <c r="F48449">
        <v>73.22</v>
      </c>
      <c r="G48449">
        <v>82.96</v>
      </c>
      <c r="H48449">
        <v>76.290000000000006</v>
      </c>
      <c r="I48449">
        <v>69.3</v>
      </c>
      <c r="J48449">
        <v>72.489999999999995</v>
      </c>
      <c r="K48449">
        <v>89.6</v>
      </c>
      <c r="L48449">
        <v>51.48</v>
      </c>
      <c r="M48449">
        <v>72.06</v>
      </c>
      <c r="N48449">
        <v>0</v>
      </c>
      <c r="O48449">
        <v>83.77</v>
      </c>
      <c r="P48449">
        <v>79.23</v>
      </c>
      <c r="Q48449">
        <v>81.36</v>
      </c>
    </row>
    <row r="48451" spans="1:17" x14ac:dyDescent="0.25">
      <c r="A48451">
        <v>2010</v>
      </c>
      <c r="B48451">
        <v>8</v>
      </c>
      <c r="C48451">
        <v>1</v>
      </c>
      <c r="D48451" t="s">
        <v>16</v>
      </c>
      <c r="E48451">
        <v>103.35</v>
      </c>
      <c r="F48451">
        <v>72.069999999999993</v>
      </c>
      <c r="G48451">
        <v>87.4</v>
      </c>
      <c r="H48451">
        <v>70.2</v>
      </c>
      <c r="I48451">
        <v>57.63</v>
      </c>
      <c r="J48451">
        <v>64.8</v>
      </c>
      <c r="K48451">
        <v>88</v>
      </c>
      <c r="L48451">
        <v>22.67</v>
      </c>
      <c r="M48451">
        <v>52.41</v>
      </c>
      <c r="N48451">
        <v>0</v>
      </c>
      <c r="O48451">
        <v>82.92</v>
      </c>
      <c r="P48451">
        <v>79.430000000000007</v>
      </c>
      <c r="Q48451">
        <v>81.22</v>
      </c>
    </row>
    <row r="48453" spans="1:17" x14ac:dyDescent="0.25">
      <c r="A48453">
        <v>2010</v>
      </c>
      <c r="B48453">
        <v>8</v>
      </c>
      <c r="C48453">
        <v>1</v>
      </c>
      <c r="D48453" t="s">
        <v>17</v>
      </c>
      <c r="E48453">
        <v>98.58</v>
      </c>
      <c r="F48453">
        <v>73.56</v>
      </c>
      <c r="G48453">
        <v>86.03</v>
      </c>
      <c r="H48453">
        <v>76.900000000000006</v>
      </c>
      <c r="I48453">
        <v>68.09</v>
      </c>
      <c r="J48453">
        <v>72.67</v>
      </c>
      <c r="K48453">
        <v>94.5</v>
      </c>
      <c r="L48453">
        <v>37.659999999999997</v>
      </c>
      <c r="M48453">
        <v>67.400000000000006</v>
      </c>
      <c r="N48453">
        <v>0</v>
      </c>
      <c r="O48453">
        <v>89.15</v>
      </c>
      <c r="P48453">
        <v>82.6</v>
      </c>
      <c r="Q48453">
        <v>85.79</v>
      </c>
    </row>
    <row r="48455" spans="1:17" x14ac:dyDescent="0.25">
      <c r="A48455">
        <v>2010</v>
      </c>
      <c r="B48455">
        <v>8</v>
      </c>
      <c r="C48455">
        <v>1</v>
      </c>
      <c r="D48455" t="s">
        <v>18</v>
      </c>
      <c r="E48455">
        <v>94.62</v>
      </c>
      <c r="F48455">
        <v>61.5</v>
      </c>
      <c r="G48455">
        <v>79</v>
      </c>
      <c r="H48455">
        <v>64.900000000000006</v>
      </c>
      <c r="I48455">
        <v>52.22</v>
      </c>
      <c r="J48455">
        <v>58.77</v>
      </c>
      <c r="K48455">
        <v>96.9</v>
      </c>
      <c r="L48455">
        <v>25.2</v>
      </c>
      <c r="M48455">
        <v>57.21</v>
      </c>
      <c r="N48455">
        <v>0</v>
      </c>
      <c r="O48455">
        <v>84.56</v>
      </c>
      <c r="P48455">
        <v>77.34</v>
      </c>
      <c r="Q48455">
        <v>81.08</v>
      </c>
    </row>
    <row r="48457" spans="1:17" x14ac:dyDescent="0.25">
      <c r="A48457">
        <v>2010</v>
      </c>
      <c r="B48457">
        <v>8</v>
      </c>
      <c r="C48457">
        <v>1</v>
      </c>
      <c r="D48457" t="s">
        <v>19</v>
      </c>
      <c r="E48457">
        <v>94.44</v>
      </c>
      <c r="F48457">
        <v>72.81</v>
      </c>
      <c r="G48457">
        <v>82.5</v>
      </c>
      <c r="H48457">
        <v>79.3</v>
      </c>
      <c r="I48457">
        <v>70.599999999999994</v>
      </c>
      <c r="J48457">
        <v>74.069999999999993</v>
      </c>
      <c r="K48457">
        <v>93.5</v>
      </c>
      <c r="L48457">
        <v>52.63</v>
      </c>
      <c r="M48457">
        <v>77.02</v>
      </c>
      <c r="N48457">
        <v>0</v>
      </c>
      <c r="O48457">
        <v>84.96</v>
      </c>
      <c r="P48457">
        <v>79.900000000000006</v>
      </c>
      <c r="Q48457">
        <v>82.24</v>
      </c>
    </row>
    <row r="48459" spans="1:17" x14ac:dyDescent="0.25">
      <c r="A48459">
        <v>2010</v>
      </c>
      <c r="B48459">
        <v>8</v>
      </c>
      <c r="C48459">
        <v>2</v>
      </c>
      <c r="D48459" t="s">
        <v>16</v>
      </c>
      <c r="E48459">
        <v>104.05</v>
      </c>
      <c r="F48459">
        <v>67.98</v>
      </c>
      <c r="G48459">
        <v>86.49</v>
      </c>
      <c r="H48459">
        <v>65.739999999999995</v>
      </c>
      <c r="I48459">
        <v>47.32</v>
      </c>
      <c r="J48459">
        <v>57.89</v>
      </c>
      <c r="K48459">
        <v>84.6</v>
      </c>
      <c r="L48459">
        <v>15.21</v>
      </c>
      <c r="M48459">
        <v>44.62</v>
      </c>
      <c r="N48459">
        <v>0</v>
      </c>
      <c r="O48459">
        <v>82.42</v>
      </c>
      <c r="P48459">
        <v>79</v>
      </c>
      <c r="Q48459">
        <v>80.84</v>
      </c>
    </row>
    <row r="48461" spans="1:17" x14ac:dyDescent="0.25">
      <c r="A48461">
        <v>2010</v>
      </c>
      <c r="B48461">
        <v>8</v>
      </c>
      <c r="C48461">
        <v>2</v>
      </c>
      <c r="D48461" t="s">
        <v>17</v>
      </c>
      <c r="E48461">
        <v>100.89</v>
      </c>
      <c r="F48461">
        <v>72.989999999999995</v>
      </c>
      <c r="G48461">
        <v>86.33</v>
      </c>
      <c r="H48461">
        <v>74.17</v>
      </c>
      <c r="I48461">
        <v>59.81</v>
      </c>
      <c r="J48461">
        <v>69.92</v>
      </c>
      <c r="K48461">
        <v>93.5</v>
      </c>
      <c r="L48461">
        <v>26.43</v>
      </c>
      <c r="M48461">
        <v>62.68</v>
      </c>
      <c r="N48461">
        <v>0</v>
      </c>
      <c r="O48461">
        <v>89.98</v>
      </c>
      <c r="P48461">
        <v>82.96</v>
      </c>
      <c r="Q48461">
        <v>86.26</v>
      </c>
    </row>
    <row r="48463" spans="1:17" x14ac:dyDescent="0.25">
      <c r="A48463">
        <v>2010</v>
      </c>
      <c r="B48463">
        <v>8</v>
      </c>
      <c r="C48463">
        <v>2</v>
      </c>
      <c r="D48463" t="s">
        <v>18</v>
      </c>
      <c r="E48463">
        <v>96.91</v>
      </c>
      <c r="F48463">
        <v>66.36</v>
      </c>
      <c r="G48463">
        <v>82.82</v>
      </c>
      <c r="H48463">
        <v>60.16</v>
      </c>
      <c r="I48463">
        <v>48.61</v>
      </c>
      <c r="J48463">
        <v>54.63</v>
      </c>
      <c r="K48463">
        <v>74.39</v>
      </c>
      <c r="L48463">
        <v>20.63</v>
      </c>
      <c r="M48463">
        <v>42.45</v>
      </c>
      <c r="N48463">
        <v>0</v>
      </c>
      <c r="O48463">
        <v>85.6</v>
      </c>
      <c r="P48463">
        <v>77.34</v>
      </c>
      <c r="Q48463">
        <v>81.510000000000005</v>
      </c>
    </row>
    <row r="48465" spans="1:17" x14ac:dyDescent="0.25">
      <c r="A48465">
        <v>2010</v>
      </c>
      <c r="B48465">
        <v>8</v>
      </c>
      <c r="C48465">
        <v>2</v>
      </c>
      <c r="D48465" t="s">
        <v>19</v>
      </c>
      <c r="E48465">
        <v>98.38</v>
      </c>
      <c r="F48465">
        <v>77.02</v>
      </c>
      <c r="G48465">
        <v>87.01</v>
      </c>
      <c r="H48465">
        <v>75.39</v>
      </c>
      <c r="I48465">
        <v>63.37</v>
      </c>
      <c r="J48465">
        <v>70.709999999999994</v>
      </c>
      <c r="K48465">
        <v>92.2</v>
      </c>
      <c r="L48465">
        <v>32.44</v>
      </c>
      <c r="M48465">
        <v>62.28</v>
      </c>
      <c r="N48465">
        <v>0</v>
      </c>
      <c r="O48465">
        <v>84.15</v>
      </c>
      <c r="P48465">
        <v>80.819999999999993</v>
      </c>
      <c r="Q48465">
        <v>82.27</v>
      </c>
    </row>
    <row r="48467" spans="1:17" x14ac:dyDescent="0.25">
      <c r="A48467">
        <v>2010</v>
      </c>
      <c r="B48467">
        <v>8</v>
      </c>
      <c r="C48467">
        <v>3</v>
      </c>
      <c r="D48467" t="s">
        <v>16</v>
      </c>
      <c r="E48467">
        <v>101.68</v>
      </c>
      <c r="F48467">
        <v>70.34</v>
      </c>
      <c r="G48467">
        <v>85.65</v>
      </c>
      <c r="H48467">
        <v>64.959999999999994</v>
      </c>
      <c r="I48467">
        <v>54.92</v>
      </c>
      <c r="J48467">
        <v>60.06</v>
      </c>
      <c r="K48467">
        <v>78.91</v>
      </c>
      <c r="L48467">
        <v>21.95</v>
      </c>
      <c r="M48467">
        <v>46.58</v>
      </c>
      <c r="N48467">
        <v>0</v>
      </c>
      <c r="O48467">
        <v>82.47</v>
      </c>
      <c r="P48467">
        <v>78.709999999999994</v>
      </c>
      <c r="Q48467">
        <v>80.63</v>
      </c>
    </row>
    <row r="48469" spans="1:17" x14ac:dyDescent="0.25">
      <c r="A48469">
        <v>2010</v>
      </c>
      <c r="B48469">
        <v>8</v>
      </c>
      <c r="C48469">
        <v>3</v>
      </c>
      <c r="D48469" t="s">
        <v>17</v>
      </c>
      <c r="E48469">
        <v>99.68</v>
      </c>
      <c r="F48469">
        <v>71.58</v>
      </c>
      <c r="G48469">
        <v>86.1</v>
      </c>
      <c r="H48469">
        <v>77.569999999999993</v>
      </c>
      <c r="I48469">
        <v>68.77</v>
      </c>
      <c r="J48469">
        <v>72.19</v>
      </c>
      <c r="K48469">
        <v>93.9</v>
      </c>
      <c r="L48469">
        <v>38.04</v>
      </c>
      <c r="M48469">
        <v>67.08</v>
      </c>
      <c r="N48469">
        <v>0</v>
      </c>
      <c r="O48469">
        <v>90.37</v>
      </c>
      <c r="P48469">
        <v>82.78</v>
      </c>
      <c r="Q48469">
        <v>86.41</v>
      </c>
    </row>
    <row r="48471" spans="1:17" x14ac:dyDescent="0.25">
      <c r="A48471">
        <v>2010</v>
      </c>
      <c r="B48471">
        <v>8</v>
      </c>
      <c r="C48471">
        <v>3</v>
      </c>
      <c r="D48471" t="s">
        <v>18</v>
      </c>
      <c r="E48471">
        <v>97.79</v>
      </c>
      <c r="F48471">
        <v>60.44</v>
      </c>
      <c r="G48471">
        <v>80.760000000000005</v>
      </c>
      <c r="H48471">
        <v>60.17</v>
      </c>
      <c r="I48471">
        <v>41.87</v>
      </c>
      <c r="J48471">
        <v>53.1</v>
      </c>
      <c r="K48471">
        <v>87.3</v>
      </c>
      <c r="L48471">
        <v>15.32</v>
      </c>
      <c r="M48471">
        <v>45.01</v>
      </c>
      <c r="N48471">
        <v>0</v>
      </c>
      <c r="O48471">
        <v>85.73</v>
      </c>
      <c r="P48471">
        <v>77.45</v>
      </c>
      <c r="Q48471">
        <v>81.81</v>
      </c>
    </row>
    <row r="48473" spans="1:17" x14ac:dyDescent="0.25">
      <c r="A48473">
        <v>2010</v>
      </c>
      <c r="B48473">
        <v>8</v>
      </c>
      <c r="C48473">
        <v>3</v>
      </c>
      <c r="D48473" t="s">
        <v>19</v>
      </c>
      <c r="E48473">
        <v>97.09</v>
      </c>
      <c r="F48473">
        <v>74.48</v>
      </c>
      <c r="G48473">
        <v>85.61</v>
      </c>
      <c r="H48473">
        <v>70.319999999999993</v>
      </c>
      <c r="I48473">
        <v>61.49</v>
      </c>
      <c r="J48473">
        <v>66.900000000000006</v>
      </c>
      <c r="K48473">
        <v>76.08</v>
      </c>
      <c r="L48473">
        <v>32.1</v>
      </c>
      <c r="M48473">
        <v>56.04</v>
      </c>
      <c r="N48473">
        <v>0</v>
      </c>
      <c r="O48473">
        <v>83.07</v>
      </c>
      <c r="P48473">
        <v>79.63</v>
      </c>
      <c r="Q48473">
        <v>81.31</v>
      </c>
    </row>
    <row r="48475" spans="1:17" x14ac:dyDescent="0.25">
      <c r="A48475">
        <v>2010</v>
      </c>
      <c r="B48475">
        <v>8</v>
      </c>
      <c r="C48475">
        <v>4</v>
      </c>
      <c r="D48475" t="s">
        <v>16</v>
      </c>
      <c r="E48475">
        <v>102.79</v>
      </c>
      <c r="F48475">
        <v>68.02</v>
      </c>
      <c r="G48475">
        <v>86.76</v>
      </c>
      <c r="H48475">
        <v>68.37</v>
      </c>
      <c r="I48475">
        <v>57.62</v>
      </c>
      <c r="J48475">
        <v>62.96</v>
      </c>
      <c r="K48475">
        <v>86.1</v>
      </c>
      <c r="L48475">
        <v>23.53</v>
      </c>
      <c r="M48475">
        <v>49.57</v>
      </c>
      <c r="N48475">
        <v>0.01</v>
      </c>
      <c r="O48475">
        <v>82.94</v>
      </c>
      <c r="P48475">
        <v>78.84</v>
      </c>
      <c r="Q48475">
        <v>80.900000000000006</v>
      </c>
    </row>
    <row r="48477" spans="1:17" x14ac:dyDescent="0.25">
      <c r="A48477">
        <v>2010</v>
      </c>
      <c r="B48477">
        <v>8</v>
      </c>
      <c r="C48477">
        <v>4</v>
      </c>
      <c r="D48477" t="s">
        <v>17</v>
      </c>
      <c r="E48477">
        <v>99.55</v>
      </c>
      <c r="F48477">
        <v>73.78</v>
      </c>
      <c r="G48477">
        <v>86.54</v>
      </c>
      <c r="H48477">
        <v>77.319999999999993</v>
      </c>
      <c r="I48477">
        <v>67.34</v>
      </c>
      <c r="J48477">
        <v>73.13</v>
      </c>
      <c r="K48477">
        <v>94.6</v>
      </c>
      <c r="L48477">
        <v>36.729999999999997</v>
      </c>
      <c r="M48477">
        <v>68.45</v>
      </c>
      <c r="N48477">
        <v>0</v>
      </c>
      <c r="O48477">
        <v>90.66</v>
      </c>
      <c r="P48477">
        <v>83.7</v>
      </c>
      <c r="Q48477">
        <v>87.11</v>
      </c>
    </row>
    <row r="48479" spans="1:17" x14ac:dyDescent="0.25">
      <c r="A48479">
        <v>2010</v>
      </c>
      <c r="B48479">
        <v>8</v>
      </c>
      <c r="C48479">
        <v>4</v>
      </c>
      <c r="D48479" t="s">
        <v>18</v>
      </c>
      <c r="E48479">
        <v>87.53</v>
      </c>
      <c r="F48479">
        <v>61.39</v>
      </c>
      <c r="G48479">
        <v>73.739999999999995</v>
      </c>
      <c r="H48479">
        <v>70.25</v>
      </c>
      <c r="I48479">
        <v>54.67</v>
      </c>
      <c r="J48479">
        <v>61.12</v>
      </c>
      <c r="K48479">
        <v>92.2</v>
      </c>
      <c r="L48479">
        <v>36.950000000000003</v>
      </c>
      <c r="M48479">
        <v>66.91</v>
      </c>
      <c r="N48479">
        <v>0.02</v>
      </c>
      <c r="O48479">
        <v>85.87</v>
      </c>
      <c r="P48479">
        <v>77.849999999999994</v>
      </c>
      <c r="Q48479">
        <v>81.59</v>
      </c>
    </row>
    <row r="48481" spans="1:17" x14ac:dyDescent="0.25">
      <c r="A48481">
        <v>2010</v>
      </c>
      <c r="B48481">
        <v>8</v>
      </c>
      <c r="C48481">
        <v>4</v>
      </c>
      <c r="D48481" t="s">
        <v>19</v>
      </c>
      <c r="E48481">
        <v>97.09</v>
      </c>
      <c r="F48481">
        <v>69.930000000000007</v>
      </c>
      <c r="G48481">
        <v>85.32</v>
      </c>
      <c r="H48481">
        <v>77.209999999999994</v>
      </c>
      <c r="I48481">
        <v>64.53</v>
      </c>
      <c r="J48481">
        <v>69.040000000000006</v>
      </c>
      <c r="K48481">
        <v>90.4</v>
      </c>
      <c r="L48481">
        <v>34.78</v>
      </c>
      <c r="M48481">
        <v>61.43</v>
      </c>
      <c r="N48481">
        <v>0</v>
      </c>
      <c r="O48481">
        <v>82.9</v>
      </c>
      <c r="P48481">
        <v>78.67</v>
      </c>
      <c r="Q48481">
        <v>80.87</v>
      </c>
    </row>
    <row r="48483" spans="1:17" x14ac:dyDescent="0.25">
      <c r="A48483">
        <v>2010</v>
      </c>
      <c r="B48483">
        <v>8</v>
      </c>
      <c r="C48483">
        <v>5</v>
      </c>
      <c r="D48483" t="s">
        <v>16</v>
      </c>
      <c r="E48483">
        <v>97.61</v>
      </c>
      <c r="F48483">
        <v>70.41</v>
      </c>
      <c r="G48483">
        <v>83.85</v>
      </c>
      <c r="H48483">
        <v>69.52</v>
      </c>
      <c r="I48483">
        <v>59.29</v>
      </c>
      <c r="J48483">
        <v>65.58</v>
      </c>
      <c r="K48483">
        <v>88.1</v>
      </c>
      <c r="L48483">
        <v>29.49</v>
      </c>
      <c r="M48483">
        <v>57.48</v>
      </c>
      <c r="N48483">
        <v>0</v>
      </c>
      <c r="O48483">
        <v>83.75</v>
      </c>
      <c r="P48483">
        <v>79.81</v>
      </c>
      <c r="Q48483">
        <v>81.72</v>
      </c>
    </row>
    <row r="48485" spans="1:17" x14ac:dyDescent="0.25">
      <c r="A48485">
        <v>2010</v>
      </c>
      <c r="B48485">
        <v>8</v>
      </c>
      <c r="C48485">
        <v>5</v>
      </c>
      <c r="D48485" t="s">
        <v>17</v>
      </c>
      <c r="E48485">
        <v>101.39</v>
      </c>
      <c r="F48485">
        <v>73.02</v>
      </c>
      <c r="G48485">
        <v>84.52</v>
      </c>
      <c r="H48485">
        <v>74.959999999999994</v>
      </c>
      <c r="I48485">
        <v>67.540000000000006</v>
      </c>
      <c r="J48485">
        <v>72.11</v>
      </c>
      <c r="K48485">
        <v>94.6</v>
      </c>
      <c r="L48485">
        <v>33.82</v>
      </c>
      <c r="M48485">
        <v>70.5</v>
      </c>
      <c r="N48485">
        <v>1.1299999999999999</v>
      </c>
      <c r="O48485">
        <v>91.62</v>
      </c>
      <c r="P48485">
        <v>83.93</v>
      </c>
      <c r="Q48485">
        <v>86.63</v>
      </c>
    </row>
    <row r="48487" spans="1:17" x14ac:dyDescent="0.25">
      <c r="A48487">
        <v>2010</v>
      </c>
      <c r="B48487">
        <v>8</v>
      </c>
      <c r="C48487">
        <v>5</v>
      </c>
      <c r="D48487" t="s">
        <v>18</v>
      </c>
      <c r="E48487">
        <v>86.95</v>
      </c>
      <c r="F48487">
        <v>61.21</v>
      </c>
      <c r="G48487">
        <v>71.17</v>
      </c>
      <c r="H48487">
        <v>67.709999999999994</v>
      </c>
      <c r="I48487">
        <v>57.46</v>
      </c>
      <c r="J48487">
        <v>61.04</v>
      </c>
      <c r="K48487">
        <v>94.1</v>
      </c>
      <c r="L48487">
        <v>38.49</v>
      </c>
      <c r="M48487">
        <v>73.47</v>
      </c>
      <c r="N48487">
        <v>0.81</v>
      </c>
      <c r="O48487">
        <v>82.94</v>
      </c>
      <c r="P48487">
        <v>75.38</v>
      </c>
      <c r="Q48487">
        <v>78.84</v>
      </c>
    </row>
    <row r="48489" spans="1:17" x14ac:dyDescent="0.25">
      <c r="A48489">
        <v>2010</v>
      </c>
      <c r="B48489">
        <v>8</v>
      </c>
      <c r="C48489">
        <v>5</v>
      </c>
      <c r="D48489" t="s">
        <v>19</v>
      </c>
      <c r="E48489">
        <v>82.74</v>
      </c>
      <c r="F48489">
        <v>71.42</v>
      </c>
      <c r="G48489">
        <v>76.8</v>
      </c>
      <c r="H48489">
        <v>76.69</v>
      </c>
      <c r="I48489">
        <v>69.86</v>
      </c>
      <c r="J48489">
        <v>72.39</v>
      </c>
      <c r="K48489">
        <v>96.3</v>
      </c>
      <c r="L48489">
        <v>69.92</v>
      </c>
      <c r="M48489">
        <v>86.62</v>
      </c>
      <c r="N48489">
        <v>0.38</v>
      </c>
      <c r="O48489">
        <v>81.39</v>
      </c>
      <c r="P48489">
        <v>79.05</v>
      </c>
      <c r="Q48489">
        <v>80.31</v>
      </c>
    </row>
    <row r="48491" spans="1:17" x14ac:dyDescent="0.25">
      <c r="A48491">
        <v>2010</v>
      </c>
      <c r="B48491">
        <v>8</v>
      </c>
      <c r="C48491">
        <v>6</v>
      </c>
      <c r="D48491" t="s">
        <v>16</v>
      </c>
      <c r="E48491">
        <v>93</v>
      </c>
      <c r="F48491">
        <v>71.31</v>
      </c>
      <c r="G48491">
        <v>80.94</v>
      </c>
      <c r="H48491">
        <v>72.540000000000006</v>
      </c>
      <c r="I48491">
        <v>60.12</v>
      </c>
      <c r="J48491">
        <v>67.959999999999994</v>
      </c>
      <c r="K48491">
        <v>94</v>
      </c>
      <c r="L48491">
        <v>33.94</v>
      </c>
      <c r="M48491">
        <v>67.95</v>
      </c>
      <c r="N48491">
        <v>0.27</v>
      </c>
      <c r="O48491">
        <v>82.81</v>
      </c>
      <c r="P48491">
        <v>80.150000000000006</v>
      </c>
      <c r="Q48491">
        <v>81.52</v>
      </c>
    </row>
    <row r="48493" spans="1:17" x14ac:dyDescent="0.25">
      <c r="A48493">
        <v>2010</v>
      </c>
      <c r="B48493">
        <v>8</v>
      </c>
      <c r="C48493">
        <v>6</v>
      </c>
      <c r="D48493" t="s">
        <v>17</v>
      </c>
      <c r="E48493">
        <v>88.74</v>
      </c>
      <c r="F48493">
        <v>74.12</v>
      </c>
      <c r="G48493">
        <v>78.989999999999995</v>
      </c>
      <c r="H48493">
        <v>79.98</v>
      </c>
      <c r="I48493">
        <v>71.27</v>
      </c>
      <c r="J48493">
        <v>73.89</v>
      </c>
      <c r="K48493">
        <v>93.9</v>
      </c>
      <c r="L48493">
        <v>66.489999999999995</v>
      </c>
      <c r="M48493">
        <v>84.8</v>
      </c>
      <c r="N48493">
        <v>7.0000000000000007E-2</v>
      </c>
      <c r="O48493">
        <v>85.86</v>
      </c>
      <c r="P48493">
        <v>83.05</v>
      </c>
      <c r="Q48493">
        <v>84.54</v>
      </c>
    </row>
    <row r="48495" spans="1:17" x14ac:dyDescent="0.25">
      <c r="A48495">
        <v>2010</v>
      </c>
      <c r="B48495">
        <v>8</v>
      </c>
      <c r="C48495">
        <v>6</v>
      </c>
      <c r="D48495" t="s">
        <v>18</v>
      </c>
      <c r="E48495">
        <v>86.04</v>
      </c>
      <c r="F48495">
        <v>60.12</v>
      </c>
      <c r="G48495">
        <v>73.010000000000005</v>
      </c>
      <c r="H48495">
        <v>65.98</v>
      </c>
      <c r="I48495">
        <v>57.9</v>
      </c>
      <c r="J48495">
        <v>61.55</v>
      </c>
      <c r="K48495">
        <v>96.2</v>
      </c>
      <c r="L48495">
        <v>40.61</v>
      </c>
      <c r="M48495">
        <v>70.510000000000005</v>
      </c>
      <c r="N48495">
        <v>0.01</v>
      </c>
      <c r="O48495">
        <v>82.33</v>
      </c>
      <c r="P48495">
        <v>72.34</v>
      </c>
      <c r="Q48495">
        <v>77.13</v>
      </c>
    </row>
    <row r="48497" spans="1:17" x14ac:dyDescent="0.25">
      <c r="A48497">
        <v>2010</v>
      </c>
      <c r="B48497">
        <v>8</v>
      </c>
      <c r="C48497">
        <v>6</v>
      </c>
      <c r="D48497" t="s">
        <v>19</v>
      </c>
      <c r="E48497">
        <v>90.05</v>
      </c>
      <c r="F48497">
        <v>69.58</v>
      </c>
      <c r="G48497">
        <v>79.83</v>
      </c>
      <c r="H48497">
        <v>73.900000000000006</v>
      </c>
      <c r="I48497">
        <v>68.45</v>
      </c>
      <c r="J48497">
        <v>70.98</v>
      </c>
      <c r="K48497">
        <v>97.1</v>
      </c>
      <c r="L48497">
        <v>52.52</v>
      </c>
      <c r="M48497">
        <v>76.349999999999994</v>
      </c>
      <c r="N48497">
        <v>0</v>
      </c>
      <c r="O48497">
        <v>82.26</v>
      </c>
      <c r="P48497">
        <v>77.7</v>
      </c>
      <c r="Q48497">
        <v>79.86</v>
      </c>
    </row>
    <row r="48499" spans="1:17" x14ac:dyDescent="0.25">
      <c r="A48499">
        <v>2010</v>
      </c>
      <c r="B48499">
        <v>8</v>
      </c>
      <c r="C48499">
        <v>7</v>
      </c>
      <c r="D48499" t="s">
        <v>16</v>
      </c>
      <c r="E48499">
        <v>98.82</v>
      </c>
      <c r="F48499">
        <v>70.41</v>
      </c>
      <c r="G48499">
        <v>83.29</v>
      </c>
      <c r="H48499">
        <v>73.709999999999994</v>
      </c>
      <c r="I48499">
        <v>63.65</v>
      </c>
      <c r="J48499">
        <v>69.3</v>
      </c>
      <c r="K48499">
        <v>94.2</v>
      </c>
      <c r="L48499">
        <v>33.729999999999997</v>
      </c>
      <c r="M48499">
        <v>66.930000000000007</v>
      </c>
      <c r="N48499">
        <v>0.05</v>
      </c>
      <c r="O48499">
        <v>83.21</v>
      </c>
      <c r="P48499">
        <v>79.39</v>
      </c>
      <c r="Q48499">
        <v>81.25</v>
      </c>
    </row>
    <row r="48501" spans="1:17" x14ac:dyDescent="0.25">
      <c r="A48501">
        <v>2010</v>
      </c>
      <c r="B48501">
        <v>8</v>
      </c>
      <c r="C48501">
        <v>7</v>
      </c>
      <c r="D48501" t="s">
        <v>17</v>
      </c>
      <c r="E48501">
        <v>94.44</v>
      </c>
      <c r="F48501">
        <v>73.709999999999994</v>
      </c>
      <c r="G48501">
        <v>82.6</v>
      </c>
      <c r="H48501">
        <v>77.38</v>
      </c>
      <c r="I48501">
        <v>72.05</v>
      </c>
      <c r="J48501">
        <v>74.430000000000007</v>
      </c>
      <c r="K48501">
        <v>95.1</v>
      </c>
      <c r="L48501">
        <v>52.69</v>
      </c>
      <c r="M48501">
        <v>78.06</v>
      </c>
      <c r="N48501">
        <v>0</v>
      </c>
      <c r="O48501">
        <v>88.38</v>
      </c>
      <c r="P48501">
        <v>82.02</v>
      </c>
      <c r="Q48501">
        <v>85</v>
      </c>
    </row>
    <row r="48503" spans="1:17" x14ac:dyDescent="0.25">
      <c r="A48503">
        <v>2010</v>
      </c>
      <c r="B48503">
        <v>8</v>
      </c>
      <c r="C48503">
        <v>7</v>
      </c>
      <c r="D48503" t="s">
        <v>18</v>
      </c>
      <c r="E48503">
        <v>92.44</v>
      </c>
      <c r="F48503">
        <v>63.39</v>
      </c>
      <c r="G48503">
        <v>77.38</v>
      </c>
      <c r="H48503">
        <v>67.540000000000006</v>
      </c>
      <c r="I48503">
        <v>55.47</v>
      </c>
      <c r="J48503">
        <v>61.86</v>
      </c>
      <c r="K48503">
        <v>90.3</v>
      </c>
      <c r="L48503">
        <v>29.4</v>
      </c>
      <c r="M48503">
        <v>62.45</v>
      </c>
      <c r="N48503">
        <v>0.48</v>
      </c>
      <c r="O48503">
        <v>82.27</v>
      </c>
      <c r="P48503">
        <v>73.599999999999994</v>
      </c>
      <c r="Q48503">
        <v>77.67</v>
      </c>
    </row>
    <row r="48505" spans="1:17" x14ac:dyDescent="0.25">
      <c r="A48505">
        <v>2010</v>
      </c>
      <c r="B48505">
        <v>8</v>
      </c>
      <c r="C48505">
        <v>7</v>
      </c>
      <c r="D48505" t="s">
        <v>19</v>
      </c>
      <c r="E48505">
        <v>90.97</v>
      </c>
      <c r="F48505">
        <v>72.069999999999993</v>
      </c>
      <c r="G48505">
        <v>80.400000000000006</v>
      </c>
      <c r="H48505">
        <v>74.61</v>
      </c>
      <c r="I48505">
        <v>69.959999999999994</v>
      </c>
      <c r="J48505">
        <v>72.290000000000006</v>
      </c>
      <c r="K48505">
        <v>93.4</v>
      </c>
      <c r="L48505">
        <v>52.71</v>
      </c>
      <c r="M48505">
        <v>77.540000000000006</v>
      </c>
      <c r="N48505">
        <v>0</v>
      </c>
      <c r="O48505">
        <v>82.09</v>
      </c>
      <c r="P48505">
        <v>78.58</v>
      </c>
      <c r="Q48505">
        <v>80.22</v>
      </c>
    </row>
    <row r="48507" spans="1:17" x14ac:dyDescent="0.25">
      <c r="A48507">
        <v>2010</v>
      </c>
      <c r="B48507">
        <v>8</v>
      </c>
      <c r="C48507">
        <v>8</v>
      </c>
      <c r="D48507" t="s">
        <v>16</v>
      </c>
      <c r="E48507">
        <v>100.98</v>
      </c>
      <c r="F48507">
        <v>71.709999999999994</v>
      </c>
      <c r="G48507">
        <v>85.79</v>
      </c>
      <c r="H48507">
        <v>70.87</v>
      </c>
      <c r="I48507">
        <v>60.26</v>
      </c>
      <c r="J48507">
        <v>66.31</v>
      </c>
      <c r="K48507">
        <v>89.1</v>
      </c>
      <c r="L48507">
        <v>27.66</v>
      </c>
      <c r="M48507">
        <v>57.14</v>
      </c>
      <c r="N48507">
        <v>0</v>
      </c>
      <c r="O48507">
        <v>82.36</v>
      </c>
      <c r="P48507">
        <v>79.61</v>
      </c>
      <c r="Q48507">
        <v>81.16</v>
      </c>
    </row>
    <row r="48509" spans="1:17" x14ac:dyDescent="0.25">
      <c r="A48509">
        <v>2010</v>
      </c>
      <c r="B48509">
        <v>8</v>
      </c>
      <c r="C48509">
        <v>8</v>
      </c>
      <c r="D48509" t="s">
        <v>17</v>
      </c>
      <c r="E48509">
        <v>96.19</v>
      </c>
      <c r="F48509">
        <v>75.959999999999994</v>
      </c>
      <c r="G48509">
        <v>84.64</v>
      </c>
      <c r="H48509">
        <v>77.72</v>
      </c>
      <c r="I48509">
        <v>72.64</v>
      </c>
      <c r="J48509">
        <v>75.260000000000005</v>
      </c>
      <c r="K48509">
        <v>93.9</v>
      </c>
      <c r="L48509">
        <v>48.79</v>
      </c>
      <c r="M48509">
        <v>75.38</v>
      </c>
      <c r="N48509">
        <v>0.31</v>
      </c>
      <c r="O48509">
        <v>89.55</v>
      </c>
      <c r="P48509">
        <v>83.53</v>
      </c>
      <c r="Q48509">
        <v>86.34</v>
      </c>
    </row>
    <row r="48511" spans="1:17" x14ac:dyDescent="0.25">
      <c r="A48511">
        <v>2010</v>
      </c>
      <c r="B48511">
        <v>8</v>
      </c>
      <c r="C48511">
        <v>8</v>
      </c>
      <c r="D48511" t="s">
        <v>18</v>
      </c>
      <c r="E48511">
        <v>94.46</v>
      </c>
      <c r="F48511">
        <v>63.99</v>
      </c>
      <c r="G48511">
        <v>80.569999999999993</v>
      </c>
      <c r="H48511">
        <v>61.63</v>
      </c>
      <c r="I48511">
        <v>49.04</v>
      </c>
      <c r="J48511">
        <v>56.79</v>
      </c>
      <c r="K48511">
        <v>85.3</v>
      </c>
      <c r="L48511">
        <v>21.75</v>
      </c>
      <c r="M48511">
        <v>49.07</v>
      </c>
      <c r="N48511">
        <v>0</v>
      </c>
      <c r="O48511">
        <v>80.91</v>
      </c>
      <c r="P48511">
        <v>73.02</v>
      </c>
      <c r="Q48511">
        <v>77.099999999999994</v>
      </c>
    </row>
    <row r="48513" spans="1:17" x14ac:dyDescent="0.25">
      <c r="A48513">
        <v>2010</v>
      </c>
      <c r="B48513">
        <v>8</v>
      </c>
      <c r="C48513">
        <v>8</v>
      </c>
      <c r="D48513" t="s">
        <v>19</v>
      </c>
      <c r="E48513">
        <v>97.95</v>
      </c>
      <c r="F48513">
        <v>72.55</v>
      </c>
      <c r="G48513">
        <v>84</v>
      </c>
      <c r="H48513">
        <v>74.97</v>
      </c>
      <c r="I48513">
        <v>68.19</v>
      </c>
      <c r="J48513">
        <v>72.61</v>
      </c>
      <c r="K48513">
        <v>94.5</v>
      </c>
      <c r="L48513">
        <v>39.29</v>
      </c>
      <c r="M48513">
        <v>71.27</v>
      </c>
      <c r="N48513">
        <v>0</v>
      </c>
      <c r="O48513">
        <v>83.3</v>
      </c>
      <c r="P48513">
        <v>78.62</v>
      </c>
      <c r="Q48513">
        <v>80.81</v>
      </c>
    </row>
    <row r="48515" spans="1:17" x14ac:dyDescent="0.25">
      <c r="A48515">
        <v>2010</v>
      </c>
      <c r="B48515">
        <v>8</v>
      </c>
      <c r="C48515">
        <v>9</v>
      </c>
      <c r="D48515" t="s">
        <v>16</v>
      </c>
      <c r="E48515">
        <v>101.7</v>
      </c>
      <c r="F48515">
        <v>70.569999999999993</v>
      </c>
      <c r="G48515">
        <v>84.91</v>
      </c>
      <c r="H48515">
        <v>69.06</v>
      </c>
      <c r="I48515">
        <v>57.13</v>
      </c>
      <c r="J48515">
        <v>64.75</v>
      </c>
      <c r="K48515">
        <v>88.7</v>
      </c>
      <c r="L48515">
        <v>24.37</v>
      </c>
      <c r="M48515">
        <v>56.16</v>
      </c>
      <c r="N48515">
        <v>0</v>
      </c>
      <c r="O48515">
        <v>82.51</v>
      </c>
      <c r="P48515">
        <v>79.3</v>
      </c>
      <c r="Q48515">
        <v>80.930000000000007</v>
      </c>
    </row>
    <row r="48517" spans="1:17" x14ac:dyDescent="0.25">
      <c r="A48517">
        <v>2010</v>
      </c>
      <c r="B48517">
        <v>8</v>
      </c>
      <c r="C48517">
        <v>9</v>
      </c>
      <c r="D48517" t="s">
        <v>17</v>
      </c>
      <c r="E48517">
        <v>96.26</v>
      </c>
      <c r="F48517">
        <v>74.37</v>
      </c>
      <c r="G48517">
        <v>85.11</v>
      </c>
      <c r="H48517">
        <v>77.73</v>
      </c>
      <c r="I48517">
        <v>69.19</v>
      </c>
      <c r="J48517">
        <v>73.47</v>
      </c>
      <c r="K48517">
        <v>95.2</v>
      </c>
      <c r="L48517">
        <v>41.96</v>
      </c>
      <c r="M48517">
        <v>71.17</v>
      </c>
      <c r="N48517">
        <v>0</v>
      </c>
      <c r="O48517">
        <v>89.35</v>
      </c>
      <c r="P48517">
        <v>83.48</v>
      </c>
      <c r="Q48517">
        <v>86.33</v>
      </c>
    </row>
    <row r="48519" spans="1:17" x14ac:dyDescent="0.25">
      <c r="A48519">
        <v>2010</v>
      </c>
      <c r="B48519">
        <v>8</v>
      </c>
      <c r="C48519">
        <v>9</v>
      </c>
      <c r="D48519" t="s">
        <v>18</v>
      </c>
      <c r="E48519">
        <v>91.94</v>
      </c>
      <c r="F48519">
        <v>61.84</v>
      </c>
      <c r="G48519">
        <v>75.150000000000006</v>
      </c>
      <c r="H48519">
        <v>65.12</v>
      </c>
      <c r="I48519">
        <v>52.37</v>
      </c>
      <c r="J48519">
        <v>59.62</v>
      </c>
      <c r="K48519">
        <v>90.4</v>
      </c>
      <c r="L48519">
        <v>27.85</v>
      </c>
      <c r="M48519">
        <v>62.1</v>
      </c>
      <c r="N48519">
        <v>0.02</v>
      </c>
      <c r="O48519">
        <v>83.01</v>
      </c>
      <c r="P48519">
        <v>73.290000000000006</v>
      </c>
      <c r="Q48519">
        <v>77.91</v>
      </c>
    </row>
    <row r="48521" spans="1:17" x14ac:dyDescent="0.25">
      <c r="A48521">
        <v>2010</v>
      </c>
      <c r="B48521">
        <v>8</v>
      </c>
      <c r="C48521">
        <v>9</v>
      </c>
      <c r="D48521" t="s">
        <v>19</v>
      </c>
      <c r="E48521">
        <v>96.28</v>
      </c>
      <c r="F48521">
        <v>76.53</v>
      </c>
      <c r="G48521">
        <v>86.07</v>
      </c>
      <c r="H48521">
        <v>75.56</v>
      </c>
      <c r="I48521">
        <v>68.56</v>
      </c>
      <c r="J48521">
        <v>72.180000000000007</v>
      </c>
      <c r="K48521">
        <v>87.9</v>
      </c>
      <c r="L48521">
        <v>41.43</v>
      </c>
      <c r="M48521">
        <v>65.61</v>
      </c>
      <c r="N48521">
        <v>0</v>
      </c>
      <c r="O48521">
        <v>83.59</v>
      </c>
      <c r="P48521">
        <v>80.02</v>
      </c>
      <c r="Q48521">
        <v>81.680000000000007</v>
      </c>
    </row>
    <row r="48523" spans="1:17" x14ac:dyDescent="0.25">
      <c r="A48523">
        <v>2010</v>
      </c>
      <c r="B48523">
        <v>8</v>
      </c>
      <c r="C48523">
        <v>10</v>
      </c>
      <c r="D48523" t="s">
        <v>16</v>
      </c>
      <c r="E48523">
        <v>97.81</v>
      </c>
      <c r="F48523">
        <v>68.52</v>
      </c>
      <c r="G48523">
        <v>83.27</v>
      </c>
      <c r="H48523">
        <v>69.599999999999994</v>
      </c>
      <c r="I48523">
        <v>63.08</v>
      </c>
      <c r="J48523">
        <v>66.61</v>
      </c>
      <c r="K48523">
        <v>91.4</v>
      </c>
      <c r="L48523">
        <v>32.130000000000003</v>
      </c>
      <c r="M48523">
        <v>60.26</v>
      </c>
      <c r="N48523">
        <v>0</v>
      </c>
      <c r="O48523">
        <v>82.15</v>
      </c>
      <c r="P48523">
        <v>79.180000000000007</v>
      </c>
      <c r="Q48523">
        <v>80.739999999999995</v>
      </c>
    </row>
    <row r="48525" spans="1:17" x14ac:dyDescent="0.25">
      <c r="A48525">
        <v>2010</v>
      </c>
      <c r="B48525">
        <v>8</v>
      </c>
      <c r="C48525">
        <v>10</v>
      </c>
      <c r="D48525" t="s">
        <v>17</v>
      </c>
      <c r="E48525">
        <v>98.01</v>
      </c>
      <c r="F48525">
        <v>73.27</v>
      </c>
      <c r="G48525">
        <v>85.62</v>
      </c>
      <c r="H48525">
        <v>77.28</v>
      </c>
      <c r="I48525">
        <v>68.53</v>
      </c>
      <c r="J48525">
        <v>72.83</v>
      </c>
      <c r="K48525">
        <v>95.6</v>
      </c>
      <c r="L48525">
        <v>38.950000000000003</v>
      </c>
      <c r="M48525">
        <v>68.97</v>
      </c>
      <c r="N48525">
        <v>0</v>
      </c>
      <c r="O48525">
        <v>89.06</v>
      </c>
      <c r="P48525">
        <v>82.9</v>
      </c>
      <c r="Q48525">
        <v>85.95</v>
      </c>
    </row>
    <row r="48527" spans="1:17" x14ac:dyDescent="0.25">
      <c r="A48527">
        <v>2010</v>
      </c>
      <c r="B48527">
        <v>8</v>
      </c>
      <c r="C48527">
        <v>10</v>
      </c>
      <c r="D48527" t="s">
        <v>18</v>
      </c>
      <c r="E48527">
        <v>91.26</v>
      </c>
      <c r="F48527">
        <v>65.14</v>
      </c>
      <c r="G48527">
        <v>77.73</v>
      </c>
      <c r="H48527">
        <v>65.13</v>
      </c>
      <c r="I48527">
        <v>45.28</v>
      </c>
      <c r="J48527">
        <v>57.97</v>
      </c>
      <c r="K48527">
        <v>90</v>
      </c>
      <c r="L48527">
        <v>21.21</v>
      </c>
      <c r="M48527">
        <v>56.13</v>
      </c>
      <c r="N48527">
        <v>0</v>
      </c>
      <c r="O48527">
        <v>84.42</v>
      </c>
      <c r="P48527">
        <v>74.680000000000007</v>
      </c>
      <c r="Q48527">
        <v>79.16</v>
      </c>
    </row>
    <row r="48529" spans="1:17" x14ac:dyDescent="0.25">
      <c r="A48529">
        <v>2010</v>
      </c>
      <c r="B48529">
        <v>8</v>
      </c>
      <c r="C48529">
        <v>10</v>
      </c>
      <c r="D48529" t="s">
        <v>19</v>
      </c>
      <c r="E48529">
        <v>97.03</v>
      </c>
      <c r="F48529">
        <v>74.59</v>
      </c>
      <c r="G48529">
        <v>85.65</v>
      </c>
      <c r="H48529">
        <v>72.42</v>
      </c>
      <c r="I48529">
        <v>62.4</v>
      </c>
      <c r="J48529">
        <v>68.739999999999995</v>
      </c>
      <c r="K48529">
        <v>85.3</v>
      </c>
      <c r="L48529">
        <v>32.799999999999997</v>
      </c>
      <c r="M48529">
        <v>60.17</v>
      </c>
      <c r="N48529">
        <v>0</v>
      </c>
      <c r="O48529">
        <v>83.34</v>
      </c>
      <c r="P48529">
        <v>79.540000000000006</v>
      </c>
      <c r="Q48529">
        <v>81.39</v>
      </c>
    </row>
    <row r="48531" spans="1:17" x14ac:dyDescent="0.25">
      <c r="A48531">
        <v>2010</v>
      </c>
      <c r="B48531">
        <v>8</v>
      </c>
      <c r="C48531">
        <v>11</v>
      </c>
      <c r="D48531" t="s">
        <v>16</v>
      </c>
      <c r="E48531">
        <v>101.59</v>
      </c>
      <c r="F48531">
        <v>70.900000000000006</v>
      </c>
      <c r="G48531">
        <v>85.94</v>
      </c>
      <c r="H48531">
        <v>72.36</v>
      </c>
      <c r="I48531">
        <v>57.88</v>
      </c>
      <c r="J48531">
        <v>66.680000000000007</v>
      </c>
      <c r="K48531">
        <v>89.3</v>
      </c>
      <c r="L48531">
        <v>23.83</v>
      </c>
      <c r="M48531">
        <v>57.59</v>
      </c>
      <c r="N48531">
        <v>0</v>
      </c>
      <c r="O48531">
        <v>83.3</v>
      </c>
      <c r="P48531">
        <v>79.2</v>
      </c>
      <c r="Q48531">
        <v>81.14</v>
      </c>
    </row>
    <row r="48533" spans="1:17" x14ac:dyDescent="0.25">
      <c r="A48533">
        <v>2010</v>
      </c>
      <c r="B48533">
        <v>8</v>
      </c>
      <c r="C48533">
        <v>11</v>
      </c>
      <c r="D48533" t="s">
        <v>17</v>
      </c>
      <c r="E48533">
        <v>98.83</v>
      </c>
      <c r="F48533">
        <v>76.19</v>
      </c>
      <c r="G48533">
        <v>84.79</v>
      </c>
      <c r="H48533">
        <v>77.790000000000006</v>
      </c>
      <c r="I48533">
        <v>68.16</v>
      </c>
      <c r="J48533">
        <v>74.34</v>
      </c>
      <c r="K48533">
        <v>92.9</v>
      </c>
      <c r="L48533">
        <v>41.32</v>
      </c>
      <c r="M48533">
        <v>73.400000000000006</v>
      </c>
      <c r="N48533">
        <v>0</v>
      </c>
      <c r="O48533">
        <v>89.29</v>
      </c>
      <c r="P48533">
        <v>83.61</v>
      </c>
      <c r="Q48533">
        <v>86.22</v>
      </c>
    </row>
    <row r="48535" spans="1:17" x14ac:dyDescent="0.25">
      <c r="A48535">
        <v>2010</v>
      </c>
      <c r="B48535">
        <v>8</v>
      </c>
      <c r="C48535">
        <v>11</v>
      </c>
      <c r="D48535" t="s">
        <v>18</v>
      </c>
      <c r="E48535">
        <v>93.83</v>
      </c>
      <c r="F48535">
        <v>66.58</v>
      </c>
      <c r="G48535">
        <v>80.47</v>
      </c>
      <c r="H48535">
        <v>60.43</v>
      </c>
      <c r="I48535">
        <v>38.53</v>
      </c>
      <c r="J48535">
        <v>53.6</v>
      </c>
      <c r="K48535">
        <v>70.459999999999994</v>
      </c>
      <c r="L48535">
        <v>15.45</v>
      </c>
      <c r="M48535">
        <v>43.29</v>
      </c>
      <c r="N48535">
        <v>0</v>
      </c>
      <c r="O48535">
        <v>82.13</v>
      </c>
      <c r="P48535">
        <v>75.25</v>
      </c>
      <c r="Q48535">
        <v>78.84</v>
      </c>
    </row>
    <row r="48537" spans="1:17" x14ac:dyDescent="0.25">
      <c r="A48537">
        <v>2010</v>
      </c>
      <c r="B48537">
        <v>8</v>
      </c>
      <c r="C48537">
        <v>11</v>
      </c>
      <c r="D48537" t="s">
        <v>19</v>
      </c>
      <c r="E48537">
        <v>98.1</v>
      </c>
      <c r="F48537">
        <v>73.8</v>
      </c>
      <c r="G48537">
        <v>86.12</v>
      </c>
      <c r="H48537">
        <v>74.430000000000007</v>
      </c>
      <c r="I48537">
        <v>63.32</v>
      </c>
      <c r="J48537">
        <v>70.239999999999995</v>
      </c>
      <c r="K48537">
        <v>91.4</v>
      </c>
      <c r="L48537">
        <v>32.74</v>
      </c>
      <c r="M48537">
        <v>62.78</v>
      </c>
      <c r="N48537">
        <v>0</v>
      </c>
      <c r="O48537">
        <v>84</v>
      </c>
      <c r="P48537">
        <v>79.61</v>
      </c>
      <c r="Q48537">
        <v>81.67</v>
      </c>
    </row>
    <row r="48539" spans="1:17" x14ac:dyDescent="0.25">
      <c r="A48539">
        <v>2010</v>
      </c>
      <c r="B48539">
        <v>8</v>
      </c>
      <c r="C48539">
        <v>12</v>
      </c>
      <c r="D48539" t="s">
        <v>16</v>
      </c>
      <c r="E48539">
        <v>102.13</v>
      </c>
      <c r="F48539">
        <v>72.39</v>
      </c>
      <c r="G48539">
        <v>86.72</v>
      </c>
      <c r="H48539">
        <v>71.08</v>
      </c>
      <c r="I48539">
        <v>59.25</v>
      </c>
      <c r="J48539">
        <v>65.650000000000006</v>
      </c>
      <c r="K48539">
        <v>88.5</v>
      </c>
      <c r="L48539">
        <v>26.02</v>
      </c>
      <c r="M48539">
        <v>54.67</v>
      </c>
      <c r="N48539">
        <v>0</v>
      </c>
      <c r="O48539">
        <v>83.61</v>
      </c>
      <c r="P48539">
        <v>79.930000000000007</v>
      </c>
      <c r="Q48539">
        <v>81.75</v>
      </c>
    </row>
    <row r="48541" spans="1:17" x14ac:dyDescent="0.25">
      <c r="A48541">
        <v>2010</v>
      </c>
      <c r="B48541">
        <v>8</v>
      </c>
      <c r="C48541">
        <v>12</v>
      </c>
      <c r="D48541" t="s">
        <v>17</v>
      </c>
      <c r="E48541">
        <v>99.05</v>
      </c>
      <c r="F48541">
        <v>75.650000000000006</v>
      </c>
      <c r="G48541">
        <v>86.58</v>
      </c>
      <c r="H48541">
        <v>78.47</v>
      </c>
      <c r="I48541">
        <v>67.02</v>
      </c>
      <c r="J48541">
        <v>74.599999999999994</v>
      </c>
      <c r="K48541">
        <v>95.6</v>
      </c>
      <c r="L48541">
        <v>35.770000000000003</v>
      </c>
      <c r="M48541">
        <v>71.52</v>
      </c>
      <c r="N48541">
        <v>0</v>
      </c>
      <c r="O48541">
        <v>89.4</v>
      </c>
      <c r="P48541">
        <v>83.41</v>
      </c>
      <c r="Q48541">
        <v>86.34</v>
      </c>
    </row>
    <row r="48543" spans="1:17" x14ac:dyDescent="0.25">
      <c r="A48543">
        <v>2010</v>
      </c>
      <c r="B48543">
        <v>8</v>
      </c>
      <c r="C48543">
        <v>12</v>
      </c>
      <c r="D48543" t="s">
        <v>18</v>
      </c>
      <c r="E48543">
        <v>95.79</v>
      </c>
      <c r="F48543">
        <v>65.66</v>
      </c>
      <c r="G48543">
        <v>78.75</v>
      </c>
      <c r="H48543">
        <v>64.63</v>
      </c>
      <c r="I48543">
        <v>51.01</v>
      </c>
      <c r="J48543">
        <v>58.07</v>
      </c>
      <c r="K48543">
        <v>74.72</v>
      </c>
      <c r="L48543">
        <v>22.92</v>
      </c>
      <c r="M48543">
        <v>52.32</v>
      </c>
      <c r="N48543">
        <v>0.52</v>
      </c>
      <c r="O48543">
        <v>82.24</v>
      </c>
      <c r="P48543">
        <v>74.91</v>
      </c>
      <c r="Q48543">
        <v>77.86</v>
      </c>
    </row>
    <row r="48545" spans="1:17" x14ac:dyDescent="0.25">
      <c r="A48545">
        <v>2010</v>
      </c>
      <c r="B48545">
        <v>8</v>
      </c>
      <c r="C48545">
        <v>12</v>
      </c>
      <c r="D48545" t="s">
        <v>19</v>
      </c>
      <c r="E48545">
        <v>98.98</v>
      </c>
      <c r="F48545">
        <v>73.83</v>
      </c>
      <c r="G48545">
        <v>86.34</v>
      </c>
      <c r="H48545">
        <v>75.17</v>
      </c>
      <c r="I48545">
        <v>65.11</v>
      </c>
      <c r="J48545">
        <v>71.489999999999995</v>
      </c>
      <c r="K48545">
        <v>93.6</v>
      </c>
      <c r="L48545">
        <v>34.08</v>
      </c>
      <c r="M48545">
        <v>64.760000000000005</v>
      </c>
      <c r="N48545">
        <v>0</v>
      </c>
      <c r="O48545">
        <v>84.29</v>
      </c>
      <c r="P48545">
        <v>79.790000000000006</v>
      </c>
      <c r="Q48545">
        <v>81.95</v>
      </c>
    </row>
    <row r="48547" spans="1:17" x14ac:dyDescent="0.25">
      <c r="A48547">
        <v>2010</v>
      </c>
      <c r="B48547">
        <v>8</v>
      </c>
      <c r="C48547">
        <v>13</v>
      </c>
      <c r="D48547" t="s">
        <v>16</v>
      </c>
      <c r="E48547">
        <v>104.16</v>
      </c>
      <c r="F48547">
        <v>73.040000000000006</v>
      </c>
      <c r="G48547">
        <v>88.83</v>
      </c>
      <c r="H48547">
        <v>68.72</v>
      </c>
      <c r="I48547">
        <v>59.18</v>
      </c>
      <c r="J48547">
        <v>63.09</v>
      </c>
      <c r="K48547">
        <v>80.7</v>
      </c>
      <c r="L48547">
        <v>23.62</v>
      </c>
      <c r="M48547">
        <v>46.42</v>
      </c>
      <c r="N48547">
        <v>0</v>
      </c>
      <c r="O48547">
        <v>83.43</v>
      </c>
      <c r="P48547">
        <v>80.11</v>
      </c>
      <c r="Q48547">
        <v>81.8</v>
      </c>
    </row>
    <row r="48549" spans="1:17" x14ac:dyDescent="0.25">
      <c r="A48549">
        <v>2010</v>
      </c>
      <c r="B48549">
        <v>8</v>
      </c>
      <c r="C48549">
        <v>13</v>
      </c>
      <c r="D48549" t="s">
        <v>17</v>
      </c>
      <c r="E48549">
        <v>100.83</v>
      </c>
      <c r="F48549">
        <v>75.400000000000006</v>
      </c>
      <c r="G48549">
        <v>87.28</v>
      </c>
      <c r="H48549">
        <v>77.56</v>
      </c>
      <c r="I48549">
        <v>67.23</v>
      </c>
      <c r="J48549">
        <v>72.94</v>
      </c>
      <c r="K48549">
        <v>95.1</v>
      </c>
      <c r="L48549">
        <v>34.409999999999997</v>
      </c>
      <c r="M48549">
        <v>67.040000000000006</v>
      </c>
      <c r="N48549">
        <v>0</v>
      </c>
      <c r="O48549">
        <v>89.78</v>
      </c>
      <c r="P48549">
        <v>83.93</v>
      </c>
      <c r="Q48549">
        <v>86.68</v>
      </c>
    </row>
    <row r="48551" spans="1:17" x14ac:dyDescent="0.25">
      <c r="A48551">
        <v>2010</v>
      </c>
      <c r="B48551">
        <v>8</v>
      </c>
      <c r="C48551">
        <v>13</v>
      </c>
      <c r="D48551" t="s">
        <v>18</v>
      </c>
      <c r="E48551">
        <v>92.05</v>
      </c>
      <c r="F48551">
        <v>63.52</v>
      </c>
      <c r="G48551">
        <v>79.48</v>
      </c>
      <c r="H48551">
        <v>58.08</v>
      </c>
      <c r="I48551">
        <v>34.32</v>
      </c>
      <c r="J48551">
        <v>48.38</v>
      </c>
      <c r="K48551">
        <v>73.78</v>
      </c>
      <c r="L48551">
        <v>13.68</v>
      </c>
      <c r="M48551">
        <v>37.89</v>
      </c>
      <c r="N48551">
        <v>0</v>
      </c>
      <c r="O48551">
        <v>81.45</v>
      </c>
      <c r="P48551">
        <v>71.73</v>
      </c>
      <c r="Q48551">
        <v>76.38</v>
      </c>
    </row>
    <row r="48553" spans="1:17" x14ac:dyDescent="0.25">
      <c r="A48553">
        <v>2010</v>
      </c>
      <c r="B48553">
        <v>8</v>
      </c>
      <c r="C48553">
        <v>13</v>
      </c>
      <c r="D48553" t="s">
        <v>19</v>
      </c>
      <c r="E48553">
        <v>98.85</v>
      </c>
      <c r="F48553">
        <v>77.11</v>
      </c>
      <c r="G48553">
        <v>88.35</v>
      </c>
      <c r="H48553">
        <v>73.33</v>
      </c>
      <c r="I48553">
        <v>65.84</v>
      </c>
      <c r="J48553">
        <v>70.14</v>
      </c>
      <c r="K48553">
        <v>81.8</v>
      </c>
      <c r="L48553">
        <v>34.72</v>
      </c>
      <c r="M48553">
        <v>57.48</v>
      </c>
      <c r="N48553">
        <v>0</v>
      </c>
      <c r="O48553">
        <v>83.86</v>
      </c>
      <c r="P48553">
        <v>80.42</v>
      </c>
      <c r="Q48553">
        <v>82.07</v>
      </c>
    </row>
    <row r="48555" spans="1:17" x14ac:dyDescent="0.25">
      <c r="A48555">
        <v>2010</v>
      </c>
      <c r="B48555">
        <v>8</v>
      </c>
      <c r="C48555">
        <v>14</v>
      </c>
      <c r="D48555" t="s">
        <v>16</v>
      </c>
      <c r="E48555">
        <v>104.59</v>
      </c>
      <c r="F48555">
        <v>70.92</v>
      </c>
      <c r="G48555">
        <v>87.98</v>
      </c>
      <c r="H48555">
        <v>67.349999999999994</v>
      </c>
      <c r="I48555">
        <v>57.44</v>
      </c>
      <c r="J48555">
        <v>62.6</v>
      </c>
      <c r="K48555">
        <v>81.2</v>
      </c>
      <c r="L48555">
        <v>21.96</v>
      </c>
      <c r="M48555">
        <v>47.15</v>
      </c>
      <c r="N48555">
        <v>0</v>
      </c>
      <c r="O48555">
        <v>83.79</v>
      </c>
      <c r="P48555">
        <v>80.11</v>
      </c>
      <c r="Q48555">
        <v>82</v>
      </c>
    </row>
    <row r="48557" spans="1:17" x14ac:dyDescent="0.25">
      <c r="A48557">
        <v>2010</v>
      </c>
      <c r="B48557">
        <v>8</v>
      </c>
      <c r="C48557">
        <v>14</v>
      </c>
      <c r="D48557" t="s">
        <v>17</v>
      </c>
      <c r="E48557">
        <v>99.93</v>
      </c>
      <c r="F48557">
        <v>74.3</v>
      </c>
      <c r="G48557">
        <v>87</v>
      </c>
      <c r="H48557">
        <v>75.55</v>
      </c>
      <c r="I48557">
        <v>67.25</v>
      </c>
      <c r="J48557">
        <v>72.22</v>
      </c>
      <c r="K48557">
        <v>93.2</v>
      </c>
      <c r="L48557">
        <v>35.270000000000003</v>
      </c>
      <c r="M48557">
        <v>65.59</v>
      </c>
      <c r="N48557">
        <v>0</v>
      </c>
      <c r="O48557">
        <v>89.96</v>
      </c>
      <c r="P48557">
        <v>83.55</v>
      </c>
      <c r="Q48557">
        <v>86.66</v>
      </c>
    </row>
    <row r="48559" spans="1:17" x14ac:dyDescent="0.25">
      <c r="A48559">
        <v>2010</v>
      </c>
      <c r="B48559">
        <v>8</v>
      </c>
      <c r="C48559">
        <v>14</v>
      </c>
      <c r="D48559" t="s">
        <v>18</v>
      </c>
      <c r="E48559">
        <v>95.05</v>
      </c>
      <c r="F48559">
        <v>57.54</v>
      </c>
      <c r="G48559">
        <v>77.73</v>
      </c>
      <c r="H48559">
        <v>62.11</v>
      </c>
      <c r="I48559">
        <v>32.799999999999997</v>
      </c>
      <c r="J48559">
        <v>49.13</v>
      </c>
      <c r="K48559">
        <v>92.5</v>
      </c>
      <c r="L48559">
        <v>11.63</v>
      </c>
      <c r="M48559">
        <v>44.69</v>
      </c>
      <c r="N48559">
        <v>0</v>
      </c>
      <c r="O48559">
        <v>82.89</v>
      </c>
      <c r="P48559">
        <v>71.739999999999995</v>
      </c>
      <c r="Q48559">
        <v>77.12</v>
      </c>
    </row>
    <row r="48561" spans="1:17" x14ac:dyDescent="0.25">
      <c r="A48561">
        <v>2010</v>
      </c>
      <c r="B48561">
        <v>8</v>
      </c>
      <c r="C48561">
        <v>14</v>
      </c>
      <c r="D48561" t="s">
        <v>19</v>
      </c>
      <c r="E48561">
        <v>98.44</v>
      </c>
      <c r="F48561">
        <v>74.59</v>
      </c>
      <c r="G48561">
        <v>86.18</v>
      </c>
      <c r="H48561">
        <v>72.7</v>
      </c>
      <c r="I48561">
        <v>66.23</v>
      </c>
      <c r="J48561">
        <v>69.709999999999994</v>
      </c>
      <c r="K48561">
        <v>89.7</v>
      </c>
      <c r="L48561">
        <v>35.869999999999997</v>
      </c>
      <c r="M48561">
        <v>61.09</v>
      </c>
      <c r="N48561">
        <v>0.1</v>
      </c>
      <c r="O48561">
        <v>83.35</v>
      </c>
      <c r="P48561">
        <v>80.22</v>
      </c>
      <c r="Q48561">
        <v>81.77</v>
      </c>
    </row>
    <row r="48563" spans="1:17" x14ac:dyDescent="0.25">
      <c r="A48563">
        <v>2010</v>
      </c>
      <c r="B48563">
        <v>8</v>
      </c>
      <c r="C48563">
        <v>15</v>
      </c>
      <c r="D48563" t="s">
        <v>16</v>
      </c>
      <c r="E48563">
        <v>101.44</v>
      </c>
      <c r="F48563">
        <v>72.900000000000006</v>
      </c>
      <c r="G48563">
        <v>82.63</v>
      </c>
      <c r="H48563">
        <v>72.819999999999993</v>
      </c>
      <c r="I48563">
        <v>61.87</v>
      </c>
      <c r="J48563">
        <v>67.930000000000007</v>
      </c>
      <c r="K48563">
        <v>86.9</v>
      </c>
      <c r="L48563">
        <v>28.57</v>
      </c>
      <c r="M48563">
        <v>64.28</v>
      </c>
      <c r="N48563">
        <v>0.67</v>
      </c>
      <c r="O48563">
        <v>83.7</v>
      </c>
      <c r="P48563">
        <v>80.510000000000005</v>
      </c>
      <c r="Q48563">
        <v>81.94</v>
      </c>
    </row>
    <row r="48565" spans="1:17" x14ac:dyDescent="0.25">
      <c r="A48565">
        <v>2010</v>
      </c>
      <c r="B48565">
        <v>8</v>
      </c>
      <c r="C48565">
        <v>15</v>
      </c>
      <c r="D48565" t="s">
        <v>17</v>
      </c>
      <c r="E48565">
        <v>101.21</v>
      </c>
      <c r="F48565">
        <v>74.62</v>
      </c>
      <c r="G48565">
        <v>85.89</v>
      </c>
      <c r="H48565">
        <v>75.83</v>
      </c>
      <c r="I48565">
        <v>65.8</v>
      </c>
      <c r="J48565">
        <v>72.3</v>
      </c>
      <c r="K48565">
        <v>93.4</v>
      </c>
      <c r="L48565">
        <v>33.200000000000003</v>
      </c>
      <c r="M48565">
        <v>67.540000000000006</v>
      </c>
      <c r="N48565">
        <v>0</v>
      </c>
      <c r="O48565">
        <v>89.26</v>
      </c>
      <c r="P48565">
        <v>83.91</v>
      </c>
      <c r="Q48565">
        <v>86.57</v>
      </c>
    </row>
    <row r="48567" spans="1:17" x14ac:dyDescent="0.25">
      <c r="A48567">
        <v>2010</v>
      </c>
      <c r="B48567">
        <v>8</v>
      </c>
      <c r="C48567">
        <v>15</v>
      </c>
      <c r="D48567" t="s">
        <v>18</v>
      </c>
      <c r="E48567">
        <v>78.31</v>
      </c>
      <c r="F48567">
        <v>63.72</v>
      </c>
      <c r="G48567">
        <v>69.040000000000006</v>
      </c>
      <c r="H48567">
        <v>64.84</v>
      </c>
      <c r="I48567">
        <v>59.98</v>
      </c>
      <c r="J48567">
        <v>62.7</v>
      </c>
      <c r="K48567">
        <v>95.8</v>
      </c>
      <c r="L48567">
        <v>61.96</v>
      </c>
      <c r="M48567">
        <v>80.930000000000007</v>
      </c>
      <c r="N48567">
        <v>0.59</v>
      </c>
      <c r="O48567">
        <v>79.88</v>
      </c>
      <c r="P48567">
        <v>73.09</v>
      </c>
      <c r="Q48567">
        <v>76.39</v>
      </c>
    </row>
    <row r="48569" spans="1:17" x14ac:dyDescent="0.25">
      <c r="A48569">
        <v>2010</v>
      </c>
      <c r="B48569">
        <v>8</v>
      </c>
      <c r="C48569">
        <v>15</v>
      </c>
      <c r="D48569" t="s">
        <v>19</v>
      </c>
      <c r="E48569">
        <v>88.99</v>
      </c>
      <c r="F48569">
        <v>67.66</v>
      </c>
      <c r="G48569">
        <v>78.47</v>
      </c>
      <c r="H48569">
        <v>75.31</v>
      </c>
      <c r="I48569">
        <v>64.2</v>
      </c>
      <c r="J48569">
        <v>69.94</v>
      </c>
      <c r="K48569">
        <v>93.4</v>
      </c>
      <c r="L48569">
        <v>55.78</v>
      </c>
      <c r="M48569">
        <v>76</v>
      </c>
      <c r="N48569">
        <v>0.11</v>
      </c>
      <c r="O48569">
        <v>83.12</v>
      </c>
      <c r="P48569">
        <v>79.739999999999995</v>
      </c>
      <c r="Q48569">
        <v>81.11</v>
      </c>
    </row>
    <row r="48571" spans="1:17" x14ac:dyDescent="0.25">
      <c r="A48571">
        <v>2010</v>
      </c>
      <c r="B48571">
        <v>8</v>
      </c>
      <c r="C48571">
        <v>16</v>
      </c>
      <c r="D48571" t="s">
        <v>16</v>
      </c>
      <c r="E48571">
        <v>94.62</v>
      </c>
      <c r="F48571">
        <v>69.42</v>
      </c>
      <c r="G48571">
        <v>78.42</v>
      </c>
      <c r="H48571">
        <v>73.2</v>
      </c>
      <c r="I48571">
        <v>64.069999999999993</v>
      </c>
      <c r="J48571">
        <v>69.08</v>
      </c>
      <c r="K48571">
        <v>93.4</v>
      </c>
      <c r="L48571">
        <v>40.950000000000003</v>
      </c>
      <c r="M48571">
        <v>74.930000000000007</v>
      </c>
      <c r="N48571">
        <v>0.15</v>
      </c>
      <c r="O48571">
        <v>83.48</v>
      </c>
      <c r="P48571">
        <v>79.5</v>
      </c>
      <c r="Q48571">
        <v>81.45</v>
      </c>
    </row>
    <row r="48573" spans="1:17" x14ac:dyDescent="0.25">
      <c r="A48573">
        <v>2010</v>
      </c>
      <c r="B48573">
        <v>8</v>
      </c>
      <c r="C48573">
        <v>16</v>
      </c>
      <c r="D48573" t="s">
        <v>17</v>
      </c>
      <c r="E48573">
        <v>98.33</v>
      </c>
      <c r="F48573">
        <v>73.22</v>
      </c>
      <c r="G48573">
        <v>85.43</v>
      </c>
      <c r="H48573">
        <v>73.14</v>
      </c>
      <c r="I48573">
        <v>66.97</v>
      </c>
      <c r="J48573">
        <v>70.849999999999994</v>
      </c>
      <c r="K48573">
        <v>93.5</v>
      </c>
      <c r="L48573">
        <v>36.43</v>
      </c>
      <c r="M48573">
        <v>64.849999999999994</v>
      </c>
      <c r="N48573">
        <v>0</v>
      </c>
      <c r="O48573">
        <v>90.18</v>
      </c>
      <c r="P48573">
        <v>83.7</v>
      </c>
      <c r="Q48573">
        <v>86.8</v>
      </c>
    </row>
    <row r="48575" spans="1:17" x14ac:dyDescent="0.25">
      <c r="A48575">
        <v>2010</v>
      </c>
      <c r="B48575">
        <v>8</v>
      </c>
      <c r="C48575">
        <v>16</v>
      </c>
      <c r="D48575" t="s">
        <v>18</v>
      </c>
      <c r="E48575">
        <v>75.69</v>
      </c>
      <c r="F48575">
        <v>61.77</v>
      </c>
      <c r="G48575">
        <v>67.459999999999994</v>
      </c>
      <c r="H48575">
        <v>65.2</v>
      </c>
      <c r="I48575">
        <v>58.28</v>
      </c>
      <c r="J48575">
        <v>62.53</v>
      </c>
      <c r="K48575">
        <v>96.1</v>
      </c>
      <c r="L48575">
        <v>65.05</v>
      </c>
      <c r="M48575">
        <v>84.93</v>
      </c>
      <c r="N48575">
        <v>3.48</v>
      </c>
      <c r="O48575">
        <v>75.45</v>
      </c>
      <c r="P48575">
        <v>66.239999999999995</v>
      </c>
      <c r="Q48575">
        <v>69.61</v>
      </c>
    </row>
    <row r="48577" spans="1:17" x14ac:dyDescent="0.25">
      <c r="A48577">
        <v>2010</v>
      </c>
      <c r="B48577">
        <v>8</v>
      </c>
      <c r="C48577">
        <v>16</v>
      </c>
      <c r="D48577" t="s">
        <v>19</v>
      </c>
      <c r="E48577">
        <v>89.64</v>
      </c>
      <c r="F48577">
        <v>63.1</v>
      </c>
      <c r="G48577">
        <v>76.02</v>
      </c>
      <c r="H48577">
        <v>65.8</v>
      </c>
      <c r="I48577">
        <v>55.88</v>
      </c>
      <c r="J48577">
        <v>62.32</v>
      </c>
      <c r="K48577">
        <v>96.4</v>
      </c>
      <c r="L48577">
        <v>34.18</v>
      </c>
      <c r="M48577">
        <v>66.8</v>
      </c>
      <c r="N48577">
        <v>0</v>
      </c>
      <c r="O48577">
        <v>81.540000000000006</v>
      </c>
      <c r="P48577">
        <v>76.66</v>
      </c>
      <c r="Q48577">
        <v>78.959999999999994</v>
      </c>
    </row>
    <row r="48579" spans="1:17" x14ac:dyDescent="0.25">
      <c r="A48579">
        <v>2010</v>
      </c>
      <c r="B48579">
        <v>8</v>
      </c>
      <c r="C48579">
        <v>17</v>
      </c>
      <c r="D48579" t="s">
        <v>16</v>
      </c>
      <c r="E48579">
        <v>91.11</v>
      </c>
      <c r="F48579">
        <v>70.790000000000006</v>
      </c>
      <c r="G48579">
        <v>78.66</v>
      </c>
      <c r="H48579">
        <v>73.83</v>
      </c>
      <c r="I48579">
        <v>64.489999999999995</v>
      </c>
      <c r="J48579">
        <v>69.64</v>
      </c>
      <c r="K48579">
        <v>93.2</v>
      </c>
      <c r="L48579">
        <v>42.63</v>
      </c>
      <c r="M48579">
        <v>76.33</v>
      </c>
      <c r="N48579">
        <v>0.23</v>
      </c>
      <c r="O48579">
        <v>83.19</v>
      </c>
      <c r="P48579">
        <v>79.319999999999993</v>
      </c>
      <c r="Q48579">
        <v>81.239999999999995</v>
      </c>
    </row>
    <row r="48581" spans="1:17" x14ac:dyDescent="0.25">
      <c r="A48581">
        <v>2010</v>
      </c>
      <c r="B48581">
        <v>8</v>
      </c>
      <c r="C48581">
        <v>17</v>
      </c>
      <c r="D48581" t="s">
        <v>17</v>
      </c>
      <c r="E48581">
        <v>96.85</v>
      </c>
      <c r="F48581">
        <v>67.41</v>
      </c>
      <c r="G48581">
        <v>82.59</v>
      </c>
      <c r="H48581">
        <v>75.2</v>
      </c>
      <c r="I48581">
        <v>63.23</v>
      </c>
      <c r="J48581">
        <v>68.930000000000007</v>
      </c>
      <c r="K48581">
        <v>95.2</v>
      </c>
      <c r="L48581">
        <v>34.590000000000003</v>
      </c>
      <c r="M48581">
        <v>66.89</v>
      </c>
      <c r="N48581">
        <v>0</v>
      </c>
      <c r="O48581">
        <v>89.82</v>
      </c>
      <c r="P48581">
        <v>82.65</v>
      </c>
      <c r="Q48581">
        <v>86.32</v>
      </c>
    </row>
    <row r="48583" spans="1:17" x14ac:dyDescent="0.25">
      <c r="A48583">
        <v>2010</v>
      </c>
      <c r="B48583">
        <v>8</v>
      </c>
      <c r="C48583">
        <v>17</v>
      </c>
      <c r="D48583" t="s">
        <v>18</v>
      </c>
      <c r="E48583">
        <v>83.1</v>
      </c>
      <c r="F48583">
        <v>62.69</v>
      </c>
      <c r="G48583">
        <v>71.069999999999993</v>
      </c>
      <c r="H48583">
        <v>64.05</v>
      </c>
      <c r="I48583">
        <v>54.06</v>
      </c>
      <c r="J48583">
        <v>60.79</v>
      </c>
      <c r="K48583">
        <v>93.6</v>
      </c>
      <c r="L48583">
        <v>37.5</v>
      </c>
      <c r="M48583">
        <v>72.56</v>
      </c>
      <c r="N48583">
        <v>0.01</v>
      </c>
      <c r="O48583">
        <v>77.67</v>
      </c>
      <c r="P48583">
        <v>69.150000000000006</v>
      </c>
      <c r="Q48583">
        <v>72.930000000000007</v>
      </c>
    </row>
    <row r="48585" spans="1:17" x14ac:dyDescent="0.25">
      <c r="A48585">
        <v>2010</v>
      </c>
      <c r="B48585">
        <v>8</v>
      </c>
      <c r="C48585">
        <v>17</v>
      </c>
      <c r="D48585" t="s">
        <v>19</v>
      </c>
      <c r="E48585">
        <v>80.02</v>
      </c>
      <c r="F48585">
        <v>65.349999999999994</v>
      </c>
      <c r="G48585">
        <v>71.989999999999995</v>
      </c>
      <c r="H48585">
        <v>70.540000000000006</v>
      </c>
      <c r="I48585">
        <v>59.68</v>
      </c>
      <c r="J48585">
        <v>65.33</v>
      </c>
      <c r="K48585">
        <v>94.2</v>
      </c>
      <c r="L48585">
        <v>64.349999999999994</v>
      </c>
      <c r="M48585">
        <v>80.05</v>
      </c>
      <c r="N48585">
        <v>0.28999999999999998</v>
      </c>
      <c r="O48585">
        <v>78.12</v>
      </c>
      <c r="P48585">
        <v>75.92</v>
      </c>
      <c r="Q48585">
        <v>76.77</v>
      </c>
    </row>
    <row r="48587" spans="1:17" x14ac:dyDescent="0.25">
      <c r="A48587">
        <v>2010</v>
      </c>
      <c r="B48587">
        <v>8</v>
      </c>
      <c r="C48587">
        <v>18</v>
      </c>
      <c r="D48587" t="s">
        <v>16</v>
      </c>
      <c r="E48587">
        <v>93.36</v>
      </c>
      <c r="F48587">
        <v>71.08</v>
      </c>
      <c r="G48587">
        <v>80.2</v>
      </c>
      <c r="H48587">
        <v>74.31</v>
      </c>
      <c r="I48587">
        <v>64.69</v>
      </c>
      <c r="J48587">
        <v>69.739999999999995</v>
      </c>
      <c r="K48587">
        <v>94.7</v>
      </c>
      <c r="L48587">
        <v>40.81</v>
      </c>
      <c r="M48587">
        <v>73.34</v>
      </c>
      <c r="N48587">
        <v>0</v>
      </c>
      <c r="O48587">
        <v>83.3</v>
      </c>
      <c r="P48587">
        <v>79.97</v>
      </c>
      <c r="Q48587">
        <v>81.58</v>
      </c>
    </row>
    <row r="48589" spans="1:17" x14ac:dyDescent="0.25">
      <c r="A48589">
        <v>2010</v>
      </c>
      <c r="B48589">
        <v>8</v>
      </c>
      <c r="C48589">
        <v>18</v>
      </c>
      <c r="D48589" t="s">
        <v>17</v>
      </c>
      <c r="E48589">
        <v>95.16</v>
      </c>
      <c r="F48589">
        <v>75.430000000000007</v>
      </c>
      <c r="G48589">
        <v>83.99</v>
      </c>
      <c r="H48589">
        <v>76.33</v>
      </c>
      <c r="I48589">
        <v>68.06</v>
      </c>
      <c r="J48589">
        <v>73.39</v>
      </c>
      <c r="K48589">
        <v>90.9</v>
      </c>
      <c r="L48589">
        <v>42.61</v>
      </c>
      <c r="M48589">
        <v>72.349999999999994</v>
      </c>
      <c r="N48589">
        <v>0</v>
      </c>
      <c r="O48589">
        <v>88.29</v>
      </c>
      <c r="P48589">
        <v>84.24</v>
      </c>
      <c r="Q48589">
        <v>86.21</v>
      </c>
    </row>
    <row r="48591" spans="1:17" x14ac:dyDescent="0.25">
      <c r="A48591">
        <v>2010</v>
      </c>
      <c r="B48591">
        <v>8</v>
      </c>
      <c r="C48591">
        <v>18</v>
      </c>
      <c r="D48591" t="s">
        <v>18</v>
      </c>
      <c r="E48591">
        <v>91.47</v>
      </c>
      <c r="F48591">
        <v>61.56</v>
      </c>
      <c r="G48591">
        <v>77.290000000000006</v>
      </c>
      <c r="H48591">
        <v>63.4</v>
      </c>
      <c r="I48591">
        <v>43.76</v>
      </c>
      <c r="J48591">
        <v>55.57</v>
      </c>
      <c r="K48591">
        <v>95.6</v>
      </c>
      <c r="L48591">
        <v>20.38</v>
      </c>
      <c r="M48591">
        <v>54.97</v>
      </c>
      <c r="N48591">
        <v>0.01</v>
      </c>
      <c r="O48591">
        <v>76.319999999999993</v>
      </c>
      <c r="P48591">
        <v>70.739999999999995</v>
      </c>
      <c r="Q48591">
        <v>73.599999999999994</v>
      </c>
    </row>
    <row r="48593" spans="1:17" x14ac:dyDescent="0.25">
      <c r="A48593">
        <v>2010</v>
      </c>
      <c r="B48593">
        <v>8</v>
      </c>
      <c r="C48593">
        <v>18</v>
      </c>
      <c r="D48593" t="s">
        <v>19</v>
      </c>
      <c r="E48593">
        <v>86.85</v>
      </c>
      <c r="F48593">
        <v>69.489999999999995</v>
      </c>
      <c r="G48593">
        <v>76.680000000000007</v>
      </c>
      <c r="H48593">
        <v>71.91</v>
      </c>
      <c r="I48593">
        <v>67.13</v>
      </c>
      <c r="J48593">
        <v>69.03</v>
      </c>
      <c r="K48593">
        <v>95.4</v>
      </c>
      <c r="L48593">
        <v>53.2</v>
      </c>
      <c r="M48593">
        <v>78.94</v>
      </c>
      <c r="N48593">
        <v>0</v>
      </c>
      <c r="O48593">
        <v>80.599999999999994</v>
      </c>
      <c r="P48593">
        <v>76.03</v>
      </c>
      <c r="Q48593">
        <v>77.900000000000006</v>
      </c>
    </row>
    <row r="48595" spans="1:17" x14ac:dyDescent="0.25">
      <c r="A48595">
        <v>2010</v>
      </c>
      <c r="B48595">
        <v>8</v>
      </c>
      <c r="C48595">
        <v>19</v>
      </c>
      <c r="D48595" t="s">
        <v>16</v>
      </c>
      <c r="E48595">
        <v>96.87</v>
      </c>
      <c r="F48595">
        <v>68.540000000000006</v>
      </c>
      <c r="G48595">
        <v>82.67</v>
      </c>
      <c r="H48595">
        <v>71.790000000000006</v>
      </c>
      <c r="I48595">
        <v>57.78</v>
      </c>
      <c r="J48595">
        <v>66.22</v>
      </c>
      <c r="K48595">
        <v>94.5</v>
      </c>
      <c r="L48595">
        <v>29.31</v>
      </c>
      <c r="M48595">
        <v>62.54</v>
      </c>
      <c r="N48595">
        <v>0</v>
      </c>
      <c r="O48595">
        <v>82.44</v>
      </c>
      <c r="P48595">
        <v>79.03</v>
      </c>
      <c r="Q48595">
        <v>80.88</v>
      </c>
    </row>
    <row r="48597" spans="1:17" x14ac:dyDescent="0.25">
      <c r="A48597">
        <v>2010</v>
      </c>
      <c r="B48597">
        <v>8</v>
      </c>
      <c r="C48597">
        <v>19</v>
      </c>
      <c r="D48597" t="s">
        <v>17</v>
      </c>
      <c r="E48597">
        <v>98.92</v>
      </c>
      <c r="F48597">
        <v>73.44</v>
      </c>
      <c r="G48597">
        <v>84.87</v>
      </c>
      <c r="H48597">
        <v>75.28</v>
      </c>
      <c r="I48597">
        <v>69.37</v>
      </c>
      <c r="J48597">
        <v>72.87</v>
      </c>
      <c r="K48597">
        <v>95</v>
      </c>
      <c r="L48597">
        <v>39.74</v>
      </c>
      <c r="M48597">
        <v>70.27</v>
      </c>
      <c r="N48597">
        <v>0</v>
      </c>
      <c r="O48597">
        <v>90.09</v>
      </c>
      <c r="P48597">
        <v>83.53</v>
      </c>
      <c r="Q48597">
        <v>86.63</v>
      </c>
    </row>
    <row r="48599" spans="1:17" x14ac:dyDescent="0.25">
      <c r="A48599">
        <v>2010</v>
      </c>
      <c r="B48599">
        <v>8</v>
      </c>
      <c r="C48599">
        <v>19</v>
      </c>
      <c r="D48599" t="s">
        <v>18</v>
      </c>
      <c r="E48599">
        <v>92.64</v>
      </c>
      <c r="F48599">
        <v>68.23</v>
      </c>
      <c r="G48599">
        <v>81.22</v>
      </c>
      <c r="H48599">
        <v>62.03</v>
      </c>
      <c r="I48599">
        <v>54.36</v>
      </c>
      <c r="J48599">
        <v>58.67</v>
      </c>
      <c r="K48599">
        <v>77.47</v>
      </c>
      <c r="L48599">
        <v>29.05</v>
      </c>
      <c r="M48599">
        <v>49.35</v>
      </c>
      <c r="N48599">
        <v>0</v>
      </c>
      <c r="O48599">
        <v>77.59</v>
      </c>
      <c r="P48599">
        <v>71.08</v>
      </c>
      <c r="Q48599">
        <v>74.19</v>
      </c>
    </row>
    <row r="48601" spans="1:17" x14ac:dyDescent="0.25">
      <c r="A48601">
        <v>2010</v>
      </c>
      <c r="B48601">
        <v>8</v>
      </c>
      <c r="C48601">
        <v>19</v>
      </c>
      <c r="D48601" t="s">
        <v>19</v>
      </c>
      <c r="E48601">
        <v>93.85</v>
      </c>
      <c r="F48601">
        <v>62.74</v>
      </c>
      <c r="G48601">
        <v>78.58</v>
      </c>
      <c r="H48601">
        <v>71.55</v>
      </c>
      <c r="I48601">
        <v>54.79</v>
      </c>
      <c r="J48601">
        <v>64.33</v>
      </c>
      <c r="K48601">
        <v>97.7</v>
      </c>
      <c r="L48601">
        <v>27.93</v>
      </c>
      <c r="M48601">
        <v>67.73</v>
      </c>
      <c r="N48601">
        <v>0</v>
      </c>
      <c r="O48601">
        <v>80.239999999999995</v>
      </c>
      <c r="P48601">
        <v>74.59</v>
      </c>
      <c r="Q48601">
        <v>77.47</v>
      </c>
    </row>
    <row r="48603" spans="1:17" x14ac:dyDescent="0.25">
      <c r="A48603">
        <v>2010</v>
      </c>
      <c r="B48603">
        <v>8</v>
      </c>
      <c r="C48603">
        <v>20</v>
      </c>
      <c r="D48603" t="s">
        <v>16</v>
      </c>
      <c r="E48603">
        <v>99.48</v>
      </c>
      <c r="F48603">
        <v>72.19</v>
      </c>
      <c r="G48603">
        <v>85.97</v>
      </c>
      <c r="H48603">
        <v>71.7</v>
      </c>
      <c r="I48603">
        <v>62.25</v>
      </c>
      <c r="J48603">
        <v>67.150000000000006</v>
      </c>
      <c r="K48603">
        <v>89.2</v>
      </c>
      <c r="L48603">
        <v>30.03</v>
      </c>
      <c r="M48603">
        <v>57.52</v>
      </c>
      <c r="N48603">
        <v>0</v>
      </c>
      <c r="O48603">
        <v>82.09</v>
      </c>
      <c r="P48603">
        <v>79.319999999999993</v>
      </c>
      <c r="Q48603">
        <v>80.72</v>
      </c>
    </row>
    <row r="48605" spans="1:17" x14ac:dyDescent="0.25">
      <c r="A48605">
        <v>2010</v>
      </c>
      <c r="B48605">
        <v>8</v>
      </c>
      <c r="C48605">
        <v>20</v>
      </c>
      <c r="D48605" t="s">
        <v>17</v>
      </c>
      <c r="E48605">
        <v>99.09</v>
      </c>
      <c r="F48605">
        <v>75.34</v>
      </c>
      <c r="G48605">
        <v>86.11</v>
      </c>
      <c r="H48605">
        <v>75.2</v>
      </c>
      <c r="I48605">
        <v>69.23</v>
      </c>
      <c r="J48605">
        <v>72.28</v>
      </c>
      <c r="K48605">
        <v>92.6</v>
      </c>
      <c r="L48605">
        <v>40.200000000000003</v>
      </c>
      <c r="M48605">
        <v>66.180000000000007</v>
      </c>
      <c r="N48605">
        <v>0</v>
      </c>
      <c r="O48605">
        <v>89.73</v>
      </c>
      <c r="P48605">
        <v>84.33</v>
      </c>
      <c r="Q48605">
        <v>87.04</v>
      </c>
    </row>
    <row r="48607" spans="1:17" x14ac:dyDescent="0.25">
      <c r="A48607">
        <v>2010</v>
      </c>
      <c r="B48607">
        <v>8</v>
      </c>
      <c r="C48607">
        <v>20</v>
      </c>
      <c r="D48607" t="s">
        <v>18</v>
      </c>
      <c r="E48607">
        <v>88.14</v>
      </c>
      <c r="F48607">
        <v>61.21</v>
      </c>
      <c r="G48607">
        <v>75.819999999999993</v>
      </c>
      <c r="H48607">
        <v>60.26</v>
      </c>
      <c r="I48607">
        <v>43.97</v>
      </c>
      <c r="J48607">
        <v>51.27</v>
      </c>
      <c r="K48607">
        <v>86.5</v>
      </c>
      <c r="L48607">
        <v>22.77</v>
      </c>
      <c r="M48607">
        <v>46.55</v>
      </c>
      <c r="N48607">
        <v>0</v>
      </c>
      <c r="O48607">
        <v>79.23</v>
      </c>
      <c r="P48607">
        <v>71.400000000000006</v>
      </c>
      <c r="Q48607">
        <v>75.14</v>
      </c>
    </row>
    <row r="48609" spans="1:17" x14ac:dyDescent="0.25">
      <c r="A48609">
        <v>2010</v>
      </c>
      <c r="B48609">
        <v>8</v>
      </c>
      <c r="C48609">
        <v>20</v>
      </c>
      <c r="D48609" t="s">
        <v>19</v>
      </c>
      <c r="E48609">
        <v>96.66</v>
      </c>
      <c r="F48609">
        <v>74.44</v>
      </c>
      <c r="G48609">
        <v>86.8</v>
      </c>
      <c r="H48609">
        <v>73.709999999999994</v>
      </c>
      <c r="I48609">
        <v>65.64</v>
      </c>
      <c r="J48609">
        <v>70.3</v>
      </c>
      <c r="K48609">
        <v>85.4</v>
      </c>
      <c r="L48609">
        <v>38.85</v>
      </c>
      <c r="M48609">
        <v>60.18</v>
      </c>
      <c r="N48609">
        <v>0</v>
      </c>
      <c r="O48609">
        <v>81.36</v>
      </c>
      <c r="P48609">
        <v>77.290000000000006</v>
      </c>
      <c r="Q48609">
        <v>79.22</v>
      </c>
    </row>
    <row r="48611" spans="1:17" x14ac:dyDescent="0.25">
      <c r="A48611">
        <v>2010</v>
      </c>
      <c r="B48611">
        <v>8</v>
      </c>
      <c r="C48611">
        <v>21</v>
      </c>
      <c r="D48611" t="s">
        <v>16</v>
      </c>
      <c r="E48611">
        <v>102.27</v>
      </c>
      <c r="F48611">
        <v>71.650000000000006</v>
      </c>
      <c r="G48611">
        <v>86.05</v>
      </c>
      <c r="H48611">
        <v>69.86</v>
      </c>
      <c r="I48611">
        <v>59.3</v>
      </c>
      <c r="J48611">
        <v>66.900000000000006</v>
      </c>
      <c r="K48611">
        <v>87.3</v>
      </c>
      <c r="L48611">
        <v>26.31</v>
      </c>
      <c r="M48611">
        <v>55.5</v>
      </c>
      <c r="N48611">
        <v>0</v>
      </c>
      <c r="O48611">
        <v>83.26</v>
      </c>
      <c r="P48611">
        <v>79.56</v>
      </c>
      <c r="Q48611">
        <v>81.349999999999994</v>
      </c>
    </row>
    <row r="48613" spans="1:17" x14ac:dyDescent="0.25">
      <c r="A48613">
        <v>2010</v>
      </c>
      <c r="B48613">
        <v>8</v>
      </c>
      <c r="C48613">
        <v>21</v>
      </c>
      <c r="D48613" t="s">
        <v>17</v>
      </c>
      <c r="E48613">
        <v>101.7</v>
      </c>
      <c r="F48613">
        <v>74.89</v>
      </c>
      <c r="G48613">
        <v>88.62</v>
      </c>
      <c r="H48613">
        <v>72.14</v>
      </c>
      <c r="I48613">
        <v>63.61</v>
      </c>
      <c r="J48613">
        <v>68.150000000000006</v>
      </c>
      <c r="K48613">
        <v>88.6</v>
      </c>
      <c r="L48613">
        <v>29.95</v>
      </c>
      <c r="M48613">
        <v>54.62</v>
      </c>
      <c r="N48613">
        <v>0</v>
      </c>
      <c r="O48613">
        <v>90.88</v>
      </c>
      <c r="P48613">
        <v>84.38</v>
      </c>
      <c r="Q48613">
        <v>87.48</v>
      </c>
    </row>
    <row r="48615" spans="1:17" x14ac:dyDescent="0.25">
      <c r="A48615">
        <v>2010</v>
      </c>
      <c r="B48615">
        <v>8</v>
      </c>
      <c r="C48615">
        <v>21</v>
      </c>
      <c r="D48615" t="s">
        <v>18</v>
      </c>
      <c r="E48615">
        <v>91.18</v>
      </c>
      <c r="F48615">
        <v>56.97</v>
      </c>
      <c r="G48615">
        <v>74.56</v>
      </c>
      <c r="H48615">
        <v>63.88</v>
      </c>
      <c r="I48615">
        <v>48.28</v>
      </c>
      <c r="J48615">
        <v>54.55</v>
      </c>
      <c r="K48615">
        <v>88.9</v>
      </c>
      <c r="L48615">
        <v>24.56</v>
      </c>
      <c r="M48615">
        <v>54.77</v>
      </c>
      <c r="N48615">
        <v>0</v>
      </c>
      <c r="O48615">
        <v>80.239999999999995</v>
      </c>
      <c r="P48615">
        <v>70.77</v>
      </c>
      <c r="Q48615">
        <v>75.39</v>
      </c>
    </row>
    <row r="48617" spans="1:17" x14ac:dyDescent="0.25">
      <c r="A48617">
        <v>2010</v>
      </c>
      <c r="B48617">
        <v>8</v>
      </c>
      <c r="C48617">
        <v>21</v>
      </c>
      <c r="D48617" t="s">
        <v>19</v>
      </c>
      <c r="E48617">
        <v>94.42</v>
      </c>
      <c r="F48617">
        <v>72.88</v>
      </c>
      <c r="G48617">
        <v>84.49</v>
      </c>
      <c r="H48617">
        <v>73.56</v>
      </c>
      <c r="I48617">
        <v>65.180000000000007</v>
      </c>
      <c r="J48617">
        <v>69.760000000000005</v>
      </c>
      <c r="K48617">
        <v>91.7</v>
      </c>
      <c r="L48617">
        <v>39.93</v>
      </c>
      <c r="M48617">
        <v>63.11</v>
      </c>
      <c r="N48617">
        <v>0</v>
      </c>
      <c r="O48617">
        <v>83.53</v>
      </c>
      <c r="P48617">
        <v>78.760000000000005</v>
      </c>
      <c r="Q48617">
        <v>80.83</v>
      </c>
    </row>
    <row r="48619" spans="1:17" x14ac:dyDescent="0.25">
      <c r="A48619">
        <v>2010</v>
      </c>
      <c r="B48619">
        <v>8</v>
      </c>
      <c r="C48619">
        <v>22</v>
      </c>
      <c r="D48619" t="s">
        <v>16</v>
      </c>
      <c r="E48619">
        <v>100.56</v>
      </c>
      <c r="F48619">
        <v>71.959999999999994</v>
      </c>
      <c r="G48619">
        <v>85.43</v>
      </c>
      <c r="H48619">
        <v>69.64</v>
      </c>
      <c r="I48619">
        <v>60.08</v>
      </c>
      <c r="J48619">
        <v>65.31</v>
      </c>
      <c r="K48619">
        <v>84.2</v>
      </c>
      <c r="L48619">
        <v>27.78</v>
      </c>
      <c r="M48619">
        <v>54.64</v>
      </c>
      <c r="N48619">
        <v>0</v>
      </c>
      <c r="O48619">
        <v>83.46</v>
      </c>
      <c r="P48619">
        <v>79.83</v>
      </c>
      <c r="Q48619">
        <v>81.66</v>
      </c>
    </row>
    <row r="48621" spans="1:17" x14ac:dyDescent="0.25">
      <c r="A48621">
        <v>2010</v>
      </c>
      <c r="B48621">
        <v>8</v>
      </c>
      <c r="C48621">
        <v>22</v>
      </c>
      <c r="D48621" t="s">
        <v>17</v>
      </c>
      <c r="E48621">
        <v>103.71</v>
      </c>
      <c r="F48621">
        <v>73.58</v>
      </c>
      <c r="G48621">
        <v>87.92</v>
      </c>
      <c r="H48621">
        <v>73.709999999999994</v>
      </c>
      <c r="I48621">
        <v>63.19</v>
      </c>
      <c r="J48621">
        <v>69.91</v>
      </c>
      <c r="K48621">
        <v>92.2</v>
      </c>
      <c r="L48621">
        <v>27.93</v>
      </c>
      <c r="M48621">
        <v>59.64</v>
      </c>
      <c r="N48621">
        <v>0.17</v>
      </c>
      <c r="O48621">
        <v>91.15</v>
      </c>
      <c r="P48621">
        <v>84.9</v>
      </c>
      <c r="Q48621">
        <v>87.95</v>
      </c>
    </row>
    <row r="48623" spans="1:17" x14ac:dyDescent="0.25">
      <c r="A48623">
        <v>2010</v>
      </c>
      <c r="B48623">
        <v>8</v>
      </c>
      <c r="C48623">
        <v>22</v>
      </c>
      <c r="D48623" t="s">
        <v>18</v>
      </c>
      <c r="E48623">
        <v>93.27</v>
      </c>
      <c r="F48623">
        <v>62.44</v>
      </c>
      <c r="G48623">
        <v>78.02</v>
      </c>
      <c r="H48623">
        <v>62.62</v>
      </c>
      <c r="I48623">
        <v>52.1</v>
      </c>
      <c r="J48623">
        <v>57.57</v>
      </c>
      <c r="K48623">
        <v>85.9</v>
      </c>
      <c r="L48623">
        <v>27.35</v>
      </c>
      <c r="M48623">
        <v>53.16</v>
      </c>
      <c r="N48623">
        <v>0</v>
      </c>
      <c r="O48623">
        <v>79.92</v>
      </c>
      <c r="P48623">
        <v>72.3</v>
      </c>
      <c r="Q48623">
        <v>76.03</v>
      </c>
    </row>
    <row r="48625" spans="1:17" x14ac:dyDescent="0.25">
      <c r="A48625">
        <v>2010</v>
      </c>
      <c r="B48625">
        <v>8</v>
      </c>
      <c r="C48625">
        <v>22</v>
      </c>
      <c r="D48625" t="s">
        <v>19</v>
      </c>
      <c r="E48625">
        <v>94.87</v>
      </c>
      <c r="F48625">
        <v>68.16</v>
      </c>
      <c r="G48625">
        <v>81.25</v>
      </c>
      <c r="H48625">
        <v>73.28</v>
      </c>
      <c r="I48625">
        <v>63.68</v>
      </c>
      <c r="J48625">
        <v>68.31</v>
      </c>
      <c r="K48625">
        <v>97.2</v>
      </c>
      <c r="L48625">
        <v>37.049999999999997</v>
      </c>
      <c r="M48625">
        <v>68.63</v>
      </c>
      <c r="N48625">
        <v>0</v>
      </c>
      <c r="O48625">
        <v>83.12</v>
      </c>
      <c r="P48625">
        <v>77.56</v>
      </c>
      <c r="Q48625">
        <v>80.22</v>
      </c>
    </row>
    <row r="48627" spans="1:17" x14ac:dyDescent="0.25">
      <c r="A48627">
        <v>2010</v>
      </c>
      <c r="B48627">
        <v>8</v>
      </c>
      <c r="C48627">
        <v>23</v>
      </c>
      <c r="D48627" t="s">
        <v>16</v>
      </c>
      <c r="E48627">
        <v>103.39</v>
      </c>
      <c r="F48627">
        <v>72.19</v>
      </c>
      <c r="G48627">
        <v>86.69</v>
      </c>
      <c r="H48627">
        <v>70.31</v>
      </c>
      <c r="I48627">
        <v>53.27</v>
      </c>
      <c r="J48627">
        <v>63.28</v>
      </c>
      <c r="K48627">
        <v>85.4</v>
      </c>
      <c r="L48627">
        <v>19.579999999999998</v>
      </c>
      <c r="M48627">
        <v>51.83</v>
      </c>
      <c r="N48627">
        <v>0</v>
      </c>
      <c r="O48627">
        <v>83.64</v>
      </c>
      <c r="P48627">
        <v>79.989999999999995</v>
      </c>
      <c r="Q48627">
        <v>81.78</v>
      </c>
    </row>
    <row r="48629" spans="1:17" x14ac:dyDescent="0.25">
      <c r="A48629">
        <v>2010</v>
      </c>
      <c r="B48629">
        <v>8</v>
      </c>
      <c r="C48629">
        <v>23</v>
      </c>
      <c r="D48629" t="s">
        <v>17</v>
      </c>
      <c r="E48629">
        <v>99.37</v>
      </c>
      <c r="F48629">
        <v>75.02</v>
      </c>
      <c r="G48629">
        <v>86.37</v>
      </c>
      <c r="H48629">
        <v>74</v>
      </c>
      <c r="I48629">
        <v>67.400000000000006</v>
      </c>
      <c r="J48629">
        <v>71.75</v>
      </c>
      <c r="K48629">
        <v>89.9</v>
      </c>
      <c r="L48629">
        <v>36.04</v>
      </c>
      <c r="M48629">
        <v>64.52</v>
      </c>
      <c r="N48629">
        <v>0</v>
      </c>
      <c r="O48629">
        <v>90.66</v>
      </c>
      <c r="P48629">
        <v>84.13</v>
      </c>
      <c r="Q48629">
        <v>87.36</v>
      </c>
    </row>
    <row r="48631" spans="1:17" x14ac:dyDescent="0.25">
      <c r="A48631">
        <v>2010</v>
      </c>
      <c r="B48631">
        <v>8</v>
      </c>
      <c r="C48631">
        <v>23</v>
      </c>
      <c r="D48631" t="s">
        <v>18</v>
      </c>
      <c r="E48631">
        <v>95.41</v>
      </c>
      <c r="F48631">
        <v>63.86</v>
      </c>
      <c r="G48631">
        <v>77.08</v>
      </c>
      <c r="H48631">
        <v>63.95</v>
      </c>
      <c r="I48631">
        <v>51.12</v>
      </c>
      <c r="J48631">
        <v>57.17</v>
      </c>
      <c r="K48631">
        <v>91.4</v>
      </c>
      <c r="L48631">
        <v>24.9</v>
      </c>
      <c r="M48631">
        <v>54.84</v>
      </c>
      <c r="N48631">
        <v>1.08</v>
      </c>
      <c r="O48631">
        <v>82</v>
      </c>
      <c r="P48631">
        <v>73.53</v>
      </c>
      <c r="Q48631">
        <v>76.61</v>
      </c>
    </row>
    <row r="48633" spans="1:17" x14ac:dyDescent="0.25">
      <c r="A48633">
        <v>2010</v>
      </c>
      <c r="B48633">
        <v>8</v>
      </c>
      <c r="C48633">
        <v>23</v>
      </c>
      <c r="D48633" t="s">
        <v>19</v>
      </c>
      <c r="E48633">
        <v>95.94</v>
      </c>
      <c r="F48633">
        <v>68.5</v>
      </c>
      <c r="G48633">
        <v>81.96</v>
      </c>
      <c r="H48633">
        <v>70.62</v>
      </c>
      <c r="I48633">
        <v>56.98</v>
      </c>
      <c r="J48633">
        <v>65.430000000000007</v>
      </c>
      <c r="K48633">
        <v>87.8</v>
      </c>
      <c r="L48633">
        <v>28.18</v>
      </c>
      <c r="M48633">
        <v>61.11</v>
      </c>
      <c r="N48633">
        <v>0</v>
      </c>
      <c r="O48633">
        <v>83.55</v>
      </c>
      <c r="P48633">
        <v>78.239999999999995</v>
      </c>
      <c r="Q48633">
        <v>80.53</v>
      </c>
    </row>
    <row r="48635" spans="1:17" x14ac:dyDescent="0.25">
      <c r="A48635">
        <v>2010</v>
      </c>
      <c r="B48635">
        <v>8</v>
      </c>
      <c r="C48635">
        <v>24</v>
      </c>
      <c r="D48635" t="s">
        <v>16</v>
      </c>
      <c r="E48635">
        <v>86.43</v>
      </c>
      <c r="F48635">
        <v>70.75</v>
      </c>
      <c r="G48635">
        <v>78.09</v>
      </c>
      <c r="H48635">
        <v>70.63</v>
      </c>
      <c r="I48635">
        <v>53.15</v>
      </c>
      <c r="J48635">
        <v>63.1</v>
      </c>
      <c r="K48635">
        <v>80.3</v>
      </c>
      <c r="L48635">
        <v>44.9</v>
      </c>
      <c r="M48635">
        <v>60.41</v>
      </c>
      <c r="N48635">
        <v>0.03</v>
      </c>
      <c r="O48635">
        <v>82.36</v>
      </c>
      <c r="P48635">
        <v>79.48</v>
      </c>
      <c r="Q48635">
        <v>80.819999999999993</v>
      </c>
    </row>
    <row r="48637" spans="1:17" x14ac:dyDescent="0.25">
      <c r="A48637">
        <v>2010</v>
      </c>
      <c r="B48637">
        <v>8</v>
      </c>
      <c r="C48637">
        <v>24</v>
      </c>
      <c r="D48637" t="s">
        <v>17</v>
      </c>
      <c r="E48637">
        <v>100.18</v>
      </c>
      <c r="F48637">
        <v>73.900000000000006</v>
      </c>
      <c r="G48637">
        <v>86.25</v>
      </c>
      <c r="H48637">
        <v>71.06</v>
      </c>
      <c r="I48637">
        <v>57.24</v>
      </c>
      <c r="J48637">
        <v>64.64</v>
      </c>
      <c r="K48637">
        <v>80.400000000000006</v>
      </c>
      <c r="L48637">
        <v>25.14</v>
      </c>
      <c r="M48637">
        <v>52.16</v>
      </c>
      <c r="N48637">
        <v>0</v>
      </c>
      <c r="O48637">
        <v>89.6</v>
      </c>
      <c r="P48637">
        <v>84.09</v>
      </c>
      <c r="Q48637">
        <v>86.77</v>
      </c>
    </row>
    <row r="48639" spans="1:17" x14ac:dyDescent="0.25">
      <c r="A48639">
        <v>2010</v>
      </c>
      <c r="B48639">
        <v>8</v>
      </c>
      <c r="C48639">
        <v>24</v>
      </c>
      <c r="D48639" t="s">
        <v>18</v>
      </c>
      <c r="E48639">
        <v>73.400000000000006</v>
      </c>
      <c r="F48639">
        <v>56.32</v>
      </c>
      <c r="G48639">
        <v>64.819999999999993</v>
      </c>
      <c r="H48639">
        <v>62.26</v>
      </c>
      <c r="I48639">
        <v>47.83</v>
      </c>
      <c r="J48639">
        <v>54.07</v>
      </c>
      <c r="K48639">
        <v>95.2</v>
      </c>
      <c r="L48639">
        <v>42.26</v>
      </c>
      <c r="M48639">
        <v>71.05</v>
      </c>
      <c r="N48639">
        <v>0.46</v>
      </c>
      <c r="O48639">
        <v>75.58</v>
      </c>
      <c r="P48639">
        <v>70.290000000000006</v>
      </c>
      <c r="Q48639">
        <v>72.819999999999993</v>
      </c>
    </row>
    <row r="48641" spans="1:17" x14ac:dyDescent="0.25">
      <c r="A48641">
        <v>2010</v>
      </c>
      <c r="B48641">
        <v>8</v>
      </c>
      <c r="C48641">
        <v>24</v>
      </c>
      <c r="D48641" t="s">
        <v>19</v>
      </c>
      <c r="E48641">
        <v>88.84</v>
      </c>
      <c r="F48641">
        <v>66.63</v>
      </c>
      <c r="G48641">
        <v>75.180000000000007</v>
      </c>
      <c r="H48641">
        <v>67.47</v>
      </c>
      <c r="I48641">
        <v>54.43</v>
      </c>
      <c r="J48641">
        <v>61.15</v>
      </c>
      <c r="K48641">
        <v>83.4</v>
      </c>
      <c r="L48641">
        <v>37.1</v>
      </c>
      <c r="M48641">
        <v>62.93</v>
      </c>
      <c r="N48641">
        <v>0</v>
      </c>
      <c r="O48641">
        <v>80.58</v>
      </c>
      <c r="P48641">
        <v>76.819999999999993</v>
      </c>
      <c r="Q48641">
        <v>78.47</v>
      </c>
    </row>
    <row r="48643" spans="1:17" x14ac:dyDescent="0.25">
      <c r="A48643">
        <v>2010</v>
      </c>
      <c r="B48643">
        <v>8</v>
      </c>
      <c r="C48643">
        <v>25</v>
      </c>
      <c r="D48643" t="s">
        <v>16</v>
      </c>
      <c r="E48643">
        <v>86.34</v>
      </c>
      <c r="F48643">
        <v>58.53</v>
      </c>
      <c r="G48643">
        <v>71.87</v>
      </c>
      <c r="H48643">
        <v>56.26</v>
      </c>
      <c r="I48643">
        <v>34.64</v>
      </c>
      <c r="J48643">
        <v>46.11</v>
      </c>
      <c r="K48643">
        <v>70.44</v>
      </c>
      <c r="L48643">
        <v>16.23</v>
      </c>
      <c r="M48643">
        <v>43.45</v>
      </c>
      <c r="N48643">
        <v>0</v>
      </c>
      <c r="O48643">
        <v>79.790000000000006</v>
      </c>
      <c r="P48643">
        <v>76.599999999999994</v>
      </c>
      <c r="Q48643">
        <v>78.31</v>
      </c>
    </row>
    <row r="48645" spans="1:17" x14ac:dyDescent="0.25">
      <c r="A48645">
        <v>2010</v>
      </c>
      <c r="B48645">
        <v>8</v>
      </c>
      <c r="C48645">
        <v>25</v>
      </c>
      <c r="D48645" t="s">
        <v>17</v>
      </c>
      <c r="E48645">
        <v>91.15</v>
      </c>
      <c r="F48645">
        <v>72.12</v>
      </c>
      <c r="G48645">
        <v>80.41</v>
      </c>
      <c r="H48645">
        <v>71.63</v>
      </c>
      <c r="I48645">
        <v>60.41</v>
      </c>
      <c r="J48645">
        <v>65.47</v>
      </c>
      <c r="K48645">
        <v>88.2</v>
      </c>
      <c r="L48645">
        <v>38.07</v>
      </c>
      <c r="M48645">
        <v>62.53</v>
      </c>
      <c r="N48645">
        <v>0.03</v>
      </c>
      <c r="O48645">
        <v>86.9</v>
      </c>
      <c r="P48645">
        <v>83.37</v>
      </c>
      <c r="Q48645">
        <v>85.25</v>
      </c>
    </row>
    <row r="48647" spans="1:17" x14ac:dyDescent="0.25">
      <c r="A48647">
        <v>2010</v>
      </c>
      <c r="B48647">
        <v>8</v>
      </c>
      <c r="C48647">
        <v>25</v>
      </c>
      <c r="D48647" t="s">
        <v>18</v>
      </c>
      <c r="E48647">
        <v>77.11</v>
      </c>
      <c r="F48647">
        <v>50.68</v>
      </c>
      <c r="G48647">
        <v>63.84</v>
      </c>
      <c r="H48647">
        <v>52.5</v>
      </c>
      <c r="I48647">
        <v>43.43</v>
      </c>
      <c r="J48647">
        <v>48.17</v>
      </c>
      <c r="K48647">
        <v>90.8</v>
      </c>
      <c r="L48647">
        <v>32.700000000000003</v>
      </c>
      <c r="M48647">
        <v>60.77</v>
      </c>
      <c r="N48647">
        <v>0.01</v>
      </c>
      <c r="O48647">
        <v>74.59</v>
      </c>
      <c r="P48647">
        <v>67.319999999999993</v>
      </c>
      <c r="Q48647">
        <v>70.81</v>
      </c>
    </row>
    <row r="48649" spans="1:17" x14ac:dyDescent="0.25">
      <c r="A48649">
        <v>2010</v>
      </c>
      <c r="B48649">
        <v>8</v>
      </c>
      <c r="C48649">
        <v>25</v>
      </c>
      <c r="D48649" t="s">
        <v>19</v>
      </c>
      <c r="E48649">
        <v>83.46</v>
      </c>
      <c r="F48649">
        <v>55.67</v>
      </c>
      <c r="G48649">
        <v>70.33</v>
      </c>
      <c r="H48649">
        <v>55.41</v>
      </c>
      <c r="I48649">
        <v>44.19</v>
      </c>
      <c r="J48649">
        <v>50.54</v>
      </c>
      <c r="K48649">
        <v>81.2</v>
      </c>
      <c r="L48649">
        <v>27.53</v>
      </c>
      <c r="M48649">
        <v>53.05</v>
      </c>
      <c r="N48649">
        <v>0</v>
      </c>
      <c r="O48649">
        <v>79.209999999999994</v>
      </c>
      <c r="P48649">
        <v>74.569999999999993</v>
      </c>
      <c r="Q48649">
        <v>76.599999999999994</v>
      </c>
    </row>
    <row r="48651" spans="1:17" x14ac:dyDescent="0.25">
      <c r="A48651">
        <v>2010</v>
      </c>
      <c r="B48651">
        <v>8</v>
      </c>
      <c r="C48651">
        <v>26</v>
      </c>
      <c r="D48651" t="s">
        <v>16</v>
      </c>
      <c r="E48651">
        <v>88.09</v>
      </c>
      <c r="F48651">
        <v>54.93</v>
      </c>
      <c r="G48651">
        <v>70.989999999999995</v>
      </c>
      <c r="H48651">
        <v>53.09</v>
      </c>
      <c r="I48651">
        <v>32.200000000000003</v>
      </c>
      <c r="J48651">
        <v>45.95</v>
      </c>
      <c r="K48651">
        <v>82.8</v>
      </c>
      <c r="L48651">
        <v>14.25</v>
      </c>
      <c r="M48651">
        <v>47.3</v>
      </c>
      <c r="N48651">
        <v>0</v>
      </c>
      <c r="O48651">
        <v>78.849999999999994</v>
      </c>
      <c r="P48651">
        <v>74.77</v>
      </c>
      <c r="Q48651">
        <v>76.83</v>
      </c>
    </row>
    <row r="48653" spans="1:17" x14ac:dyDescent="0.25">
      <c r="A48653">
        <v>2010</v>
      </c>
      <c r="B48653">
        <v>8</v>
      </c>
      <c r="C48653">
        <v>26</v>
      </c>
      <c r="D48653" t="s">
        <v>17</v>
      </c>
      <c r="E48653">
        <v>92.7</v>
      </c>
      <c r="F48653">
        <v>65.55</v>
      </c>
      <c r="G48653">
        <v>78.56</v>
      </c>
      <c r="H48653">
        <v>68.56</v>
      </c>
      <c r="I48653">
        <v>45.44</v>
      </c>
      <c r="J48653">
        <v>55.21</v>
      </c>
      <c r="K48653">
        <v>84.6</v>
      </c>
      <c r="L48653">
        <v>20.32</v>
      </c>
      <c r="M48653">
        <v>47.92</v>
      </c>
      <c r="N48653">
        <v>0</v>
      </c>
      <c r="O48653">
        <v>87.51</v>
      </c>
      <c r="P48653">
        <v>81.5</v>
      </c>
      <c r="Q48653">
        <v>84.13</v>
      </c>
    </row>
    <row r="48655" spans="1:17" x14ac:dyDescent="0.25">
      <c r="A48655">
        <v>2010</v>
      </c>
      <c r="B48655">
        <v>8</v>
      </c>
      <c r="C48655">
        <v>26</v>
      </c>
      <c r="D48655" t="s">
        <v>18</v>
      </c>
      <c r="E48655">
        <v>85.23</v>
      </c>
      <c r="F48655">
        <v>49.19</v>
      </c>
      <c r="G48655">
        <v>67.930000000000007</v>
      </c>
      <c r="H48655">
        <v>51.01</v>
      </c>
      <c r="I48655">
        <v>41.41</v>
      </c>
      <c r="J48655">
        <v>46.87</v>
      </c>
      <c r="K48655">
        <v>87.7</v>
      </c>
      <c r="L48655">
        <v>24.51</v>
      </c>
      <c r="M48655">
        <v>51.72</v>
      </c>
      <c r="N48655">
        <v>0</v>
      </c>
      <c r="O48655">
        <v>72.48</v>
      </c>
      <c r="P48655">
        <v>66.13</v>
      </c>
      <c r="Q48655">
        <v>69.39</v>
      </c>
    </row>
    <row r="48657" spans="1:17" x14ac:dyDescent="0.25">
      <c r="A48657">
        <v>2010</v>
      </c>
      <c r="B48657">
        <v>8</v>
      </c>
      <c r="C48657">
        <v>26</v>
      </c>
      <c r="D48657" t="s">
        <v>19</v>
      </c>
      <c r="E48657">
        <v>86.5</v>
      </c>
      <c r="F48657">
        <v>49.46</v>
      </c>
      <c r="G48657">
        <v>68.36</v>
      </c>
      <c r="H48657">
        <v>56.04</v>
      </c>
      <c r="I48657">
        <v>47.24</v>
      </c>
      <c r="J48657">
        <v>51.45</v>
      </c>
      <c r="K48657">
        <v>96.5</v>
      </c>
      <c r="L48657">
        <v>26.11</v>
      </c>
      <c r="M48657">
        <v>60.99</v>
      </c>
      <c r="N48657">
        <v>0</v>
      </c>
      <c r="O48657">
        <v>77.900000000000006</v>
      </c>
      <c r="P48657">
        <v>70.97</v>
      </c>
      <c r="Q48657">
        <v>74.3</v>
      </c>
    </row>
    <row r="48659" spans="1:17" x14ac:dyDescent="0.25">
      <c r="A48659">
        <v>2010</v>
      </c>
      <c r="B48659">
        <v>8</v>
      </c>
      <c r="C48659">
        <v>27</v>
      </c>
      <c r="D48659" t="s">
        <v>16</v>
      </c>
      <c r="E48659">
        <v>92.89</v>
      </c>
      <c r="F48659">
        <v>56.28</v>
      </c>
      <c r="G48659">
        <v>74.94</v>
      </c>
      <c r="H48659">
        <v>57.96</v>
      </c>
      <c r="I48659">
        <v>46.7</v>
      </c>
      <c r="J48659">
        <v>52.32</v>
      </c>
      <c r="K48659">
        <v>86.7</v>
      </c>
      <c r="L48659">
        <v>21.79</v>
      </c>
      <c r="M48659">
        <v>49.75</v>
      </c>
      <c r="N48659">
        <v>0</v>
      </c>
      <c r="O48659">
        <v>79</v>
      </c>
      <c r="P48659">
        <v>74.37</v>
      </c>
      <c r="Q48659">
        <v>76.64</v>
      </c>
    </row>
    <row r="48661" spans="1:17" x14ac:dyDescent="0.25">
      <c r="A48661">
        <v>2010</v>
      </c>
      <c r="B48661">
        <v>8</v>
      </c>
      <c r="C48661">
        <v>27</v>
      </c>
      <c r="D48661" t="s">
        <v>17</v>
      </c>
      <c r="E48661">
        <v>93.63</v>
      </c>
      <c r="F48661">
        <v>58.17</v>
      </c>
      <c r="G48661">
        <v>75.45</v>
      </c>
      <c r="H48661">
        <v>59.03</v>
      </c>
      <c r="I48661">
        <v>36.18</v>
      </c>
      <c r="J48661">
        <v>51.35</v>
      </c>
      <c r="K48661">
        <v>82.8</v>
      </c>
      <c r="L48661">
        <v>13.64</v>
      </c>
      <c r="M48661">
        <v>49.47</v>
      </c>
      <c r="N48661">
        <v>0</v>
      </c>
      <c r="O48661">
        <v>86.67</v>
      </c>
      <c r="P48661">
        <v>77.72</v>
      </c>
      <c r="Q48661">
        <v>82.21</v>
      </c>
    </row>
    <row r="48663" spans="1:17" x14ac:dyDescent="0.25">
      <c r="A48663">
        <v>2010</v>
      </c>
      <c r="B48663">
        <v>8</v>
      </c>
      <c r="C48663">
        <v>27</v>
      </c>
      <c r="D48663" t="s">
        <v>18</v>
      </c>
      <c r="E48663">
        <v>87.94</v>
      </c>
      <c r="F48663">
        <v>52.74</v>
      </c>
      <c r="G48663">
        <v>72.5</v>
      </c>
      <c r="H48663">
        <v>49.12</v>
      </c>
      <c r="I48663">
        <v>38.08</v>
      </c>
      <c r="J48663">
        <v>43.3</v>
      </c>
      <c r="K48663">
        <v>70.88</v>
      </c>
      <c r="L48663">
        <v>18.93</v>
      </c>
      <c r="M48663">
        <v>38.67</v>
      </c>
      <c r="N48663">
        <v>0</v>
      </c>
      <c r="O48663">
        <v>72.569999999999993</v>
      </c>
      <c r="P48663">
        <v>65.790000000000006</v>
      </c>
      <c r="Q48663">
        <v>69.19</v>
      </c>
    </row>
    <row r="48665" spans="1:17" x14ac:dyDescent="0.25">
      <c r="A48665">
        <v>2010</v>
      </c>
      <c r="B48665">
        <v>8</v>
      </c>
      <c r="C48665">
        <v>27</v>
      </c>
      <c r="D48665" t="s">
        <v>19</v>
      </c>
      <c r="E48665">
        <v>90.01</v>
      </c>
      <c r="F48665">
        <v>51.93</v>
      </c>
      <c r="G48665">
        <v>73.16</v>
      </c>
      <c r="H48665">
        <v>56.06</v>
      </c>
      <c r="I48665">
        <v>44.66</v>
      </c>
      <c r="J48665">
        <v>51</v>
      </c>
      <c r="K48665">
        <v>91.2</v>
      </c>
      <c r="L48665">
        <v>22.08</v>
      </c>
      <c r="M48665">
        <v>50.92</v>
      </c>
      <c r="N48665">
        <v>0</v>
      </c>
      <c r="O48665">
        <v>77.97</v>
      </c>
      <c r="P48665">
        <v>70.739999999999995</v>
      </c>
      <c r="Q48665">
        <v>74.13</v>
      </c>
    </row>
    <row r="48667" spans="1:17" x14ac:dyDescent="0.25">
      <c r="A48667">
        <v>2010</v>
      </c>
      <c r="B48667">
        <v>8</v>
      </c>
      <c r="C48667">
        <v>28</v>
      </c>
      <c r="D48667" t="s">
        <v>16</v>
      </c>
      <c r="E48667">
        <v>93.94</v>
      </c>
      <c r="F48667">
        <v>60.28</v>
      </c>
      <c r="G48667">
        <v>77.92</v>
      </c>
      <c r="H48667">
        <v>57.86</v>
      </c>
      <c r="I48667">
        <v>46.73</v>
      </c>
      <c r="J48667">
        <v>52.39</v>
      </c>
      <c r="K48667">
        <v>86.2</v>
      </c>
      <c r="L48667">
        <v>20.21</v>
      </c>
      <c r="M48667">
        <v>46.58</v>
      </c>
      <c r="N48667">
        <v>0</v>
      </c>
      <c r="O48667">
        <v>78.89</v>
      </c>
      <c r="P48667">
        <v>75.430000000000007</v>
      </c>
      <c r="Q48667">
        <v>77.17</v>
      </c>
    </row>
    <row r="48669" spans="1:17" x14ac:dyDescent="0.25">
      <c r="A48669">
        <v>2010</v>
      </c>
      <c r="B48669">
        <v>8</v>
      </c>
      <c r="C48669">
        <v>28</v>
      </c>
      <c r="D48669" t="s">
        <v>17</v>
      </c>
      <c r="E48669">
        <v>96.12</v>
      </c>
      <c r="F48669">
        <v>58.08</v>
      </c>
      <c r="G48669">
        <v>79.28</v>
      </c>
      <c r="H48669">
        <v>70.02</v>
      </c>
      <c r="I48669">
        <v>53.81</v>
      </c>
      <c r="J48669">
        <v>61.51</v>
      </c>
      <c r="K48669">
        <v>92</v>
      </c>
      <c r="L48669">
        <v>32.15</v>
      </c>
      <c r="M48669">
        <v>58.37</v>
      </c>
      <c r="N48669">
        <v>0</v>
      </c>
      <c r="O48669">
        <v>87.01</v>
      </c>
      <c r="P48669">
        <v>77.63</v>
      </c>
      <c r="Q48669">
        <v>82.51</v>
      </c>
    </row>
    <row r="48671" spans="1:17" x14ac:dyDescent="0.25">
      <c r="A48671">
        <v>2010</v>
      </c>
      <c r="B48671">
        <v>8</v>
      </c>
      <c r="C48671">
        <v>28</v>
      </c>
      <c r="D48671" t="s">
        <v>18</v>
      </c>
      <c r="E48671">
        <v>86.76</v>
      </c>
      <c r="F48671">
        <v>60.57</v>
      </c>
      <c r="G48671">
        <v>74.14</v>
      </c>
      <c r="H48671">
        <v>62.27</v>
      </c>
      <c r="I48671">
        <v>49.55</v>
      </c>
      <c r="J48671">
        <v>55.63</v>
      </c>
      <c r="K48671">
        <v>73.849999999999994</v>
      </c>
      <c r="L48671">
        <v>32.56</v>
      </c>
      <c r="M48671">
        <v>54.17</v>
      </c>
      <c r="N48671">
        <v>0</v>
      </c>
      <c r="O48671">
        <v>73.760000000000005</v>
      </c>
      <c r="P48671">
        <v>67.3</v>
      </c>
      <c r="Q48671">
        <v>70.58</v>
      </c>
    </row>
    <row r="48673" spans="1:17" x14ac:dyDescent="0.25">
      <c r="A48673">
        <v>2010</v>
      </c>
      <c r="B48673">
        <v>8</v>
      </c>
      <c r="C48673">
        <v>28</v>
      </c>
      <c r="D48673" t="s">
        <v>19</v>
      </c>
      <c r="E48673">
        <v>93.36</v>
      </c>
      <c r="F48673">
        <v>58.39</v>
      </c>
      <c r="G48673">
        <v>77.47</v>
      </c>
      <c r="H48673">
        <v>64.48</v>
      </c>
      <c r="I48673">
        <v>39.79</v>
      </c>
      <c r="J48673">
        <v>51.81</v>
      </c>
      <c r="K48673">
        <v>79.22</v>
      </c>
      <c r="L48673">
        <v>15.94</v>
      </c>
      <c r="M48673">
        <v>46.21</v>
      </c>
      <c r="N48673">
        <v>0</v>
      </c>
      <c r="O48673">
        <v>77.94</v>
      </c>
      <c r="P48673">
        <v>71.2</v>
      </c>
      <c r="Q48673">
        <v>74.55</v>
      </c>
    </row>
    <row r="48675" spans="1:17" x14ac:dyDescent="0.25">
      <c r="A48675">
        <v>2010</v>
      </c>
      <c r="B48675">
        <v>8</v>
      </c>
      <c r="C48675">
        <v>29</v>
      </c>
      <c r="D48675" t="s">
        <v>16</v>
      </c>
      <c r="E48675">
        <v>95.85</v>
      </c>
      <c r="F48675">
        <v>61.36</v>
      </c>
      <c r="G48675">
        <v>79.62</v>
      </c>
      <c r="H48675">
        <v>61.79</v>
      </c>
      <c r="I48675">
        <v>49.28</v>
      </c>
      <c r="J48675">
        <v>54.88</v>
      </c>
      <c r="K48675">
        <v>78.53</v>
      </c>
      <c r="L48675">
        <v>20.74</v>
      </c>
      <c r="M48675">
        <v>47.12</v>
      </c>
      <c r="N48675">
        <v>0</v>
      </c>
      <c r="O48675">
        <v>79.2</v>
      </c>
      <c r="P48675">
        <v>75.36</v>
      </c>
      <c r="Q48675">
        <v>77.31</v>
      </c>
    </row>
    <row r="48677" spans="1:17" x14ac:dyDescent="0.25">
      <c r="A48677">
        <v>2010</v>
      </c>
      <c r="B48677">
        <v>8</v>
      </c>
      <c r="C48677">
        <v>29</v>
      </c>
      <c r="D48677" t="s">
        <v>17</v>
      </c>
      <c r="E48677">
        <v>89.22</v>
      </c>
      <c r="F48677">
        <v>72.05</v>
      </c>
      <c r="G48677">
        <v>78.61</v>
      </c>
      <c r="H48677">
        <v>72.790000000000006</v>
      </c>
      <c r="I48677">
        <v>67.11</v>
      </c>
      <c r="J48677">
        <v>70.28</v>
      </c>
      <c r="K48677">
        <v>92</v>
      </c>
      <c r="L48677">
        <v>52.67</v>
      </c>
      <c r="M48677">
        <v>76.900000000000006</v>
      </c>
      <c r="N48677">
        <v>0</v>
      </c>
      <c r="O48677">
        <v>86.38</v>
      </c>
      <c r="P48677">
        <v>82.35</v>
      </c>
      <c r="Q48677">
        <v>84.1</v>
      </c>
    </row>
    <row r="48679" spans="1:17" x14ac:dyDescent="0.25">
      <c r="A48679">
        <v>2010</v>
      </c>
      <c r="B48679">
        <v>8</v>
      </c>
      <c r="C48679">
        <v>29</v>
      </c>
      <c r="D48679" t="s">
        <v>18</v>
      </c>
      <c r="E48679">
        <v>89.28</v>
      </c>
      <c r="F48679">
        <v>63.16</v>
      </c>
      <c r="G48679">
        <v>76.22</v>
      </c>
      <c r="H48679">
        <v>61.94</v>
      </c>
      <c r="I48679">
        <v>48.48</v>
      </c>
      <c r="J48679">
        <v>57.28</v>
      </c>
      <c r="K48679">
        <v>89.8</v>
      </c>
      <c r="L48679">
        <v>25.28</v>
      </c>
      <c r="M48679">
        <v>56.05</v>
      </c>
      <c r="N48679">
        <v>0</v>
      </c>
      <c r="O48679">
        <v>75.760000000000005</v>
      </c>
      <c r="P48679">
        <v>69.48</v>
      </c>
      <c r="Q48679">
        <v>72.56</v>
      </c>
    </row>
    <row r="48681" spans="1:17" x14ac:dyDescent="0.25">
      <c r="A48681">
        <v>2010</v>
      </c>
      <c r="B48681">
        <v>8</v>
      </c>
      <c r="C48681">
        <v>29</v>
      </c>
      <c r="D48681" t="s">
        <v>19</v>
      </c>
      <c r="E48681">
        <v>93.09</v>
      </c>
      <c r="F48681">
        <v>70.3</v>
      </c>
      <c r="G48681">
        <v>81.239999999999995</v>
      </c>
      <c r="H48681">
        <v>69.510000000000005</v>
      </c>
      <c r="I48681">
        <v>63.33</v>
      </c>
      <c r="J48681">
        <v>65.8</v>
      </c>
      <c r="K48681">
        <v>87.4</v>
      </c>
      <c r="L48681">
        <v>37.92</v>
      </c>
      <c r="M48681">
        <v>61.71</v>
      </c>
      <c r="N48681">
        <v>0</v>
      </c>
      <c r="O48681">
        <v>80.06</v>
      </c>
      <c r="P48681">
        <v>74.819999999999993</v>
      </c>
      <c r="Q48681">
        <v>77.27</v>
      </c>
    </row>
    <row r="48683" spans="1:17" x14ac:dyDescent="0.25">
      <c r="A48683">
        <v>2010</v>
      </c>
      <c r="B48683">
        <v>8</v>
      </c>
      <c r="C48683">
        <v>30</v>
      </c>
      <c r="D48683" t="s">
        <v>16</v>
      </c>
      <c r="E48683">
        <v>97.9</v>
      </c>
      <c r="F48683">
        <v>70.11</v>
      </c>
      <c r="G48683">
        <v>83.83</v>
      </c>
      <c r="H48683">
        <v>69.77</v>
      </c>
      <c r="I48683">
        <v>60.81</v>
      </c>
      <c r="J48683">
        <v>64.209999999999994</v>
      </c>
      <c r="K48683">
        <v>83.1</v>
      </c>
      <c r="L48683">
        <v>31.21</v>
      </c>
      <c r="M48683">
        <v>54.52</v>
      </c>
      <c r="N48683">
        <v>0</v>
      </c>
      <c r="O48683">
        <v>80.150000000000006</v>
      </c>
      <c r="P48683">
        <v>76.91</v>
      </c>
      <c r="Q48683">
        <v>78.459999999999994</v>
      </c>
    </row>
    <row r="48685" spans="1:17" x14ac:dyDescent="0.25">
      <c r="A48685">
        <v>2010</v>
      </c>
      <c r="B48685">
        <v>8</v>
      </c>
      <c r="C48685">
        <v>30</v>
      </c>
      <c r="D48685" t="s">
        <v>17</v>
      </c>
      <c r="E48685">
        <v>91.42</v>
      </c>
      <c r="F48685">
        <v>75.13</v>
      </c>
      <c r="G48685">
        <v>80.31</v>
      </c>
      <c r="H48685">
        <v>77.06</v>
      </c>
      <c r="I48685">
        <v>69.959999999999994</v>
      </c>
      <c r="J48685">
        <v>73.5</v>
      </c>
      <c r="K48685">
        <v>92.5</v>
      </c>
      <c r="L48685">
        <v>52.53</v>
      </c>
      <c r="M48685">
        <v>80.760000000000005</v>
      </c>
      <c r="N48685">
        <v>7.0000000000000007E-2</v>
      </c>
      <c r="O48685">
        <v>85.73</v>
      </c>
      <c r="P48685">
        <v>83.12</v>
      </c>
      <c r="Q48685">
        <v>84.29</v>
      </c>
    </row>
    <row r="48687" spans="1:17" x14ac:dyDescent="0.25">
      <c r="A48687">
        <v>2010</v>
      </c>
      <c r="B48687">
        <v>8</v>
      </c>
      <c r="C48687">
        <v>30</v>
      </c>
      <c r="D48687" t="s">
        <v>18</v>
      </c>
      <c r="E48687">
        <v>88.65</v>
      </c>
      <c r="F48687">
        <v>67.37</v>
      </c>
      <c r="G48687">
        <v>77.430000000000007</v>
      </c>
      <c r="H48687">
        <v>61.1</v>
      </c>
      <c r="I48687">
        <v>50.58</v>
      </c>
      <c r="J48687">
        <v>56.22</v>
      </c>
      <c r="K48687">
        <v>67.56</v>
      </c>
      <c r="L48687">
        <v>28.25</v>
      </c>
      <c r="M48687">
        <v>50.28</v>
      </c>
      <c r="N48687">
        <v>0</v>
      </c>
      <c r="O48687">
        <v>76.23</v>
      </c>
      <c r="P48687">
        <v>70.92</v>
      </c>
      <c r="Q48687">
        <v>73.459999999999994</v>
      </c>
    </row>
    <row r="48689" spans="1:17" x14ac:dyDescent="0.25">
      <c r="A48689">
        <v>2010</v>
      </c>
      <c r="B48689">
        <v>8</v>
      </c>
      <c r="C48689">
        <v>30</v>
      </c>
      <c r="D48689" t="s">
        <v>19</v>
      </c>
      <c r="E48689">
        <v>94.6</v>
      </c>
      <c r="F48689">
        <v>69.959999999999994</v>
      </c>
      <c r="G48689">
        <v>82.89</v>
      </c>
      <c r="H48689">
        <v>72.459999999999994</v>
      </c>
      <c r="I48689">
        <v>61.18</v>
      </c>
      <c r="J48689">
        <v>67.95</v>
      </c>
      <c r="K48689">
        <v>91.5</v>
      </c>
      <c r="L48689">
        <v>34.08</v>
      </c>
      <c r="M48689">
        <v>63.42</v>
      </c>
      <c r="N48689">
        <v>0</v>
      </c>
      <c r="O48689">
        <v>80.67</v>
      </c>
      <c r="P48689">
        <v>76.44</v>
      </c>
      <c r="Q48689">
        <v>78.52</v>
      </c>
    </row>
    <row r="48691" spans="1:17" x14ac:dyDescent="0.25">
      <c r="A48691">
        <v>2010</v>
      </c>
      <c r="B48691">
        <v>8</v>
      </c>
      <c r="C48691">
        <v>31</v>
      </c>
      <c r="D48691" t="s">
        <v>16</v>
      </c>
      <c r="E48691">
        <v>94.89</v>
      </c>
      <c r="F48691">
        <v>72.680000000000007</v>
      </c>
      <c r="G48691">
        <v>82.67</v>
      </c>
      <c r="H48691">
        <v>70.38</v>
      </c>
      <c r="I48691">
        <v>60.01</v>
      </c>
      <c r="J48691">
        <v>65.849999999999994</v>
      </c>
      <c r="K48691">
        <v>88.2</v>
      </c>
      <c r="L48691">
        <v>32.17</v>
      </c>
      <c r="M48691">
        <v>58.38</v>
      </c>
      <c r="N48691">
        <v>0</v>
      </c>
      <c r="O48691">
        <v>80.239999999999995</v>
      </c>
      <c r="P48691">
        <v>77.92</v>
      </c>
      <c r="Q48691">
        <v>79.150000000000006</v>
      </c>
    </row>
    <row r="48693" spans="1:17" x14ac:dyDescent="0.25">
      <c r="A48693">
        <v>2010</v>
      </c>
      <c r="B48693">
        <v>8</v>
      </c>
      <c r="C48693">
        <v>31</v>
      </c>
      <c r="D48693" t="s">
        <v>17</v>
      </c>
      <c r="E48693">
        <v>94.32</v>
      </c>
      <c r="F48693">
        <v>72.989999999999995</v>
      </c>
      <c r="G48693">
        <v>82.12</v>
      </c>
      <c r="H48693">
        <v>75.400000000000006</v>
      </c>
      <c r="I48693">
        <v>67.63</v>
      </c>
      <c r="J48693">
        <v>72.28</v>
      </c>
      <c r="K48693">
        <v>95</v>
      </c>
      <c r="L48693">
        <v>43</v>
      </c>
      <c r="M48693">
        <v>74.5</v>
      </c>
      <c r="N48693">
        <v>0</v>
      </c>
      <c r="O48693">
        <v>86.27</v>
      </c>
      <c r="P48693">
        <v>81.61</v>
      </c>
      <c r="Q48693">
        <v>83.78</v>
      </c>
    </row>
    <row r="48695" spans="1:17" x14ac:dyDescent="0.25">
      <c r="A48695">
        <v>2010</v>
      </c>
      <c r="B48695">
        <v>8</v>
      </c>
      <c r="C48695">
        <v>31</v>
      </c>
      <c r="D48695" t="s">
        <v>18</v>
      </c>
      <c r="E48695">
        <v>89.35</v>
      </c>
      <c r="F48695">
        <v>61.92</v>
      </c>
      <c r="G48695">
        <v>77.03</v>
      </c>
      <c r="H48695">
        <v>61.48</v>
      </c>
      <c r="I48695">
        <v>42.87</v>
      </c>
      <c r="J48695">
        <v>53.24</v>
      </c>
      <c r="K48695">
        <v>90.1</v>
      </c>
      <c r="L48695">
        <v>20.59</v>
      </c>
      <c r="M48695">
        <v>49.28</v>
      </c>
      <c r="N48695">
        <v>0</v>
      </c>
      <c r="O48695">
        <v>78.78</v>
      </c>
      <c r="P48695">
        <v>71.19</v>
      </c>
      <c r="Q48695">
        <v>74.790000000000006</v>
      </c>
    </row>
    <row r="48697" spans="1:17" x14ac:dyDescent="0.25">
      <c r="A48697">
        <v>2010</v>
      </c>
      <c r="B48697">
        <v>8</v>
      </c>
      <c r="C48697">
        <v>31</v>
      </c>
      <c r="D48697" t="s">
        <v>19</v>
      </c>
      <c r="E48697">
        <v>96.15</v>
      </c>
      <c r="F48697">
        <v>76.569999999999993</v>
      </c>
      <c r="G48697">
        <v>85.17</v>
      </c>
      <c r="H48697">
        <v>72.78</v>
      </c>
      <c r="I48697">
        <v>66.900000000000006</v>
      </c>
      <c r="J48697">
        <v>70</v>
      </c>
      <c r="K48697">
        <v>80.7</v>
      </c>
      <c r="L48697">
        <v>40.44</v>
      </c>
      <c r="M48697">
        <v>62.35</v>
      </c>
      <c r="N48697">
        <v>0</v>
      </c>
      <c r="O48697">
        <v>81.95</v>
      </c>
      <c r="P48697">
        <v>78.150000000000006</v>
      </c>
      <c r="Q48697">
        <v>79.94</v>
      </c>
    </row>
    <row r="48699" spans="1:17" x14ac:dyDescent="0.25">
      <c r="A48699">
        <v>2010</v>
      </c>
      <c r="B48699">
        <v>9</v>
      </c>
      <c r="C48699">
        <v>1</v>
      </c>
      <c r="D48699" t="s">
        <v>16</v>
      </c>
      <c r="E48699">
        <v>99.82</v>
      </c>
      <c r="F48699">
        <v>67.14</v>
      </c>
      <c r="G48699">
        <v>79.8</v>
      </c>
      <c r="H48699">
        <v>70.16</v>
      </c>
      <c r="I48699">
        <v>56.69</v>
      </c>
      <c r="J48699">
        <v>66.27</v>
      </c>
      <c r="K48699">
        <v>94.3</v>
      </c>
      <c r="L48699">
        <v>28.47</v>
      </c>
      <c r="M48699">
        <v>69.150000000000006</v>
      </c>
      <c r="N48699">
        <v>0.45</v>
      </c>
      <c r="O48699">
        <v>81.14</v>
      </c>
      <c r="P48699">
        <v>77.36</v>
      </c>
      <c r="Q48699">
        <v>79.12</v>
      </c>
    </row>
    <row r="48701" spans="1:17" x14ac:dyDescent="0.25">
      <c r="A48701">
        <v>2010</v>
      </c>
      <c r="B48701">
        <v>9</v>
      </c>
      <c r="C48701">
        <v>1</v>
      </c>
      <c r="D48701" t="s">
        <v>17</v>
      </c>
      <c r="E48701">
        <v>90.79</v>
      </c>
      <c r="F48701">
        <v>73.290000000000006</v>
      </c>
      <c r="G48701">
        <v>78.760000000000005</v>
      </c>
      <c r="H48701">
        <v>75.41</v>
      </c>
      <c r="I48701">
        <v>69.95</v>
      </c>
      <c r="J48701">
        <v>72.87</v>
      </c>
      <c r="K48701">
        <v>93.5</v>
      </c>
      <c r="L48701">
        <v>54.66</v>
      </c>
      <c r="M48701">
        <v>83.18</v>
      </c>
      <c r="N48701">
        <v>0.02</v>
      </c>
      <c r="O48701">
        <v>84.6</v>
      </c>
      <c r="P48701">
        <v>81.99</v>
      </c>
      <c r="Q48701">
        <v>83.32</v>
      </c>
    </row>
    <row r="48703" spans="1:17" x14ac:dyDescent="0.25">
      <c r="A48703">
        <v>2010</v>
      </c>
      <c r="B48703">
        <v>9</v>
      </c>
      <c r="C48703">
        <v>1</v>
      </c>
      <c r="D48703" t="s">
        <v>18</v>
      </c>
      <c r="E48703">
        <v>88.92</v>
      </c>
      <c r="F48703">
        <v>59.4</v>
      </c>
      <c r="G48703">
        <v>74.239999999999995</v>
      </c>
      <c r="H48703">
        <v>58.8</v>
      </c>
      <c r="I48703">
        <v>39.71</v>
      </c>
      <c r="J48703">
        <v>51.57</v>
      </c>
      <c r="K48703">
        <v>81.400000000000006</v>
      </c>
      <c r="L48703">
        <v>19.100000000000001</v>
      </c>
      <c r="M48703">
        <v>49.01</v>
      </c>
      <c r="N48703">
        <v>0</v>
      </c>
      <c r="O48703">
        <v>78.819999999999993</v>
      </c>
      <c r="P48703">
        <v>70.86</v>
      </c>
      <c r="Q48703">
        <v>74.89</v>
      </c>
    </row>
    <row r="48705" spans="1:17" x14ac:dyDescent="0.25">
      <c r="A48705">
        <v>2010</v>
      </c>
      <c r="B48705">
        <v>9</v>
      </c>
      <c r="C48705">
        <v>1</v>
      </c>
      <c r="D48705" t="s">
        <v>19</v>
      </c>
      <c r="E48705">
        <v>81.99</v>
      </c>
      <c r="F48705">
        <v>68.41</v>
      </c>
      <c r="G48705">
        <v>73.36</v>
      </c>
      <c r="H48705">
        <v>71.900000000000006</v>
      </c>
      <c r="I48705">
        <v>67.2</v>
      </c>
      <c r="J48705">
        <v>69.55</v>
      </c>
      <c r="K48705">
        <v>97</v>
      </c>
      <c r="L48705">
        <v>67.62</v>
      </c>
      <c r="M48705">
        <v>88.45</v>
      </c>
      <c r="N48705">
        <v>4.01</v>
      </c>
      <c r="O48705">
        <v>80.260000000000005</v>
      </c>
      <c r="P48705">
        <v>73.180000000000007</v>
      </c>
      <c r="Q48705">
        <v>76.67</v>
      </c>
    </row>
    <row r="48707" spans="1:17" x14ac:dyDescent="0.25">
      <c r="A48707">
        <v>2010</v>
      </c>
      <c r="B48707">
        <v>9</v>
      </c>
      <c r="C48707">
        <v>2</v>
      </c>
      <c r="D48707" t="s">
        <v>16</v>
      </c>
      <c r="E48707">
        <v>97.43</v>
      </c>
      <c r="F48707">
        <v>66.11</v>
      </c>
      <c r="G48707">
        <v>78.75</v>
      </c>
      <c r="H48707">
        <v>72.42</v>
      </c>
      <c r="I48707">
        <v>49.24</v>
      </c>
      <c r="J48707">
        <v>64.11</v>
      </c>
      <c r="K48707">
        <v>95.6</v>
      </c>
      <c r="L48707">
        <v>32.68</v>
      </c>
      <c r="M48707">
        <v>64.83</v>
      </c>
      <c r="N48707">
        <v>0.33</v>
      </c>
      <c r="O48707">
        <v>81.09</v>
      </c>
      <c r="P48707">
        <v>76.930000000000007</v>
      </c>
      <c r="Q48707">
        <v>78.75</v>
      </c>
    </row>
    <row r="48709" spans="1:17" x14ac:dyDescent="0.25">
      <c r="A48709">
        <v>2010</v>
      </c>
      <c r="B48709">
        <v>9</v>
      </c>
      <c r="C48709">
        <v>2</v>
      </c>
      <c r="D48709" t="s">
        <v>17</v>
      </c>
      <c r="E48709">
        <v>86.29</v>
      </c>
      <c r="F48709">
        <v>71.349999999999994</v>
      </c>
      <c r="G48709">
        <v>77.010000000000005</v>
      </c>
      <c r="H48709">
        <v>74.33</v>
      </c>
      <c r="I48709">
        <v>70.150000000000006</v>
      </c>
      <c r="J48709">
        <v>72.25</v>
      </c>
      <c r="K48709">
        <v>96.4</v>
      </c>
      <c r="L48709">
        <v>65.13</v>
      </c>
      <c r="M48709">
        <v>85.86</v>
      </c>
      <c r="N48709">
        <v>1.1399999999999999</v>
      </c>
      <c r="O48709">
        <v>83.03</v>
      </c>
      <c r="P48709">
        <v>80.099999999999994</v>
      </c>
      <c r="Q48709">
        <v>81.67</v>
      </c>
    </row>
    <row r="48711" spans="1:17" x14ac:dyDescent="0.25">
      <c r="A48711">
        <v>2010</v>
      </c>
      <c r="B48711">
        <v>9</v>
      </c>
      <c r="C48711">
        <v>2</v>
      </c>
      <c r="D48711" t="s">
        <v>18</v>
      </c>
      <c r="E48711">
        <v>76.75</v>
      </c>
      <c r="F48711">
        <v>54.34</v>
      </c>
      <c r="G48711">
        <v>67.42</v>
      </c>
      <c r="H48711">
        <v>59.64</v>
      </c>
      <c r="I48711">
        <v>37.659999999999997</v>
      </c>
      <c r="J48711">
        <v>47.76</v>
      </c>
      <c r="K48711">
        <v>93.7</v>
      </c>
      <c r="L48711">
        <v>30.83</v>
      </c>
      <c r="M48711">
        <v>53.02</v>
      </c>
      <c r="N48711">
        <v>0</v>
      </c>
      <c r="O48711">
        <v>76.459999999999994</v>
      </c>
      <c r="P48711">
        <v>70.650000000000006</v>
      </c>
      <c r="Q48711">
        <v>73.55</v>
      </c>
    </row>
    <row r="48713" spans="1:17" x14ac:dyDescent="0.25">
      <c r="A48713">
        <v>2010</v>
      </c>
      <c r="B48713">
        <v>9</v>
      </c>
      <c r="C48713">
        <v>2</v>
      </c>
      <c r="D48713" t="s">
        <v>19</v>
      </c>
      <c r="E48713">
        <v>92.25</v>
      </c>
      <c r="F48713">
        <v>63.5</v>
      </c>
      <c r="G48713">
        <v>76.64</v>
      </c>
      <c r="H48713">
        <v>73.930000000000007</v>
      </c>
      <c r="I48713">
        <v>60.24</v>
      </c>
      <c r="J48713">
        <v>68.239999999999995</v>
      </c>
      <c r="K48713">
        <v>96.9</v>
      </c>
      <c r="L48713">
        <v>44.32</v>
      </c>
      <c r="M48713">
        <v>78.06</v>
      </c>
      <c r="N48713">
        <v>0.19</v>
      </c>
      <c r="O48713">
        <v>77.650000000000006</v>
      </c>
      <c r="P48713">
        <v>74.010000000000005</v>
      </c>
      <c r="Q48713">
        <v>75.56</v>
      </c>
    </row>
    <row r="48715" spans="1:17" x14ac:dyDescent="0.25">
      <c r="A48715">
        <v>2010</v>
      </c>
      <c r="B48715">
        <v>9</v>
      </c>
      <c r="C48715">
        <v>3</v>
      </c>
      <c r="D48715" t="s">
        <v>16</v>
      </c>
      <c r="E48715">
        <v>82.67</v>
      </c>
      <c r="F48715">
        <v>55.76</v>
      </c>
      <c r="G48715">
        <v>69.42</v>
      </c>
      <c r="H48715">
        <v>55.26</v>
      </c>
      <c r="I48715">
        <v>39.229999999999997</v>
      </c>
      <c r="J48715">
        <v>49.41</v>
      </c>
      <c r="K48715">
        <v>90.3</v>
      </c>
      <c r="L48715">
        <v>22.09</v>
      </c>
      <c r="M48715">
        <v>53.88</v>
      </c>
      <c r="N48715">
        <v>0</v>
      </c>
      <c r="O48715">
        <v>78.64</v>
      </c>
      <c r="P48715">
        <v>74.95</v>
      </c>
      <c r="Q48715">
        <v>76.650000000000006</v>
      </c>
    </row>
    <row r="48717" spans="1:17" x14ac:dyDescent="0.25">
      <c r="A48717">
        <v>2010</v>
      </c>
      <c r="B48717">
        <v>9</v>
      </c>
      <c r="C48717">
        <v>3</v>
      </c>
      <c r="D48717" t="s">
        <v>17</v>
      </c>
      <c r="E48717">
        <v>87.82</v>
      </c>
      <c r="F48717">
        <v>63.57</v>
      </c>
      <c r="G48717">
        <v>74.62</v>
      </c>
      <c r="H48717">
        <v>71.88</v>
      </c>
      <c r="I48717">
        <v>45.57</v>
      </c>
      <c r="J48717">
        <v>58.93</v>
      </c>
      <c r="K48717">
        <v>96.9</v>
      </c>
      <c r="L48717">
        <v>25.12</v>
      </c>
      <c r="M48717">
        <v>64.03</v>
      </c>
      <c r="N48717">
        <v>0</v>
      </c>
      <c r="O48717">
        <v>82.35</v>
      </c>
      <c r="P48717">
        <v>78.08</v>
      </c>
      <c r="Q48717">
        <v>80.180000000000007</v>
      </c>
    </row>
    <row r="48719" spans="1:17" x14ac:dyDescent="0.25">
      <c r="A48719">
        <v>2010</v>
      </c>
      <c r="B48719">
        <v>9</v>
      </c>
      <c r="C48719">
        <v>3</v>
      </c>
      <c r="D48719" t="s">
        <v>18</v>
      </c>
      <c r="E48719">
        <v>78.48</v>
      </c>
      <c r="F48719">
        <v>43.97</v>
      </c>
      <c r="G48719">
        <v>62.45</v>
      </c>
      <c r="H48719">
        <v>41.69</v>
      </c>
      <c r="I48719">
        <v>34.200000000000003</v>
      </c>
      <c r="J48719">
        <v>37.57</v>
      </c>
      <c r="K48719">
        <v>81.400000000000006</v>
      </c>
      <c r="L48719">
        <v>22.58</v>
      </c>
      <c r="M48719">
        <v>43.45</v>
      </c>
      <c r="N48719">
        <v>0</v>
      </c>
      <c r="O48719">
        <v>74.099999999999994</v>
      </c>
      <c r="P48719">
        <v>67.260000000000005</v>
      </c>
      <c r="Q48719">
        <v>70.81</v>
      </c>
    </row>
    <row r="48721" spans="1:17" x14ac:dyDescent="0.25">
      <c r="A48721">
        <v>2010</v>
      </c>
      <c r="B48721">
        <v>9</v>
      </c>
      <c r="C48721">
        <v>3</v>
      </c>
      <c r="D48721" t="s">
        <v>19</v>
      </c>
      <c r="E48721">
        <v>78.209999999999994</v>
      </c>
      <c r="F48721">
        <v>52.93</v>
      </c>
      <c r="G48721">
        <v>66.13</v>
      </c>
      <c r="H48721">
        <v>60.3</v>
      </c>
      <c r="I48721">
        <v>44.79</v>
      </c>
      <c r="J48721">
        <v>53.01</v>
      </c>
      <c r="K48721">
        <v>94.6</v>
      </c>
      <c r="L48721">
        <v>32.53</v>
      </c>
      <c r="M48721">
        <v>67.459999999999994</v>
      </c>
      <c r="N48721">
        <v>0</v>
      </c>
      <c r="O48721">
        <v>75.510000000000005</v>
      </c>
      <c r="P48721">
        <v>72.16</v>
      </c>
      <c r="Q48721">
        <v>74.14</v>
      </c>
    </row>
    <row r="48723" spans="1:17" x14ac:dyDescent="0.25">
      <c r="A48723">
        <v>2010</v>
      </c>
      <c r="B48723">
        <v>9</v>
      </c>
      <c r="C48723">
        <v>4</v>
      </c>
      <c r="D48723" t="s">
        <v>16</v>
      </c>
      <c r="E48723">
        <v>85.42</v>
      </c>
      <c r="F48723">
        <v>53.04</v>
      </c>
      <c r="G48723">
        <v>68.97</v>
      </c>
      <c r="H48723">
        <v>55.59</v>
      </c>
      <c r="I48723">
        <v>42.31</v>
      </c>
      <c r="J48723">
        <v>49.14</v>
      </c>
      <c r="K48723">
        <v>92.1</v>
      </c>
      <c r="L48723">
        <v>22.29</v>
      </c>
      <c r="M48723">
        <v>55.51</v>
      </c>
      <c r="N48723">
        <v>0</v>
      </c>
      <c r="O48723">
        <v>76.03</v>
      </c>
      <c r="P48723">
        <v>72.41</v>
      </c>
      <c r="Q48723">
        <v>74.400000000000006</v>
      </c>
    </row>
    <row r="48725" spans="1:17" x14ac:dyDescent="0.25">
      <c r="A48725">
        <v>2010</v>
      </c>
      <c r="B48725">
        <v>9</v>
      </c>
      <c r="C48725">
        <v>4</v>
      </c>
      <c r="D48725" t="s">
        <v>17</v>
      </c>
      <c r="E48725">
        <v>86.31</v>
      </c>
      <c r="F48725">
        <v>52.74</v>
      </c>
      <c r="G48725">
        <v>69.25</v>
      </c>
      <c r="H48725">
        <v>59</v>
      </c>
      <c r="I48725">
        <v>40.67</v>
      </c>
      <c r="J48725">
        <v>50.41</v>
      </c>
      <c r="K48725">
        <v>93.5</v>
      </c>
      <c r="L48725">
        <v>20.73</v>
      </c>
      <c r="M48725">
        <v>58.2</v>
      </c>
      <c r="N48725">
        <v>0</v>
      </c>
      <c r="O48725">
        <v>80.55</v>
      </c>
      <c r="P48725">
        <v>73.69</v>
      </c>
      <c r="Q48725">
        <v>77.180000000000007</v>
      </c>
    </row>
    <row r="48727" spans="1:17" x14ac:dyDescent="0.25">
      <c r="A48727">
        <v>2010</v>
      </c>
      <c r="B48727">
        <v>9</v>
      </c>
      <c r="C48727">
        <v>4</v>
      </c>
      <c r="D48727" t="s">
        <v>18</v>
      </c>
      <c r="E48727">
        <v>89.8</v>
      </c>
      <c r="F48727">
        <v>53.83</v>
      </c>
      <c r="G48727">
        <v>72.62</v>
      </c>
      <c r="H48727">
        <v>51.3</v>
      </c>
      <c r="I48727">
        <v>37.33</v>
      </c>
      <c r="J48727">
        <v>45.88</v>
      </c>
      <c r="K48727">
        <v>68.22</v>
      </c>
      <c r="L48727">
        <v>21.7</v>
      </c>
      <c r="M48727">
        <v>40.89</v>
      </c>
      <c r="N48727">
        <v>0</v>
      </c>
      <c r="O48727">
        <v>75.540000000000006</v>
      </c>
      <c r="P48727">
        <v>67.64</v>
      </c>
      <c r="Q48727">
        <v>71.44</v>
      </c>
    </row>
    <row r="48729" spans="1:17" x14ac:dyDescent="0.25">
      <c r="A48729">
        <v>2010</v>
      </c>
      <c r="B48729">
        <v>9</v>
      </c>
      <c r="C48729">
        <v>4</v>
      </c>
      <c r="D48729" t="s">
        <v>19</v>
      </c>
      <c r="E48729">
        <v>79.209999999999994</v>
      </c>
      <c r="F48729">
        <v>49.1</v>
      </c>
      <c r="G48729">
        <v>64.569999999999993</v>
      </c>
      <c r="H48729">
        <v>55.58</v>
      </c>
      <c r="I48729">
        <v>44.27</v>
      </c>
      <c r="J48729">
        <v>50.57</v>
      </c>
      <c r="K48729">
        <v>97.9</v>
      </c>
      <c r="L48729">
        <v>31.21</v>
      </c>
      <c r="M48729">
        <v>65.97</v>
      </c>
      <c r="N48729">
        <v>0</v>
      </c>
      <c r="O48729">
        <v>73.45</v>
      </c>
      <c r="P48729">
        <v>69.209999999999994</v>
      </c>
      <c r="Q48729">
        <v>71.3</v>
      </c>
    </row>
    <row r="48731" spans="1:17" x14ac:dyDescent="0.25">
      <c r="A48731">
        <v>2010</v>
      </c>
      <c r="B48731">
        <v>9</v>
      </c>
      <c r="C48731">
        <v>5</v>
      </c>
      <c r="D48731" t="s">
        <v>16</v>
      </c>
      <c r="E48731">
        <v>97.02</v>
      </c>
      <c r="F48731">
        <v>54.46</v>
      </c>
      <c r="G48731">
        <v>76.849999999999994</v>
      </c>
      <c r="H48731">
        <v>59.33</v>
      </c>
      <c r="I48731">
        <v>49.28</v>
      </c>
      <c r="J48731">
        <v>52.66</v>
      </c>
      <c r="K48731">
        <v>88.5</v>
      </c>
      <c r="L48731">
        <v>20.86</v>
      </c>
      <c r="M48731">
        <v>49.42</v>
      </c>
      <c r="N48731">
        <v>0</v>
      </c>
      <c r="O48731">
        <v>75.540000000000006</v>
      </c>
      <c r="P48731">
        <v>71.73</v>
      </c>
      <c r="Q48731">
        <v>73.77</v>
      </c>
    </row>
    <row r="48733" spans="1:17" x14ac:dyDescent="0.25">
      <c r="A48733">
        <v>2010</v>
      </c>
      <c r="B48733">
        <v>9</v>
      </c>
      <c r="C48733">
        <v>5</v>
      </c>
      <c r="D48733" t="s">
        <v>17</v>
      </c>
      <c r="E48733">
        <v>89.94</v>
      </c>
      <c r="F48733">
        <v>53.08</v>
      </c>
      <c r="G48733">
        <v>71.209999999999994</v>
      </c>
      <c r="H48733">
        <v>57.84</v>
      </c>
      <c r="I48733">
        <v>47.03</v>
      </c>
      <c r="J48733">
        <v>52.99</v>
      </c>
      <c r="K48733">
        <v>93.8</v>
      </c>
      <c r="L48733">
        <v>24.2</v>
      </c>
      <c r="M48733">
        <v>58.94</v>
      </c>
      <c r="N48733">
        <v>0</v>
      </c>
      <c r="O48733">
        <v>79.900000000000006</v>
      </c>
      <c r="P48733">
        <v>72.09</v>
      </c>
      <c r="Q48733">
        <v>76.05</v>
      </c>
    </row>
    <row r="48735" spans="1:17" x14ac:dyDescent="0.25">
      <c r="A48735">
        <v>2010</v>
      </c>
      <c r="B48735">
        <v>9</v>
      </c>
      <c r="C48735">
        <v>5</v>
      </c>
      <c r="D48735" t="s">
        <v>18</v>
      </c>
      <c r="E48735">
        <v>96.22</v>
      </c>
      <c r="F48735">
        <v>54.66</v>
      </c>
      <c r="G48735">
        <v>79.31</v>
      </c>
      <c r="H48735">
        <v>51.66</v>
      </c>
      <c r="I48735">
        <v>29.27</v>
      </c>
      <c r="J48735">
        <v>40.340000000000003</v>
      </c>
      <c r="K48735">
        <v>78.44</v>
      </c>
      <c r="L48735">
        <v>9.69</v>
      </c>
      <c r="M48735">
        <v>32.28</v>
      </c>
      <c r="N48735">
        <v>0</v>
      </c>
      <c r="O48735">
        <v>77.760000000000005</v>
      </c>
      <c r="P48735">
        <v>69.73</v>
      </c>
      <c r="Q48735">
        <v>73.78</v>
      </c>
    </row>
    <row r="48737" spans="1:17" x14ac:dyDescent="0.25">
      <c r="A48737">
        <v>2010</v>
      </c>
      <c r="B48737">
        <v>9</v>
      </c>
      <c r="C48737">
        <v>5</v>
      </c>
      <c r="D48737" t="s">
        <v>19</v>
      </c>
      <c r="E48737">
        <v>86.47</v>
      </c>
      <c r="F48737">
        <v>52.86</v>
      </c>
      <c r="G48737">
        <v>71.819999999999993</v>
      </c>
      <c r="H48737">
        <v>53.8</v>
      </c>
      <c r="I48737">
        <v>47.27</v>
      </c>
      <c r="J48737">
        <v>49.84</v>
      </c>
      <c r="K48737">
        <v>87.6</v>
      </c>
      <c r="L48737">
        <v>27.47</v>
      </c>
      <c r="M48737">
        <v>50.45</v>
      </c>
      <c r="N48737">
        <v>0</v>
      </c>
      <c r="O48737">
        <v>71.739999999999995</v>
      </c>
      <c r="P48737">
        <v>68.22</v>
      </c>
      <c r="Q48737">
        <v>70.19</v>
      </c>
    </row>
    <row r="48739" spans="1:17" x14ac:dyDescent="0.25">
      <c r="A48739">
        <v>2010</v>
      </c>
      <c r="B48739">
        <v>9</v>
      </c>
      <c r="C48739">
        <v>6</v>
      </c>
      <c r="D48739" t="s">
        <v>16</v>
      </c>
      <c r="E48739">
        <v>96.12</v>
      </c>
      <c r="F48739">
        <v>65.75</v>
      </c>
      <c r="G48739">
        <v>80.41</v>
      </c>
      <c r="H48739">
        <v>63.28</v>
      </c>
      <c r="I48739">
        <v>49.76</v>
      </c>
      <c r="J48739">
        <v>57.35</v>
      </c>
      <c r="K48739">
        <v>81.900000000000006</v>
      </c>
      <c r="L48739">
        <v>23.83</v>
      </c>
      <c r="M48739">
        <v>49.54</v>
      </c>
      <c r="N48739">
        <v>0</v>
      </c>
      <c r="O48739">
        <v>76.709999999999994</v>
      </c>
      <c r="P48739">
        <v>73.56</v>
      </c>
      <c r="Q48739">
        <v>75.069999999999993</v>
      </c>
    </row>
    <row r="48741" spans="1:17" x14ac:dyDescent="0.25">
      <c r="A48741">
        <v>2010</v>
      </c>
      <c r="B48741">
        <v>9</v>
      </c>
      <c r="C48741">
        <v>6</v>
      </c>
      <c r="D48741" t="s">
        <v>17</v>
      </c>
      <c r="E48741">
        <v>94.12</v>
      </c>
      <c r="F48741">
        <v>59.68</v>
      </c>
      <c r="G48741">
        <v>77.73</v>
      </c>
      <c r="H48741">
        <v>70.209999999999994</v>
      </c>
      <c r="I48741">
        <v>54.34</v>
      </c>
      <c r="J48741">
        <v>64.02</v>
      </c>
      <c r="K48741">
        <v>88.3</v>
      </c>
      <c r="L48741">
        <v>37.35</v>
      </c>
      <c r="M48741">
        <v>65.58</v>
      </c>
      <c r="N48741">
        <v>0</v>
      </c>
      <c r="O48741">
        <v>80.19</v>
      </c>
      <c r="P48741">
        <v>73.599999999999994</v>
      </c>
      <c r="Q48741">
        <v>77.040000000000006</v>
      </c>
    </row>
    <row r="48743" spans="1:17" x14ac:dyDescent="0.25">
      <c r="A48743">
        <v>2010</v>
      </c>
      <c r="B48743">
        <v>9</v>
      </c>
      <c r="C48743">
        <v>6</v>
      </c>
      <c r="D48743" t="s">
        <v>18</v>
      </c>
      <c r="E48743">
        <v>93.69</v>
      </c>
      <c r="F48743">
        <v>60.28</v>
      </c>
      <c r="G48743">
        <v>77.319999999999993</v>
      </c>
      <c r="H48743">
        <v>45.11</v>
      </c>
      <c r="I48743">
        <v>30.31</v>
      </c>
      <c r="J48743">
        <v>37.85</v>
      </c>
      <c r="K48743">
        <v>38.979999999999997</v>
      </c>
      <c r="L48743">
        <v>11.53</v>
      </c>
      <c r="M48743">
        <v>25.47</v>
      </c>
      <c r="N48743">
        <v>0</v>
      </c>
      <c r="O48743">
        <v>78.930000000000007</v>
      </c>
      <c r="P48743">
        <v>72.099999999999994</v>
      </c>
      <c r="Q48743">
        <v>75.069999999999993</v>
      </c>
    </row>
    <row r="48745" spans="1:17" x14ac:dyDescent="0.25">
      <c r="A48745">
        <v>2010</v>
      </c>
      <c r="B48745">
        <v>9</v>
      </c>
      <c r="C48745">
        <v>6</v>
      </c>
      <c r="D48745" t="s">
        <v>19</v>
      </c>
      <c r="E48745">
        <v>90.3</v>
      </c>
      <c r="F48745">
        <v>68.400000000000006</v>
      </c>
      <c r="G48745">
        <v>78.14</v>
      </c>
      <c r="H48745">
        <v>65.11</v>
      </c>
      <c r="I48745">
        <v>47.32</v>
      </c>
      <c r="J48745">
        <v>57.45</v>
      </c>
      <c r="K48745">
        <v>87.2</v>
      </c>
      <c r="L48745">
        <v>29.41</v>
      </c>
      <c r="M48745">
        <v>50.72</v>
      </c>
      <c r="N48745">
        <v>0</v>
      </c>
      <c r="O48745">
        <v>73.2</v>
      </c>
      <c r="P48745">
        <v>69.89</v>
      </c>
      <c r="Q48745">
        <v>71.45</v>
      </c>
    </row>
    <row r="48747" spans="1:17" x14ac:dyDescent="0.25">
      <c r="A48747">
        <v>2010</v>
      </c>
      <c r="B48747">
        <v>9</v>
      </c>
      <c r="C48747">
        <v>7</v>
      </c>
      <c r="D48747" t="s">
        <v>16</v>
      </c>
      <c r="E48747">
        <v>89.08</v>
      </c>
      <c r="F48747">
        <v>66.81</v>
      </c>
      <c r="G48747">
        <v>76.67</v>
      </c>
      <c r="H48747">
        <v>70.95</v>
      </c>
      <c r="I48747">
        <v>57.49</v>
      </c>
      <c r="J48747">
        <v>66.28</v>
      </c>
      <c r="K48747">
        <v>94.3</v>
      </c>
      <c r="L48747">
        <v>46.22</v>
      </c>
      <c r="M48747">
        <v>71.95</v>
      </c>
      <c r="N48747">
        <v>0</v>
      </c>
      <c r="O48747">
        <v>77.45</v>
      </c>
      <c r="P48747">
        <v>74.17</v>
      </c>
      <c r="Q48747">
        <v>75.72</v>
      </c>
    </row>
    <row r="48749" spans="1:17" x14ac:dyDescent="0.25">
      <c r="A48749">
        <v>2010</v>
      </c>
      <c r="B48749">
        <v>9</v>
      </c>
      <c r="C48749">
        <v>7</v>
      </c>
      <c r="D48749" t="s">
        <v>17</v>
      </c>
      <c r="E48749">
        <v>79.45</v>
      </c>
      <c r="F48749">
        <v>72.03</v>
      </c>
      <c r="G48749">
        <v>75.239999999999995</v>
      </c>
      <c r="H48749">
        <v>75.569999999999993</v>
      </c>
      <c r="I48749">
        <v>69.239999999999995</v>
      </c>
      <c r="J48749">
        <v>72.41</v>
      </c>
      <c r="K48749">
        <v>94.6</v>
      </c>
      <c r="L48749">
        <v>84.7</v>
      </c>
      <c r="M48749">
        <v>91.01</v>
      </c>
      <c r="N48749">
        <v>0.93</v>
      </c>
      <c r="O48749">
        <v>78.930000000000007</v>
      </c>
      <c r="P48749">
        <v>77.09</v>
      </c>
      <c r="Q48749">
        <v>78.12</v>
      </c>
    </row>
    <row r="48751" spans="1:17" x14ac:dyDescent="0.25">
      <c r="A48751">
        <v>2010</v>
      </c>
      <c r="B48751">
        <v>9</v>
      </c>
      <c r="C48751">
        <v>7</v>
      </c>
      <c r="D48751" t="s">
        <v>18</v>
      </c>
      <c r="E48751">
        <v>79.72</v>
      </c>
      <c r="F48751">
        <v>44.9</v>
      </c>
      <c r="G48751">
        <v>65.44</v>
      </c>
      <c r="H48751">
        <v>60.24</v>
      </c>
      <c r="I48751">
        <v>28.76</v>
      </c>
      <c r="J48751">
        <v>43.15</v>
      </c>
      <c r="K48751">
        <v>82.6</v>
      </c>
      <c r="L48751">
        <v>28.29</v>
      </c>
      <c r="M48751">
        <v>46.59</v>
      </c>
      <c r="N48751">
        <v>0</v>
      </c>
      <c r="O48751">
        <v>76.53</v>
      </c>
      <c r="P48751">
        <v>69.3</v>
      </c>
      <c r="Q48751">
        <v>73.11</v>
      </c>
    </row>
    <row r="48753" spans="1:17" x14ac:dyDescent="0.25">
      <c r="A48753">
        <v>2010</v>
      </c>
      <c r="B48753">
        <v>9</v>
      </c>
      <c r="C48753">
        <v>7</v>
      </c>
      <c r="D48753" t="s">
        <v>19</v>
      </c>
      <c r="E48753">
        <v>78.760000000000005</v>
      </c>
      <c r="F48753">
        <v>64.98</v>
      </c>
      <c r="G48753">
        <v>70.39</v>
      </c>
      <c r="H48753">
        <v>66.73</v>
      </c>
      <c r="I48753">
        <v>58.53</v>
      </c>
      <c r="J48753">
        <v>62.96</v>
      </c>
      <c r="K48753">
        <v>95.4</v>
      </c>
      <c r="L48753">
        <v>58</v>
      </c>
      <c r="M48753">
        <v>78.28</v>
      </c>
      <c r="N48753">
        <v>0.06</v>
      </c>
      <c r="O48753">
        <v>72.97</v>
      </c>
      <c r="P48753">
        <v>71.489999999999995</v>
      </c>
      <c r="Q48753">
        <v>72.180000000000007</v>
      </c>
    </row>
    <row r="48755" spans="1:17" x14ac:dyDescent="0.25">
      <c r="A48755">
        <v>2010</v>
      </c>
      <c r="B48755">
        <v>9</v>
      </c>
      <c r="C48755">
        <v>8</v>
      </c>
      <c r="D48755" t="s">
        <v>16</v>
      </c>
      <c r="E48755">
        <v>72.45</v>
      </c>
      <c r="F48755">
        <v>67.510000000000005</v>
      </c>
      <c r="G48755">
        <v>70.23</v>
      </c>
      <c r="H48755">
        <v>69.989999999999995</v>
      </c>
      <c r="I48755">
        <v>66.099999999999994</v>
      </c>
      <c r="J48755">
        <v>68.489999999999995</v>
      </c>
      <c r="K48755">
        <v>96.6</v>
      </c>
      <c r="L48755">
        <v>82.8</v>
      </c>
      <c r="M48755">
        <v>94.27</v>
      </c>
      <c r="N48755">
        <v>0.73</v>
      </c>
      <c r="O48755">
        <v>76.77</v>
      </c>
      <c r="P48755">
        <v>75.38</v>
      </c>
      <c r="Q48755">
        <v>75.760000000000005</v>
      </c>
    </row>
    <row r="48757" spans="1:17" x14ac:dyDescent="0.25">
      <c r="A48757">
        <v>2010</v>
      </c>
      <c r="B48757">
        <v>9</v>
      </c>
      <c r="C48757">
        <v>8</v>
      </c>
      <c r="D48757" t="s">
        <v>17</v>
      </c>
      <c r="E48757">
        <v>78.930000000000007</v>
      </c>
      <c r="F48757">
        <v>72.5</v>
      </c>
      <c r="G48757">
        <v>74.97</v>
      </c>
      <c r="H48757">
        <v>74.930000000000007</v>
      </c>
      <c r="I48757">
        <v>70.28</v>
      </c>
      <c r="J48757">
        <v>72.349999999999994</v>
      </c>
      <c r="K48757">
        <v>94</v>
      </c>
      <c r="L48757">
        <v>87.1</v>
      </c>
      <c r="M48757">
        <v>91.61</v>
      </c>
      <c r="N48757">
        <v>0.14000000000000001</v>
      </c>
      <c r="O48757">
        <v>78.31</v>
      </c>
      <c r="P48757">
        <v>77.41</v>
      </c>
      <c r="Q48757">
        <v>77.819999999999993</v>
      </c>
    </row>
    <row r="48759" spans="1:17" x14ac:dyDescent="0.25">
      <c r="A48759">
        <v>2010</v>
      </c>
      <c r="B48759">
        <v>9</v>
      </c>
      <c r="C48759">
        <v>8</v>
      </c>
      <c r="D48759" t="s">
        <v>18</v>
      </c>
      <c r="E48759">
        <v>81.95</v>
      </c>
      <c r="F48759">
        <v>57.36</v>
      </c>
      <c r="G48759">
        <v>69.87</v>
      </c>
      <c r="H48759">
        <v>61.86</v>
      </c>
      <c r="I48759">
        <v>53.96</v>
      </c>
      <c r="J48759">
        <v>58.8</v>
      </c>
      <c r="K48759">
        <v>95</v>
      </c>
      <c r="L48759">
        <v>40.18</v>
      </c>
      <c r="M48759">
        <v>70.790000000000006</v>
      </c>
      <c r="N48759">
        <v>0</v>
      </c>
      <c r="O48759">
        <v>76.459999999999994</v>
      </c>
      <c r="P48759">
        <v>71.31</v>
      </c>
      <c r="Q48759">
        <v>73.73</v>
      </c>
    </row>
    <row r="48761" spans="1:17" x14ac:dyDescent="0.25">
      <c r="A48761">
        <v>2010</v>
      </c>
      <c r="B48761">
        <v>9</v>
      </c>
      <c r="C48761">
        <v>8</v>
      </c>
      <c r="D48761" t="s">
        <v>19</v>
      </c>
      <c r="E48761">
        <v>78.17</v>
      </c>
      <c r="F48761">
        <v>64.2</v>
      </c>
      <c r="G48761">
        <v>71.19</v>
      </c>
      <c r="H48761">
        <v>71.62</v>
      </c>
      <c r="I48761">
        <v>63.34</v>
      </c>
      <c r="J48761">
        <v>68.27</v>
      </c>
      <c r="K48761">
        <v>97.4</v>
      </c>
      <c r="L48761">
        <v>75.459999999999994</v>
      </c>
      <c r="M48761">
        <v>90.85</v>
      </c>
      <c r="N48761">
        <v>0.54</v>
      </c>
      <c r="O48761">
        <v>73.150000000000006</v>
      </c>
      <c r="P48761">
        <v>71.22</v>
      </c>
      <c r="Q48761">
        <v>72.28</v>
      </c>
    </row>
    <row r="48763" spans="1:17" x14ac:dyDescent="0.25">
      <c r="A48763">
        <v>2010</v>
      </c>
      <c r="B48763">
        <v>9</v>
      </c>
      <c r="C48763">
        <v>9</v>
      </c>
      <c r="D48763" t="s">
        <v>16</v>
      </c>
      <c r="E48763">
        <v>93.18</v>
      </c>
      <c r="F48763">
        <v>64.45</v>
      </c>
      <c r="G48763">
        <v>77.569999999999993</v>
      </c>
      <c r="H48763">
        <v>71.03</v>
      </c>
      <c r="I48763">
        <v>63.05</v>
      </c>
      <c r="J48763">
        <v>67.58</v>
      </c>
      <c r="K48763">
        <v>96.1</v>
      </c>
      <c r="L48763">
        <v>39.29</v>
      </c>
      <c r="M48763">
        <v>74</v>
      </c>
      <c r="N48763">
        <v>0</v>
      </c>
      <c r="O48763">
        <v>77.58</v>
      </c>
      <c r="P48763">
        <v>74.16</v>
      </c>
      <c r="Q48763">
        <v>75.72</v>
      </c>
    </row>
    <row r="48765" spans="1:17" x14ac:dyDescent="0.25">
      <c r="A48765">
        <v>2010</v>
      </c>
      <c r="B48765">
        <v>9</v>
      </c>
      <c r="C48765">
        <v>9</v>
      </c>
      <c r="D48765" t="s">
        <v>17</v>
      </c>
      <c r="E48765">
        <v>91.33</v>
      </c>
      <c r="F48765">
        <v>73.72</v>
      </c>
      <c r="G48765">
        <v>80.180000000000007</v>
      </c>
      <c r="H48765">
        <v>78.180000000000007</v>
      </c>
      <c r="I48765">
        <v>71.95</v>
      </c>
      <c r="J48765">
        <v>74.33</v>
      </c>
      <c r="K48765">
        <v>95</v>
      </c>
      <c r="L48765">
        <v>57.87</v>
      </c>
      <c r="M48765">
        <v>83.29</v>
      </c>
      <c r="N48765">
        <v>0.02</v>
      </c>
      <c r="O48765">
        <v>81.61</v>
      </c>
      <c r="P48765">
        <v>77.23</v>
      </c>
      <c r="Q48765">
        <v>79.12</v>
      </c>
    </row>
    <row r="48767" spans="1:17" x14ac:dyDescent="0.25">
      <c r="A48767">
        <v>2010</v>
      </c>
      <c r="B48767">
        <v>9</v>
      </c>
      <c r="C48767">
        <v>9</v>
      </c>
      <c r="D48767" t="s">
        <v>18</v>
      </c>
      <c r="E48767">
        <v>92.39</v>
      </c>
      <c r="F48767">
        <v>59.86</v>
      </c>
      <c r="G48767">
        <v>76.38</v>
      </c>
      <c r="H48767">
        <v>61.67</v>
      </c>
      <c r="I48767">
        <v>33.47</v>
      </c>
      <c r="J48767">
        <v>49.97</v>
      </c>
      <c r="K48767">
        <v>94.8</v>
      </c>
      <c r="L48767">
        <v>15.22</v>
      </c>
      <c r="M48767">
        <v>49.17</v>
      </c>
      <c r="N48767">
        <v>0</v>
      </c>
      <c r="O48767">
        <v>77.41</v>
      </c>
      <c r="P48767">
        <v>71.69</v>
      </c>
      <c r="Q48767">
        <v>74.53</v>
      </c>
    </row>
    <row r="48769" spans="1:17" x14ac:dyDescent="0.25">
      <c r="A48769">
        <v>2010</v>
      </c>
      <c r="B48769">
        <v>9</v>
      </c>
      <c r="C48769">
        <v>9</v>
      </c>
      <c r="D48769" t="s">
        <v>19</v>
      </c>
      <c r="E48769">
        <v>78.48</v>
      </c>
      <c r="F48769">
        <v>68.400000000000006</v>
      </c>
      <c r="G48769">
        <v>72.41</v>
      </c>
      <c r="H48769">
        <v>73.56</v>
      </c>
      <c r="I48769">
        <v>66.47</v>
      </c>
      <c r="J48769">
        <v>69.73</v>
      </c>
      <c r="K48769">
        <v>96.7</v>
      </c>
      <c r="L48769">
        <v>76.86</v>
      </c>
      <c r="M48769">
        <v>91.49</v>
      </c>
      <c r="N48769">
        <v>1.1200000000000001</v>
      </c>
      <c r="O48769">
        <v>73.13</v>
      </c>
      <c r="P48769">
        <v>72</v>
      </c>
      <c r="Q48769">
        <v>72.55</v>
      </c>
    </row>
    <row r="48771" spans="1:17" x14ac:dyDescent="0.25">
      <c r="A48771">
        <v>2010</v>
      </c>
      <c r="B48771">
        <v>9</v>
      </c>
      <c r="C48771">
        <v>10</v>
      </c>
      <c r="D48771" t="s">
        <v>16</v>
      </c>
      <c r="E48771">
        <v>99.18</v>
      </c>
      <c r="F48771">
        <v>67.8</v>
      </c>
      <c r="G48771">
        <v>82.45</v>
      </c>
      <c r="H48771">
        <v>70.61</v>
      </c>
      <c r="I48771">
        <v>42.91</v>
      </c>
      <c r="J48771">
        <v>60.88</v>
      </c>
      <c r="K48771">
        <v>91.2</v>
      </c>
      <c r="L48771">
        <v>15.51</v>
      </c>
      <c r="M48771">
        <v>55.79</v>
      </c>
      <c r="N48771">
        <v>0</v>
      </c>
      <c r="O48771">
        <v>78.42</v>
      </c>
      <c r="P48771">
        <v>75.81</v>
      </c>
      <c r="Q48771">
        <v>77.040000000000006</v>
      </c>
    </row>
    <row r="48773" spans="1:17" x14ac:dyDescent="0.25">
      <c r="A48773">
        <v>2010</v>
      </c>
      <c r="B48773">
        <v>9</v>
      </c>
      <c r="C48773">
        <v>10</v>
      </c>
      <c r="D48773" t="s">
        <v>17</v>
      </c>
      <c r="E48773">
        <v>92.68</v>
      </c>
      <c r="F48773">
        <v>72.010000000000005</v>
      </c>
      <c r="G48773">
        <v>81.12</v>
      </c>
      <c r="H48773">
        <v>74.87</v>
      </c>
      <c r="I48773">
        <v>70.180000000000007</v>
      </c>
      <c r="J48773">
        <v>72.66</v>
      </c>
      <c r="K48773">
        <v>96.2</v>
      </c>
      <c r="L48773">
        <v>52.15</v>
      </c>
      <c r="M48773">
        <v>77.44</v>
      </c>
      <c r="N48773">
        <v>0</v>
      </c>
      <c r="O48773">
        <v>82.6</v>
      </c>
      <c r="P48773">
        <v>78.510000000000005</v>
      </c>
      <c r="Q48773">
        <v>80.56</v>
      </c>
    </row>
    <row r="48775" spans="1:17" x14ac:dyDescent="0.25">
      <c r="A48775">
        <v>2010</v>
      </c>
      <c r="B48775">
        <v>9</v>
      </c>
      <c r="C48775">
        <v>10</v>
      </c>
      <c r="D48775" t="s">
        <v>18</v>
      </c>
      <c r="E48775">
        <v>84.22</v>
      </c>
      <c r="F48775">
        <v>51.82</v>
      </c>
      <c r="G48775">
        <v>70.56</v>
      </c>
      <c r="H48775">
        <v>45.11</v>
      </c>
      <c r="I48775">
        <v>32.909999999999997</v>
      </c>
      <c r="J48775">
        <v>39.799999999999997</v>
      </c>
      <c r="K48775">
        <v>66.45</v>
      </c>
      <c r="L48775">
        <v>18.05</v>
      </c>
      <c r="M48775">
        <v>35.619999999999997</v>
      </c>
      <c r="N48775">
        <v>0</v>
      </c>
      <c r="O48775">
        <v>77.5</v>
      </c>
      <c r="P48775">
        <v>70.319999999999993</v>
      </c>
      <c r="Q48775">
        <v>73.91</v>
      </c>
    </row>
    <row r="48777" spans="1:17" x14ac:dyDescent="0.25">
      <c r="A48777">
        <v>2010</v>
      </c>
      <c r="B48777">
        <v>9</v>
      </c>
      <c r="C48777">
        <v>10</v>
      </c>
      <c r="D48777" t="s">
        <v>19</v>
      </c>
      <c r="E48777">
        <v>91.38</v>
      </c>
      <c r="F48777">
        <v>70.16</v>
      </c>
      <c r="G48777">
        <v>81.19</v>
      </c>
      <c r="H48777">
        <v>76.34</v>
      </c>
      <c r="I48777">
        <v>65.680000000000007</v>
      </c>
      <c r="J48777">
        <v>73.05</v>
      </c>
      <c r="K48777">
        <v>96.8</v>
      </c>
      <c r="L48777">
        <v>54.73</v>
      </c>
      <c r="M48777">
        <v>77.87</v>
      </c>
      <c r="N48777">
        <v>0</v>
      </c>
      <c r="O48777">
        <v>75.81</v>
      </c>
      <c r="P48777">
        <v>72.28</v>
      </c>
      <c r="Q48777">
        <v>74.03</v>
      </c>
    </row>
    <row r="48779" spans="1:17" x14ac:dyDescent="0.25">
      <c r="A48779">
        <v>2010</v>
      </c>
      <c r="B48779">
        <v>9</v>
      </c>
      <c r="C48779">
        <v>11</v>
      </c>
      <c r="D48779" t="s">
        <v>16</v>
      </c>
      <c r="E48779">
        <v>87.28</v>
      </c>
      <c r="F48779">
        <v>59.34</v>
      </c>
      <c r="G48779">
        <v>74.8</v>
      </c>
      <c r="H48779">
        <v>70.12</v>
      </c>
      <c r="I48779">
        <v>54.93</v>
      </c>
      <c r="J48779">
        <v>63.58</v>
      </c>
      <c r="K48779">
        <v>92.4</v>
      </c>
      <c r="L48779">
        <v>49.73</v>
      </c>
      <c r="M48779">
        <v>69.66</v>
      </c>
      <c r="N48779">
        <v>0</v>
      </c>
      <c r="O48779">
        <v>77.58</v>
      </c>
      <c r="P48779">
        <v>74.099999999999994</v>
      </c>
      <c r="Q48779">
        <v>75.849999999999994</v>
      </c>
    </row>
    <row r="48781" spans="1:17" x14ac:dyDescent="0.25">
      <c r="A48781">
        <v>2010</v>
      </c>
      <c r="B48781">
        <v>9</v>
      </c>
      <c r="C48781">
        <v>11</v>
      </c>
      <c r="D48781" t="s">
        <v>17</v>
      </c>
      <c r="E48781">
        <v>91</v>
      </c>
      <c r="F48781">
        <v>73.709999999999994</v>
      </c>
      <c r="G48781">
        <v>79.739999999999995</v>
      </c>
      <c r="H48781">
        <v>78.7</v>
      </c>
      <c r="I48781">
        <v>69.06</v>
      </c>
      <c r="J48781">
        <v>72.819999999999993</v>
      </c>
      <c r="K48781">
        <v>93.1</v>
      </c>
      <c r="L48781">
        <v>56.05</v>
      </c>
      <c r="M48781">
        <v>80.41</v>
      </c>
      <c r="N48781">
        <v>0.17</v>
      </c>
      <c r="O48781">
        <v>82.92</v>
      </c>
      <c r="P48781">
        <v>79.56</v>
      </c>
      <c r="Q48781">
        <v>80.97</v>
      </c>
    </row>
    <row r="48783" spans="1:17" x14ac:dyDescent="0.25">
      <c r="A48783">
        <v>2010</v>
      </c>
      <c r="B48783">
        <v>9</v>
      </c>
      <c r="C48783">
        <v>11</v>
      </c>
      <c r="D48783" t="s">
        <v>18</v>
      </c>
      <c r="E48783">
        <v>80.510000000000005</v>
      </c>
      <c r="F48783">
        <v>55.2</v>
      </c>
      <c r="G48783">
        <v>67.349999999999994</v>
      </c>
      <c r="H48783">
        <v>42.8</v>
      </c>
      <c r="I48783">
        <v>31.41</v>
      </c>
      <c r="J48783">
        <v>37.340000000000003</v>
      </c>
      <c r="K48783">
        <v>48.15</v>
      </c>
      <c r="L48783">
        <v>21.33</v>
      </c>
      <c r="M48783">
        <v>34.26</v>
      </c>
      <c r="N48783">
        <v>0</v>
      </c>
      <c r="O48783">
        <v>76.19</v>
      </c>
      <c r="P48783">
        <v>69.239999999999995</v>
      </c>
      <c r="Q48783">
        <v>72.67</v>
      </c>
    </row>
    <row r="48785" spans="1:17" x14ac:dyDescent="0.25">
      <c r="A48785">
        <v>2010</v>
      </c>
      <c r="B48785">
        <v>9</v>
      </c>
      <c r="C48785">
        <v>11</v>
      </c>
      <c r="D48785" t="s">
        <v>19</v>
      </c>
      <c r="E48785">
        <v>82.45</v>
      </c>
      <c r="F48785">
        <v>61.81</v>
      </c>
      <c r="G48785">
        <v>71.87</v>
      </c>
      <c r="H48785">
        <v>69.41</v>
      </c>
      <c r="I48785">
        <v>60.77</v>
      </c>
      <c r="J48785">
        <v>65.88</v>
      </c>
      <c r="K48785">
        <v>97.3</v>
      </c>
      <c r="L48785">
        <v>54.31</v>
      </c>
      <c r="M48785">
        <v>83.01</v>
      </c>
      <c r="N48785">
        <v>0.5</v>
      </c>
      <c r="O48785">
        <v>76.099999999999994</v>
      </c>
      <c r="P48785">
        <v>73.62</v>
      </c>
      <c r="Q48785">
        <v>74.790000000000006</v>
      </c>
    </row>
    <row r="48787" spans="1:17" x14ac:dyDescent="0.25">
      <c r="A48787">
        <v>2010</v>
      </c>
      <c r="B48787">
        <v>9</v>
      </c>
      <c r="C48787">
        <v>12</v>
      </c>
      <c r="D48787" t="s">
        <v>16</v>
      </c>
      <c r="E48787">
        <v>91.35</v>
      </c>
      <c r="F48787">
        <v>68.36</v>
      </c>
      <c r="G48787">
        <v>77.58</v>
      </c>
      <c r="H48787">
        <v>71.39</v>
      </c>
      <c r="I48787">
        <v>58.43</v>
      </c>
      <c r="J48787">
        <v>66.13</v>
      </c>
      <c r="K48787">
        <v>94.7</v>
      </c>
      <c r="L48787">
        <v>44.32</v>
      </c>
      <c r="M48787">
        <v>69.37</v>
      </c>
      <c r="N48787">
        <v>0</v>
      </c>
      <c r="O48787">
        <v>78.64</v>
      </c>
      <c r="P48787">
        <v>74.97</v>
      </c>
      <c r="Q48787">
        <v>76.59</v>
      </c>
    </row>
    <row r="48789" spans="1:17" x14ac:dyDescent="0.25">
      <c r="A48789">
        <v>2010</v>
      </c>
      <c r="B48789">
        <v>9</v>
      </c>
      <c r="C48789">
        <v>12</v>
      </c>
      <c r="D48789" t="s">
        <v>17</v>
      </c>
      <c r="E48789">
        <v>89.58</v>
      </c>
      <c r="F48789">
        <v>71.8</v>
      </c>
      <c r="G48789">
        <v>79.39</v>
      </c>
      <c r="H48789">
        <v>71.39</v>
      </c>
      <c r="I48789">
        <v>58.78</v>
      </c>
      <c r="J48789">
        <v>68.83</v>
      </c>
      <c r="K48789">
        <v>88.9</v>
      </c>
      <c r="L48789">
        <v>51.99</v>
      </c>
      <c r="M48789">
        <v>71.510000000000005</v>
      </c>
      <c r="N48789">
        <v>0</v>
      </c>
      <c r="O48789">
        <v>83.25</v>
      </c>
      <c r="P48789">
        <v>79.47</v>
      </c>
      <c r="Q48789">
        <v>81.150000000000006</v>
      </c>
    </row>
    <row r="48791" spans="1:17" x14ac:dyDescent="0.25">
      <c r="A48791">
        <v>2010</v>
      </c>
      <c r="B48791">
        <v>9</v>
      </c>
      <c r="C48791">
        <v>12</v>
      </c>
      <c r="D48791" t="s">
        <v>18</v>
      </c>
      <c r="E48791">
        <v>88.99</v>
      </c>
      <c r="F48791">
        <v>53.92</v>
      </c>
      <c r="G48791">
        <v>71.31</v>
      </c>
      <c r="H48791">
        <v>56.33</v>
      </c>
      <c r="I48791">
        <v>37.86</v>
      </c>
      <c r="J48791">
        <v>45.44</v>
      </c>
      <c r="K48791">
        <v>70.03</v>
      </c>
      <c r="L48791">
        <v>17.07</v>
      </c>
      <c r="M48791">
        <v>43.59</v>
      </c>
      <c r="N48791">
        <v>0</v>
      </c>
      <c r="O48791">
        <v>75.67</v>
      </c>
      <c r="P48791">
        <v>69.13</v>
      </c>
      <c r="Q48791">
        <v>72.510000000000005</v>
      </c>
    </row>
    <row r="48793" spans="1:17" x14ac:dyDescent="0.25">
      <c r="A48793">
        <v>2010</v>
      </c>
      <c r="B48793">
        <v>9</v>
      </c>
      <c r="C48793">
        <v>12</v>
      </c>
      <c r="D48793" t="s">
        <v>19</v>
      </c>
      <c r="E48793">
        <v>85.59</v>
      </c>
      <c r="F48793">
        <v>54.81</v>
      </c>
      <c r="G48793">
        <v>70.14</v>
      </c>
      <c r="H48793">
        <v>62.42</v>
      </c>
      <c r="I48793">
        <v>48.92</v>
      </c>
      <c r="J48793">
        <v>57.24</v>
      </c>
      <c r="K48793">
        <v>97.9</v>
      </c>
      <c r="L48793">
        <v>28.95</v>
      </c>
      <c r="M48793">
        <v>69.33</v>
      </c>
      <c r="N48793">
        <v>0</v>
      </c>
      <c r="O48793">
        <v>74.08</v>
      </c>
      <c r="P48793">
        <v>70.72</v>
      </c>
      <c r="Q48793">
        <v>72.53</v>
      </c>
    </row>
    <row r="48795" spans="1:17" x14ac:dyDescent="0.25">
      <c r="A48795">
        <v>2010</v>
      </c>
      <c r="B48795">
        <v>9</v>
      </c>
      <c r="C48795">
        <v>13</v>
      </c>
      <c r="D48795" t="s">
        <v>16</v>
      </c>
      <c r="E48795">
        <v>94.37</v>
      </c>
      <c r="F48795">
        <v>67.28</v>
      </c>
      <c r="G48795">
        <v>78.680000000000007</v>
      </c>
      <c r="H48795">
        <v>72.77</v>
      </c>
      <c r="I48795">
        <v>63.38</v>
      </c>
      <c r="J48795">
        <v>67.63</v>
      </c>
      <c r="K48795">
        <v>97.5</v>
      </c>
      <c r="L48795">
        <v>37.93</v>
      </c>
      <c r="M48795">
        <v>73.489999999999995</v>
      </c>
      <c r="N48795">
        <v>0.2</v>
      </c>
      <c r="O48795">
        <v>78.67</v>
      </c>
      <c r="P48795">
        <v>75.760000000000005</v>
      </c>
      <c r="Q48795">
        <v>77.25</v>
      </c>
    </row>
    <row r="48797" spans="1:17" x14ac:dyDescent="0.25">
      <c r="A48797">
        <v>2010</v>
      </c>
      <c r="B48797">
        <v>9</v>
      </c>
      <c r="C48797">
        <v>13</v>
      </c>
      <c r="D48797" t="s">
        <v>17</v>
      </c>
      <c r="E48797">
        <v>89.11</v>
      </c>
      <c r="F48797">
        <v>63.37</v>
      </c>
      <c r="G48797">
        <v>75.94</v>
      </c>
      <c r="H48797">
        <v>70.14</v>
      </c>
      <c r="I48797">
        <v>56.72</v>
      </c>
      <c r="J48797">
        <v>61.52</v>
      </c>
      <c r="K48797">
        <v>88.9</v>
      </c>
      <c r="L48797">
        <v>37.39</v>
      </c>
      <c r="M48797">
        <v>63.6</v>
      </c>
      <c r="N48797">
        <v>0</v>
      </c>
      <c r="O48797">
        <v>81.88</v>
      </c>
      <c r="P48797">
        <v>77.67</v>
      </c>
      <c r="Q48797">
        <v>79.86</v>
      </c>
    </row>
    <row r="48799" spans="1:17" x14ac:dyDescent="0.25">
      <c r="A48799">
        <v>2010</v>
      </c>
      <c r="B48799">
        <v>9</v>
      </c>
      <c r="C48799">
        <v>13</v>
      </c>
      <c r="D48799" t="s">
        <v>18</v>
      </c>
      <c r="E48799">
        <v>93.72</v>
      </c>
      <c r="F48799">
        <v>62.69</v>
      </c>
      <c r="G48799">
        <v>77.56</v>
      </c>
      <c r="H48799">
        <v>61.07</v>
      </c>
      <c r="I48799">
        <v>35.090000000000003</v>
      </c>
      <c r="J48799">
        <v>49.24</v>
      </c>
      <c r="K48799">
        <v>90</v>
      </c>
      <c r="L48799">
        <v>13.48</v>
      </c>
      <c r="M48799">
        <v>43.81</v>
      </c>
      <c r="N48799">
        <v>0</v>
      </c>
      <c r="O48799">
        <v>77.34</v>
      </c>
      <c r="P48799">
        <v>71.13</v>
      </c>
      <c r="Q48799">
        <v>74.069999999999993</v>
      </c>
    </row>
    <row r="48801" spans="1:17" x14ac:dyDescent="0.25">
      <c r="A48801">
        <v>2010</v>
      </c>
      <c r="B48801">
        <v>9</v>
      </c>
      <c r="C48801">
        <v>13</v>
      </c>
      <c r="D48801" t="s">
        <v>19</v>
      </c>
      <c r="E48801">
        <v>79.25</v>
      </c>
      <c r="F48801">
        <v>61</v>
      </c>
      <c r="G48801">
        <v>69.3</v>
      </c>
      <c r="H48801">
        <v>67.41</v>
      </c>
      <c r="I48801">
        <v>56.97</v>
      </c>
      <c r="J48801">
        <v>62.86</v>
      </c>
      <c r="K48801">
        <v>94.6</v>
      </c>
      <c r="L48801">
        <v>60.26</v>
      </c>
      <c r="M48801">
        <v>80.819999999999993</v>
      </c>
      <c r="N48801">
        <v>0.03</v>
      </c>
      <c r="O48801">
        <v>72.540000000000006</v>
      </c>
      <c r="P48801">
        <v>71.11</v>
      </c>
      <c r="Q48801">
        <v>71.739999999999995</v>
      </c>
    </row>
    <row r="48803" spans="1:17" x14ac:dyDescent="0.25">
      <c r="A48803">
        <v>2010</v>
      </c>
      <c r="B48803">
        <v>9</v>
      </c>
      <c r="C48803">
        <v>14</v>
      </c>
      <c r="D48803" t="s">
        <v>16</v>
      </c>
      <c r="E48803">
        <v>95.85</v>
      </c>
      <c r="F48803">
        <v>67.95</v>
      </c>
      <c r="G48803">
        <v>79.95</v>
      </c>
      <c r="H48803">
        <v>72.42</v>
      </c>
      <c r="I48803">
        <v>61.66</v>
      </c>
      <c r="J48803">
        <v>67.489999999999995</v>
      </c>
      <c r="K48803">
        <v>97.1</v>
      </c>
      <c r="L48803">
        <v>34.090000000000003</v>
      </c>
      <c r="M48803">
        <v>70.06</v>
      </c>
      <c r="N48803">
        <v>0</v>
      </c>
      <c r="O48803">
        <v>79.11</v>
      </c>
      <c r="P48803">
        <v>76.03</v>
      </c>
      <c r="Q48803">
        <v>77.510000000000005</v>
      </c>
    </row>
    <row r="48805" spans="1:17" x14ac:dyDescent="0.25">
      <c r="A48805">
        <v>2010</v>
      </c>
      <c r="B48805">
        <v>9</v>
      </c>
      <c r="C48805">
        <v>14</v>
      </c>
      <c r="D48805" t="s">
        <v>17</v>
      </c>
      <c r="E48805">
        <v>90.82</v>
      </c>
      <c r="F48805">
        <v>66.180000000000007</v>
      </c>
      <c r="G48805">
        <v>74.150000000000006</v>
      </c>
      <c r="H48805">
        <v>68.84</v>
      </c>
      <c r="I48805">
        <v>60.08</v>
      </c>
      <c r="J48805">
        <v>64.430000000000007</v>
      </c>
      <c r="K48805">
        <v>94.5</v>
      </c>
      <c r="L48805">
        <v>44.48</v>
      </c>
      <c r="M48805">
        <v>74.13</v>
      </c>
      <c r="N48805">
        <v>0.22</v>
      </c>
      <c r="O48805">
        <v>81.14</v>
      </c>
      <c r="P48805">
        <v>77.489999999999995</v>
      </c>
      <c r="Q48805">
        <v>79.099999999999994</v>
      </c>
    </row>
    <row r="48807" spans="1:17" x14ac:dyDescent="0.25">
      <c r="A48807">
        <v>2010</v>
      </c>
      <c r="B48807">
        <v>9</v>
      </c>
      <c r="C48807">
        <v>14</v>
      </c>
      <c r="D48807" t="s">
        <v>18</v>
      </c>
      <c r="E48807">
        <v>93.04</v>
      </c>
      <c r="F48807">
        <v>57.56</v>
      </c>
      <c r="G48807">
        <v>77.59</v>
      </c>
      <c r="H48807">
        <v>53.67</v>
      </c>
      <c r="I48807">
        <v>36.74</v>
      </c>
      <c r="J48807">
        <v>45.15</v>
      </c>
      <c r="K48807">
        <v>73.69</v>
      </c>
      <c r="L48807">
        <v>14.55</v>
      </c>
      <c r="M48807">
        <v>36.270000000000003</v>
      </c>
      <c r="N48807">
        <v>0</v>
      </c>
      <c r="O48807">
        <v>78.150000000000006</v>
      </c>
      <c r="P48807">
        <v>71.02</v>
      </c>
      <c r="Q48807">
        <v>74.650000000000006</v>
      </c>
    </row>
    <row r="48809" spans="1:17" x14ac:dyDescent="0.25">
      <c r="A48809">
        <v>2010</v>
      </c>
      <c r="B48809">
        <v>9</v>
      </c>
      <c r="C48809">
        <v>14</v>
      </c>
      <c r="D48809" t="s">
        <v>19</v>
      </c>
      <c r="E48809">
        <v>79.61</v>
      </c>
      <c r="F48809">
        <v>64.8</v>
      </c>
      <c r="G48809">
        <v>70.540000000000006</v>
      </c>
      <c r="H48809">
        <v>68</v>
      </c>
      <c r="I48809">
        <v>63.54</v>
      </c>
      <c r="J48809">
        <v>65.42</v>
      </c>
      <c r="K48809">
        <v>96.4</v>
      </c>
      <c r="L48809">
        <v>62.98</v>
      </c>
      <c r="M48809">
        <v>84.64</v>
      </c>
      <c r="N48809">
        <v>0.83</v>
      </c>
      <c r="O48809">
        <v>72.7</v>
      </c>
      <c r="P48809">
        <v>70.48</v>
      </c>
      <c r="Q48809">
        <v>71.739999999999995</v>
      </c>
    </row>
    <row r="48811" spans="1:17" x14ac:dyDescent="0.25">
      <c r="A48811">
        <v>2010</v>
      </c>
      <c r="B48811">
        <v>9</v>
      </c>
      <c r="C48811">
        <v>15</v>
      </c>
      <c r="D48811" t="s">
        <v>16</v>
      </c>
      <c r="E48811">
        <v>97.38</v>
      </c>
      <c r="F48811">
        <v>68.81</v>
      </c>
      <c r="G48811">
        <v>82.39</v>
      </c>
      <c r="H48811">
        <v>69.819999999999993</v>
      </c>
      <c r="I48811">
        <v>58.81</v>
      </c>
      <c r="J48811">
        <v>65.73</v>
      </c>
      <c r="K48811">
        <v>93.7</v>
      </c>
      <c r="L48811">
        <v>28.55</v>
      </c>
      <c r="M48811">
        <v>61.93</v>
      </c>
      <c r="N48811">
        <v>0</v>
      </c>
      <c r="O48811">
        <v>78.64</v>
      </c>
      <c r="P48811">
        <v>76.12</v>
      </c>
      <c r="Q48811">
        <v>77.510000000000005</v>
      </c>
    </row>
    <row r="48813" spans="1:17" x14ac:dyDescent="0.25">
      <c r="A48813">
        <v>2010</v>
      </c>
      <c r="B48813">
        <v>9</v>
      </c>
      <c r="C48813">
        <v>15</v>
      </c>
      <c r="D48813" t="s">
        <v>17</v>
      </c>
      <c r="E48813">
        <v>91</v>
      </c>
      <c r="F48813">
        <v>64.900000000000006</v>
      </c>
      <c r="G48813">
        <v>76.790000000000006</v>
      </c>
      <c r="H48813">
        <v>74.62</v>
      </c>
      <c r="I48813">
        <v>62.61</v>
      </c>
      <c r="J48813">
        <v>68</v>
      </c>
      <c r="K48813">
        <v>94.9</v>
      </c>
      <c r="L48813">
        <v>48.33</v>
      </c>
      <c r="M48813">
        <v>76.58</v>
      </c>
      <c r="N48813">
        <v>0</v>
      </c>
      <c r="O48813">
        <v>81.86</v>
      </c>
      <c r="P48813">
        <v>76.48</v>
      </c>
      <c r="Q48813">
        <v>79.14</v>
      </c>
    </row>
    <row r="48815" spans="1:17" x14ac:dyDescent="0.25">
      <c r="A48815">
        <v>2010</v>
      </c>
      <c r="B48815">
        <v>9</v>
      </c>
      <c r="C48815">
        <v>15</v>
      </c>
      <c r="D48815" t="s">
        <v>18</v>
      </c>
      <c r="E48815">
        <v>89.8</v>
      </c>
      <c r="F48815">
        <v>58.82</v>
      </c>
      <c r="G48815">
        <v>76.66</v>
      </c>
      <c r="H48815">
        <v>53.58</v>
      </c>
      <c r="I48815">
        <v>30.55</v>
      </c>
      <c r="J48815">
        <v>41.42</v>
      </c>
      <c r="K48815">
        <v>64.39</v>
      </c>
      <c r="L48815">
        <v>13.63</v>
      </c>
      <c r="M48815">
        <v>33.479999999999997</v>
      </c>
      <c r="N48815">
        <v>0</v>
      </c>
      <c r="O48815">
        <v>78.3</v>
      </c>
      <c r="P48815">
        <v>71.760000000000005</v>
      </c>
      <c r="Q48815">
        <v>75.11</v>
      </c>
    </row>
    <row r="48817" spans="1:17" x14ac:dyDescent="0.25">
      <c r="A48817">
        <v>2010</v>
      </c>
      <c r="B48817">
        <v>9</v>
      </c>
      <c r="C48817">
        <v>15</v>
      </c>
      <c r="D48817" t="s">
        <v>19</v>
      </c>
      <c r="E48817">
        <v>87.84</v>
      </c>
      <c r="F48817">
        <v>65.349999999999994</v>
      </c>
      <c r="G48817">
        <v>74.8</v>
      </c>
      <c r="H48817">
        <v>70.47</v>
      </c>
      <c r="I48817">
        <v>62.03</v>
      </c>
      <c r="J48817">
        <v>66.819999999999993</v>
      </c>
      <c r="K48817">
        <v>96.9</v>
      </c>
      <c r="L48817">
        <v>48.92</v>
      </c>
      <c r="M48817">
        <v>78.3</v>
      </c>
      <c r="N48817">
        <v>0.81</v>
      </c>
      <c r="O48817">
        <v>74.010000000000005</v>
      </c>
      <c r="P48817">
        <v>71.56</v>
      </c>
      <c r="Q48817">
        <v>72.510000000000005</v>
      </c>
    </row>
    <row r="48819" spans="1:17" x14ac:dyDescent="0.25">
      <c r="A48819">
        <v>2010</v>
      </c>
      <c r="B48819">
        <v>9</v>
      </c>
      <c r="C48819">
        <v>16</v>
      </c>
      <c r="D48819" t="s">
        <v>16</v>
      </c>
      <c r="E48819">
        <v>91.76</v>
      </c>
      <c r="F48819">
        <v>70.180000000000007</v>
      </c>
      <c r="G48819">
        <v>77.14</v>
      </c>
      <c r="H48819">
        <v>70.239999999999995</v>
      </c>
      <c r="I48819">
        <v>57.6</v>
      </c>
      <c r="J48819">
        <v>66.94</v>
      </c>
      <c r="K48819">
        <v>92.7</v>
      </c>
      <c r="L48819">
        <v>47.66</v>
      </c>
      <c r="M48819">
        <v>72.44</v>
      </c>
      <c r="N48819">
        <v>0.01</v>
      </c>
      <c r="O48819">
        <v>79.11</v>
      </c>
      <c r="P48819">
        <v>76.19</v>
      </c>
      <c r="Q48819">
        <v>77.599999999999994</v>
      </c>
    </row>
    <row r="48821" spans="1:17" x14ac:dyDescent="0.25">
      <c r="A48821">
        <v>2010</v>
      </c>
      <c r="B48821">
        <v>9</v>
      </c>
      <c r="C48821">
        <v>16</v>
      </c>
      <c r="D48821" t="s">
        <v>17</v>
      </c>
      <c r="E48821">
        <v>91.67</v>
      </c>
      <c r="F48821">
        <v>67.12</v>
      </c>
      <c r="G48821">
        <v>78.14</v>
      </c>
      <c r="H48821">
        <v>72.540000000000006</v>
      </c>
      <c r="I48821">
        <v>59.59</v>
      </c>
      <c r="J48821">
        <v>67.819999999999993</v>
      </c>
      <c r="K48821">
        <v>96</v>
      </c>
      <c r="L48821">
        <v>34.93</v>
      </c>
      <c r="M48821">
        <v>74.569999999999993</v>
      </c>
      <c r="N48821">
        <v>0</v>
      </c>
      <c r="O48821">
        <v>82.27</v>
      </c>
      <c r="P48821">
        <v>77.52</v>
      </c>
      <c r="Q48821">
        <v>79.83</v>
      </c>
    </row>
    <row r="48823" spans="1:17" x14ac:dyDescent="0.25">
      <c r="A48823">
        <v>2010</v>
      </c>
      <c r="B48823">
        <v>9</v>
      </c>
      <c r="C48823">
        <v>16</v>
      </c>
      <c r="D48823" t="s">
        <v>18</v>
      </c>
      <c r="E48823">
        <v>77.61</v>
      </c>
      <c r="F48823">
        <v>59.61</v>
      </c>
      <c r="G48823">
        <v>67.11</v>
      </c>
      <c r="H48823">
        <v>59.62</v>
      </c>
      <c r="I48823">
        <v>50.74</v>
      </c>
      <c r="J48823">
        <v>57.76</v>
      </c>
      <c r="K48823">
        <v>90.4</v>
      </c>
      <c r="L48823">
        <v>50.38</v>
      </c>
      <c r="M48823">
        <v>73.290000000000006</v>
      </c>
      <c r="N48823">
        <v>0</v>
      </c>
      <c r="O48823">
        <v>77.16</v>
      </c>
      <c r="P48823">
        <v>72.16</v>
      </c>
      <c r="Q48823">
        <v>74.42</v>
      </c>
    </row>
    <row r="48825" spans="1:17" x14ac:dyDescent="0.25">
      <c r="A48825">
        <v>2010</v>
      </c>
      <c r="B48825">
        <v>9</v>
      </c>
      <c r="C48825">
        <v>16</v>
      </c>
      <c r="D48825" t="s">
        <v>19</v>
      </c>
      <c r="E48825">
        <v>79.739999999999995</v>
      </c>
      <c r="F48825">
        <v>61.57</v>
      </c>
      <c r="G48825">
        <v>69.84</v>
      </c>
      <c r="H48825">
        <v>67.23</v>
      </c>
      <c r="I48825">
        <v>59.85</v>
      </c>
      <c r="J48825">
        <v>64.08</v>
      </c>
      <c r="K48825">
        <v>97.2</v>
      </c>
      <c r="L48825">
        <v>59.33</v>
      </c>
      <c r="M48825">
        <v>83.17</v>
      </c>
      <c r="N48825">
        <v>0</v>
      </c>
      <c r="O48825">
        <v>73.849999999999994</v>
      </c>
      <c r="P48825">
        <v>71.849999999999994</v>
      </c>
      <c r="Q48825">
        <v>72.69</v>
      </c>
    </row>
    <row r="48827" spans="1:17" x14ac:dyDescent="0.25">
      <c r="A48827">
        <v>2010</v>
      </c>
      <c r="B48827">
        <v>9</v>
      </c>
      <c r="C48827">
        <v>17</v>
      </c>
      <c r="D48827" t="s">
        <v>16</v>
      </c>
      <c r="E48827">
        <v>87.67</v>
      </c>
      <c r="F48827">
        <v>64.040000000000006</v>
      </c>
      <c r="G48827">
        <v>74.77</v>
      </c>
      <c r="H48827">
        <v>68.27</v>
      </c>
      <c r="I48827">
        <v>58.92</v>
      </c>
      <c r="J48827">
        <v>63.2</v>
      </c>
      <c r="K48827">
        <v>90.9</v>
      </c>
      <c r="L48827">
        <v>42.13</v>
      </c>
      <c r="M48827">
        <v>69.239999999999995</v>
      </c>
      <c r="N48827">
        <v>0</v>
      </c>
      <c r="O48827">
        <v>77.400000000000006</v>
      </c>
      <c r="P48827">
        <v>75.27</v>
      </c>
      <c r="Q48827">
        <v>76.400000000000006</v>
      </c>
    </row>
    <row r="48829" spans="1:17" x14ac:dyDescent="0.25">
      <c r="A48829">
        <v>2010</v>
      </c>
      <c r="B48829">
        <v>9</v>
      </c>
      <c r="C48829">
        <v>17</v>
      </c>
      <c r="D48829" t="s">
        <v>17</v>
      </c>
      <c r="E48829">
        <v>92.68</v>
      </c>
      <c r="F48829">
        <v>67.41</v>
      </c>
      <c r="G48829">
        <v>79.63</v>
      </c>
      <c r="H48829">
        <v>74.150000000000006</v>
      </c>
      <c r="I48829">
        <v>64.010000000000005</v>
      </c>
      <c r="J48829">
        <v>69.239999999999995</v>
      </c>
      <c r="K48829">
        <v>96.2</v>
      </c>
      <c r="L48829">
        <v>40.11</v>
      </c>
      <c r="M48829">
        <v>73.62</v>
      </c>
      <c r="N48829">
        <v>0</v>
      </c>
      <c r="O48829">
        <v>82.44</v>
      </c>
      <c r="P48829">
        <v>77.22</v>
      </c>
      <c r="Q48829">
        <v>79.84</v>
      </c>
    </row>
    <row r="48831" spans="1:17" x14ac:dyDescent="0.25">
      <c r="A48831">
        <v>2010</v>
      </c>
      <c r="B48831">
        <v>9</v>
      </c>
      <c r="C48831">
        <v>17</v>
      </c>
      <c r="D48831" t="s">
        <v>18</v>
      </c>
      <c r="E48831">
        <v>92.25</v>
      </c>
      <c r="F48831">
        <v>56.88</v>
      </c>
      <c r="G48831">
        <v>74.58</v>
      </c>
      <c r="H48831">
        <v>57.53</v>
      </c>
      <c r="I48831">
        <v>42.02</v>
      </c>
      <c r="J48831">
        <v>50.47</v>
      </c>
      <c r="K48831">
        <v>91.9</v>
      </c>
      <c r="L48831">
        <v>18.239999999999998</v>
      </c>
      <c r="M48831">
        <v>50.17</v>
      </c>
      <c r="N48831">
        <v>0</v>
      </c>
      <c r="O48831">
        <v>77.14</v>
      </c>
      <c r="P48831">
        <v>70.569999999999993</v>
      </c>
      <c r="Q48831">
        <v>73.900000000000006</v>
      </c>
    </row>
    <row r="48833" spans="1:17" x14ac:dyDescent="0.25">
      <c r="A48833">
        <v>2010</v>
      </c>
      <c r="B48833">
        <v>9</v>
      </c>
      <c r="C48833">
        <v>17</v>
      </c>
      <c r="D48833" t="s">
        <v>19</v>
      </c>
      <c r="E48833">
        <v>88.02</v>
      </c>
      <c r="F48833">
        <v>58.91</v>
      </c>
      <c r="G48833">
        <v>73.349999999999994</v>
      </c>
      <c r="H48833">
        <v>71.56</v>
      </c>
      <c r="I48833">
        <v>57.96</v>
      </c>
      <c r="J48833">
        <v>65.989999999999995</v>
      </c>
      <c r="K48833">
        <v>97.3</v>
      </c>
      <c r="L48833">
        <v>52.63</v>
      </c>
      <c r="M48833">
        <v>79.819999999999993</v>
      </c>
      <c r="N48833">
        <v>0</v>
      </c>
      <c r="O48833">
        <v>74.28</v>
      </c>
      <c r="P48833">
        <v>70.650000000000006</v>
      </c>
      <c r="Q48833">
        <v>72.459999999999994</v>
      </c>
    </row>
    <row r="48835" spans="1:17" x14ac:dyDescent="0.25">
      <c r="A48835">
        <v>2010</v>
      </c>
      <c r="B48835">
        <v>9</v>
      </c>
      <c r="C48835">
        <v>18</v>
      </c>
      <c r="D48835" t="s">
        <v>16</v>
      </c>
      <c r="E48835">
        <v>91.87</v>
      </c>
      <c r="F48835">
        <v>65.53</v>
      </c>
      <c r="G48835">
        <v>78.05</v>
      </c>
      <c r="H48835">
        <v>69.86</v>
      </c>
      <c r="I48835">
        <v>58.46</v>
      </c>
      <c r="J48835">
        <v>64.42</v>
      </c>
      <c r="K48835">
        <v>95.4</v>
      </c>
      <c r="L48835">
        <v>33.99</v>
      </c>
      <c r="M48835">
        <v>67.12</v>
      </c>
      <c r="N48835">
        <v>0</v>
      </c>
      <c r="O48835">
        <v>77.94</v>
      </c>
      <c r="P48835">
        <v>74.8</v>
      </c>
      <c r="Q48835">
        <v>76.38</v>
      </c>
    </row>
    <row r="48837" spans="1:17" x14ac:dyDescent="0.25">
      <c r="A48837">
        <v>2010</v>
      </c>
      <c r="B48837">
        <v>9</v>
      </c>
      <c r="C48837">
        <v>18</v>
      </c>
      <c r="D48837" t="s">
        <v>17</v>
      </c>
      <c r="E48837">
        <v>94.21</v>
      </c>
      <c r="F48837">
        <v>71.349999999999994</v>
      </c>
      <c r="G48837">
        <v>81.11</v>
      </c>
      <c r="H48837">
        <v>72.84</v>
      </c>
      <c r="I48837">
        <v>61.15</v>
      </c>
      <c r="J48837">
        <v>67.709999999999994</v>
      </c>
      <c r="K48837">
        <v>90.3</v>
      </c>
      <c r="L48837">
        <v>33.979999999999997</v>
      </c>
      <c r="M48837">
        <v>66.599999999999994</v>
      </c>
      <c r="N48837">
        <v>0</v>
      </c>
      <c r="O48837">
        <v>83.03</v>
      </c>
      <c r="P48837">
        <v>78.37</v>
      </c>
      <c r="Q48837">
        <v>80.64</v>
      </c>
    </row>
    <row r="48839" spans="1:17" x14ac:dyDescent="0.25">
      <c r="A48839">
        <v>2010</v>
      </c>
      <c r="B48839">
        <v>9</v>
      </c>
      <c r="C48839">
        <v>18</v>
      </c>
      <c r="D48839" t="s">
        <v>18</v>
      </c>
      <c r="E48839">
        <v>90.75</v>
      </c>
      <c r="F48839">
        <v>58.44</v>
      </c>
      <c r="G48839">
        <v>74.739999999999995</v>
      </c>
      <c r="H48839">
        <v>55</v>
      </c>
      <c r="I48839">
        <v>44.05</v>
      </c>
      <c r="J48839">
        <v>50.66</v>
      </c>
      <c r="K48839">
        <v>76.180000000000007</v>
      </c>
      <c r="L48839">
        <v>22.72</v>
      </c>
      <c r="M48839">
        <v>46.85</v>
      </c>
      <c r="N48839">
        <v>0</v>
      </c>
      <c r="O48839">
        <v>78.569999999999993</v>
      </c>
      <c r="P48839">
        <v>71.819999999999993</v>
      </c>
      <c r="Q48839">
        <v>75.010000000000005</v>
      </c>
    </row>
    <row r="48841" spans="1:17" x14ac:dyDescent="0.25">
      <c r="A48841">
        <v>2010</v>
      </c>
      <c r="B48841">
        <v>9</v>
      </c>
      <c r="C48841">
        <v>18</v>
      </c>
      <c r="D48841" t="s">
        <v>19</v>
      </c>
      <c r="E48841">
        <v>90.25</v>
      </c>
      <c r="F48841">
        <v>66.34</v>
      </c>
      <c r="G48841">
        <v>77.25</v>
      </c>
      <c r="H48841">
        <v>72.72</v>
      </c>
      <c r="I48841">
        <v>65.47</v>
      </c>
      <c r="J48841">
        <v>69.52</v>
      </c>
      <c r="K48841">
        <v>97.4</v>
      </c>
      <c r="L48841">
        <v>50.34</v>
      </c>
      <c r="M48841">
        <v>79.349999999999994</v>
      </c>
      <c r="N48841">
        <v>0</v>
      </c>
      <c r="O48841">
        <v>75.34</v>
      </c>
      <c r="P48841">
        <v>71.8</v>
      </c>
      <c r="Q48841">
        <v>73.56</v>
      </c>
    </row>
    <row r="48843" spans="1:17" x14ac:dyDescent="0.25">
      <c r="A48843">
        <v>2010</v>
      </c>
      <c r="B48843">
        <v>9</v>
      </c>
      <c r="C48843">
        <v>19</v>
      </c>
      <c r="D48843" t="s">
        <v>16</v>
      </c>
      <c r="E48843">
        <v>91.6</v>
      </c>
      <c r="F48843">
        <v>61.95</v>
      </c>
      <c r="G48843">
        <v>76.67</v>
      </c>
      <c r="H48843">
        <v>65.77</v>
      </c>
      <c r="I48843">
        <v>54</v>
      </c>
      <c r="J48843">
        <v>61.67</v>
      </c>
      <c r="K48843">
        <v>93.2</v>
      </c>
      <c r="L48843">
        <v>28.84</v>
      </c>
      <c r="M48843">
        <v>64.69</v>
      </c>
      <c r="N48843">
        <v>0</v>
      </c>
      <c r="O48843">
        <v>77.41</v>
      </c>
      <c r="P48843">
        <v>74.459999999999994</v>
      </c>
      <c r="Q48843">
        <v>76.099999999999994</v>
      </c>
    </row>
    <row r="48845" spans="1:17" x14ac:dyDescent="0.25">
      <c r="A48845">
        <v>2010</v>
      </c>
      <c r="B48845">
        <v>9</v>
      </c>
      <c r="C48845">
        <v>19</v>
      </c>
      <c r="D48845" t="s">
        <v>17</v>
      </c>
      <c r="E48845">
        <v>96.3</v>
      </c>
      <c r="F48845">
        <v>65.349999999999994</v>
      </c>
      <c r="G48845">
        <v>78.510000000000005</v>
      </c>
      <c r="H48845">
        <v>69.69</v>
      </c>
      <c r="I48845">
        <v>58.86</v>
      </c>
      <c r="J48845">
        <v>65.180000000000007</v>
      </c>
      <c r="K48845">
        <v>95.7</v>
      </c>
      <c r="L48845">
        <v>30.28</v>
      </c>
      <c r="M48845">
        <v>68.7</v>
      </c>
      <c r="N48845">
        <v>0</v>
      </c>
      <c r="O48845">
        <v>82.89</v>
      </c>
      <c r="P48845">
        <v>77.760000000000005</v>
      </c>
      <c r="Q48845">
        <v>80.19</v>
      </c>
    </row>
    <row r="48847" spans="1:17" x14ac:dyDescent="0.25">
      <c r="A48847">
        <v>2010</v>
      </c>
      <c r="B48847">
        <v>9</v>
      </c>
      <c r="C48847">
        <v>19</v>
      </c>
      <c r="D48847" t="s">
        <v>18</v>
      </c>
      <c r="E48847">
        <v>89.69</v>
      </c>
      <c r="F48847">
        <v>58.05</v>
      </c>
      <c r="G48847">
        <v>75.75</v>
      </c>
      <c r="H48847">
        <v>58.1</v>
      </c>
      <c r="I48847">
        <v>48.3</v>
      </c>
      <c r="J48847">
        <v>53.23</v>
      </c>
      <c r="K48847">
        <v>83.9</v>
      </c>
      <c r="L48847">
        <v>25.68</v>
      </c>
      <c r="M48847">
        <v>49.58</v>
      </c>
      <c r="N48847">
        <v>0</v>
      </c>
      <c r="O48847">
        <v>77.45</v>
      </c>
      <c r="P48847">
        <v>72</v>
      </c>
      <c r="Q48847">
        <v>74.760000000000005</v>
      </c>
    </row>
    <row r="48849" spans="1:17" x14ac:dyDescent="0.25">
      <c r="A48849">
        <v>2010</v>
      </c>
      <c r="B48849">
        <v>9</v>
      </c>
      <c r="C48849">
        <v>19</v>
      </c>
      <c r="D48849" t="s">
        <v>19</v>
      </c>
      <c r="E48849">
        <v>90.32</v>
      </c>
      <c r="F48849">
        <v>68.27</v>
      </c>
      <c r="G48849">
        <v>78.12</v>
      </c>
      <c r="H48849">
        <v>72.28</v>
      </c>
      <c r="I48849">
        <v>66.72</v>
      </c>
      <c r="J48849">
        <v>69.52</v>
      </c>
      <c r="K48849">
        <v>96.9</v>
      </c>
      <c r="L48849">
        <v>47.23</v>
      </c>
      <c r="M48849">
        <v>77.58</v>
      </c>
      <c r="N48849">
        <v>0</v>
      </c>
      <c r="O48849">
        <v>75.989999999999995</v>
      </c>
      <c r="P48849">
        <v>72.95</v>
      </c>
      <c r="Q48849">
        <v>74.44</v>
      </c>
    </row>
    <row r="48851" spans="1:17" x14ac:dyDescent="0.25">
      <c r="A48851">
        <v>2010</v>
      </c>
      <c r="B48851">
        <v>9</v>
      </c>
      <c r="C48851">
        <v>20</v>
      </c>
      <c r="D48851" t="s">
        <v>16</v>
      </c>
      <c r="E48851">
        <v>89.69</v>
      </c>
      <c r="F48851">
        <v>64.13</v>
      </c>
      <c r="G48851">
        <v>76.790000000000006</v>
      </c>
      <c r="H48851">
        <v>65.03</v>
      </c>
      <c r="I48851">
        <v>54.77</v>
      </c>
      <c r="J48851">
        <v>61.46</v>
      </c>
      <c r="K48851">
        <v>93.5</v>
      </c>
      <c r="L48851">
        <v>31.24</v>
      </c>
      <c r="M48851">
        <v>63.41</v>
      </c>
      <c r="N48851">
        <v>0</v>
      </c>
      <c r="O48851">
        <v>76.87</v>
      </c>
      <c r="P48851">
        <v>74.260000000000005</v>
      </c>
      <c r="Q48851">
        <v>75.73</v>
      </c>
    </row>
    <row r="48853" spans="1:17" x14ac:dyDescent="0.25">
      <c r="A48853">
        <v>2010</v>
      </c>
      <c r="B48853">
        <v>9</v>
      </c>
      <c r="C48853">
        <v>20</v>
      </c>
      <c r="D48853" t="s">
        <v>17</v>
      </c>
      <c r="E48853">
        <v>92.19</v>
      </c>
      <c r="F48853">
        <v>60.1</v>
      </c>
      <c r="G48853">
        <v>76.36</v>
      </c>
      <c r="H48853">
        <v>71.17</v>
      </c>
      <c r="I48853">
        <v>58.11</v>
      </c>
      <c r="J48853">
        <v>64.900000000000006</v>
      </c>
      <c r="K48853">
        <v>95.3</v>
      </c>
      <c r="L48853">
        <v>34.99</v>
      </c>
      <c r="M48853">
        <v>71.22</v>
      </c>
      <c r="N48853">
        <v>0</v>
      </c>
      <c r="O48853">
        <v>81.59</v>
      </c>
      <c r="P48853">
        <v>75.790000000000006</v>
      </c>
      <c r="Q48853">
        <v>78.81</v>
      </c>
    </row>
    <row r="48855" spans="1:17" x14ac:dyDescent="0.25">
      <c r="A48855">
        <v>2010</v>
      </c>
      <c r="B48855">
        <v>9</v>
      </c>
      <c r="C48855">
        <v>20</v>
      </c>
      <c r="D48855" t="s">
        <v>18</v>
      </c>
      <c r="E48855">
        <v>86.63</v>
      </c>
      <c r="F48855">
        <v>63.48</v>
      </c>
      <c r="G48855">
        <v>74.430000000000007</v>
      </c>
      <c r="H48855">
        <v>59.89</v>
      </c>
      <c r="I48855">
        <v>49.05</v>
      </c>
      <c r="J48855">
        <v>55.01</v>
      </c>
      <c r="K48855">
        <v>79.19</v>
      </c>
      <c r="L48855">
        <v>29.87</v>
      </c>
      <c r="M48855">
        <v>53.67</v>
      </c>
      <c r="N48855">
        <v>0.01</v>
      </c>
      <c r="O48855">
        <v>76.86</v>
      </c>
      <c r="P48855">
        <v>72.37</v>
      </c>
      <c r="Q48855">
        <v>74.739999999999995</v>
      </c>
    </row>
    <row r="48857" spans="1:17" x14ac:dyDescent="0.25">
      <c r="A48857">
        <v>2010</v>
      </c>
      <c r="B48857">
        <v>9</v>
      </c>
      <c r="C48857">
        <v>20</v>
      </c>
      <c r="D48857" t="s">
        <v>19</v>
      </c>
      <c r="E48857">
        <v>89.98</v>
      </c>
      <c r="F48857">
        <v>65.44</v>
      </c>
      <c r="G48857">
        <v>76.77</v>
      </c>
      <c r="H48857">
        <v>69.42</v>
      </c>
      <c r="I48857">
        <v>55.6</v>
      </c>
      <c r="J48857">
        <v>63.32</v>
      </c>
      <c r="K48857">
        <v>97.5</v>
      </c>
      <c r="L48857">
        <v>31.98</v>
      </c>
      <c r="M48857">
        <v>67.81</v>
      </c>
      <c r="N48857">
        <v>0</v>
      </c>
      <c r="O48857">
        <v>75.22</v>
      </c>
      <c r="P48857">
        <v>72.77</v>
      </c>
      <c r="Q48857">
        <v>74.05</v>
      </c>
    </row>
    <row r="48859" spans="1:17" x14ac:dyDescent="0.25">
      <c r="A48859">
        <v>2010</v>
      </c>
      <c r="B48859">
        <v>9</v>
      </c>
      <c r="C48859">
        <v>21</v>
      </c>
      <c r="D48859" t="s">
        <v>16</v>
      </c>
      <c r="E48859">
        <v>87.8</v>
      </c>
      <c r="F48859">
        <v>71.06</v>
      </c>
      <c r="G48859">
        <v>77.180000000000007</v>
      </c>
      <c r="H48859">
        <v>67.069999999999993</v>
      </c>
      <c r="I48859">
        <v>64.66</v>
      </c>
      <c r="J48859">
        <v>65.8</v>
      </c>
      <c r="K48859">
        <v>82.8</v>
      </c>
      <c r="L48859">
        <v>48.05</v>
      </c>
      <c r="M48859">
        <v>69.150000000000006</v>
      </c>
      <c r="N48859">
        <v>0</v>
      </c>
      <c r="O48859">
        <v>77.290000000000006</v>
      </c>
      <c r="P48859">
        <v>75.239999999999995</v>
      </c>
      <c r="Q48859">
        <v>76.239999999999995</v>
      </c>
    </row>
    <row r="48861" spans="1:17" x14ac:dyDescent="0.25">
      <c r="A48861">
        <v>2010</v>
      </c>
      <c r="B48861">
        <v>9</v>
      </c>
      <c r="C48861">
        <v>21</v>
      </c>
      <c r="D48861" t="s">
        <v>17</v>
      </c>
      <c r="E48861">
        <v>90.97</v>
      </c>
      <c r="F48861">
        <v>63.16</v>
      </c>
      <c r="G48861">
        <v>76.59</v>
      </c>
      <c r="H48861">
        <v>69.680000000000007</v>
      </c>
      <c r="I48861">
        <v>58.56</v>
      </c>
      <c r="J48861">
        <v>65.650000000000006</v>
      </c>
      <c r="K48861">
        <v>96.5</v>
      </c>
      <c r="L48861">
        <v>35.700000000000003</v>
      </c>
      <c r="M48861">
        <v>72.44</v>
      </c>
      <c r="N48861">
        <v>0</v>
      </c>
      <c r="O48861">
        <v>80.89</v>
      </c>
      <c r="P48861">
        <v>76.349999999999994</v>
      </c>
      <c r="Q48861">
        <v>78.8</v>
      </c>
    </row>
    <row r="48863" spans="1:17" x14ac:dyDescent="0.25">
      <c r="A48863">
        <v>2010</v>
      </c>
      <c r="B48863">
        <v>9</v>
      </c>
      <c r="C48863">
        <v>21</v>
      </c>
      <c r="D48863" t="s">
        <v>18</v>
      </c>
      <c r="E48863">
        <v>91.24</v>
      </c>
      <c r="F48863">
        <v>59.83</v>
      </c>
      <c r="G48863">
        <v>75.92</v>
      </c>
      <c r="H48863">
        <v>60.85</v>
      </c>
      <c r="I48863">
        <v>37.159999999999997</v>
      </c>
      <c r="J48863">
        <v>50.44</v>
      </c>
      <c r="K48863">
        <v>88.1</v>
      </c>
      <c r="L48863">
        <v>15.74</v>
      </c>
      <c r="M48863">
        <v>48.6</v>
      </c>
      <c r="N48863">
        <v>0</v>
      </c>
      <c r="O48863">
        <v>78.489999999999995</v>
      </c>
      <c r="P48863">
        <v>71.849999999999994</v>
      </c>
      <c r="Q48863">
        <v>75.099999999999994</v>
      </c>
    </row>
    <row r="48865" spans="1:17" x14ac:dyDescent="0.25">
      <c r="A48865">
        <v>2010</v>
      </c>
      <c r="B48865">
        <v>9</v>
      </c>
      <c r="C48865">
        <v>21</v>
      </c>
      <c r="D48865" t="s">
        <v>19</v>
      </c>
      <c r="E48865">
        <v>86.54</v>
      </c>
      <c r="F48865">
        <v>66.040000000000006</v>
      </c>
      <c r="G48865">
        <v>76.23</v>
      </c>
      <c r="H48865">
        <v>67.38</v>
      </c>
      <c r="I48865">
        <v>62.02</v>
      </c>
      <c r="J48865">
        <v>64.52</v>
      </c>
      <c r="K48865">
        <v>89.6</v>
      </c>
      <c r="L48865">
        <v>47.04</v>
      </c>
      <c r="M48865">
        <v>68.66</v>
      </c>
      <c r="N48865">
        <v>0</v>
      </c>
      <c r="O48865">
        <v>74.430000000000007</v>
      </c>
      <c r="P48865">
        <v>72.7</v>
      </c>
      <c r="Q48865">
        <v>73.599999999999994</v>
      </c>
    </row>
    <row r="48867" spans="1:17" x14ac:dyDescent="0.25">
      <c r="A48867">
        <v>2010</v>
      </c>
      <c r="B48867">
        <v>9</v>
      </c>
      <c r="C48867">
        <v>22</v>
      </c>
      <c r="D48867" t="s">
        <v>16</v>
      </c>
      <c r="E48867">
        <v>87.28</v>
      </c>
      <c r="F48867">
        <v>69.89</v>
      </c>
      <c r="G48867">
        <v>78.17</v>
      </c>
      <c r="H48867">
        <v>68.680000000000007</v>
      </c>
      <c r="I48867">
        <v>64.06</v>
      </c>
      <c r="J48867">
        <v>66.34</v>
      </c>
      <c r="K48867">
        <v>92.2</v>
      </c>
      <c r="L48867">
        <v>46.9</v>
      </c>
      <c r="M48867">
        <v>68.599999999999994</v>
      </c>
      <c r="N48867">
        <v>0</v>
      </c>
      <c r="O48867">
        <v>76.930000000000007</v>
      </c>
      <c r="P48867">
        <v>75.47</v>
      </c>
      <c r="Q48867">
        <v>76.25</v>
      </c>
    </row>
    <row r="48869" spans="1:17" x14ac:dyDescent="0.25">
      <c r="A48869">
        <v>2010</v>
      </c>
      <c r="B48869">
        <v>9</v>
      </c>
      <c r="C48869">
        <v>22</v>
      </c>
      <c r="D48869" t="s">
        <v>17</v>
      </c>
      <c r="E48869">
        <v>92.19</v>
      </c>
      <c r="F48869">
        <v>70.05</v>
      </c>
      <c r="G48869">
        <v>79.67</v>
      </c>
      <c r="H48869">
        <v>73.25</v>
      </c>
      <c r="I48869">
        <v>57.99</v>
      </c>
      <c r="J48869">
        <v>66.72</v>
      </c>
      <c r="K48869">
        <v>91.7</v>
      </c>
      <c r="L48869">
        <v>34.19</v>
      </c>
      <c r="M48869">
        <v>67.77</v>
      </c>
      <c r="N48869">
        <v>0</v>
      </c>
      <c r="O48869">
        <v>81.39</v>
      </c>
      <c r="P48869">
        <v>77.56</v>
      </c>
      <c r="Q48869">
        <v>79.36</v>
      </c>
    </row>
    <row r="48871" spans="1:17" x14ac:dyDescent="0.25">
      <c r="A48871">
        <v>2010</v>
      </c>
      <c r="B48871">
        <v>9</v>
      </c>
      <c r="C48871">
        <v>22</v>
      </c>
      <c r="D48871" t="s">
        <v>18</v>
      </c>
      <c r="E48871">
        <v>84.72</v>
      </c>
      <c r="F48871">
        <v>61.5</v>
      </c>
      <c r="G48871">
        <v>71.91</v>
      </c>
      <c r="H48871">
        <v>65.760000000000005</v>
      </c>
      <c r="I48871">
        <v>56.77</v>
      </c>
      <c r="J48871">
        <v>61.17</v>
      </c>
      <c r="K48871">
        <v>95.7</v>
      </c>
      <c r="L48871">
        <v>42.09</v>
      </c>
      <c r="M48871">
        <v>71.569999999999993</v>
      </c>
      <c r="N48871">
        <v>1.36</v>
      </c>
      <c r="O48871">
        <v>76.66</v>
      </c>
      <c r="P48871">
        <v>71.67</v>
      </c>
      <c r="Q48871">
        <v>74.53</v>
      </c>
    </row>
    <row r="48873" spans="1:17" x14ac:dyDescent="0.25">
      <c r="A48873">
        <v>2010</v>
      </c>
      <c r="B48873">
        <v>9</v>
      </c>
      <c r="C48873">
        <v>22</v>
      </c>
      <c r="D48873" t="s">
        <v>19</v>
      </c>
      <c r="E48873">
        <v>86.18</v>
      </c>
      <c r="F48873">
        <v>71.92</v>
      </c>
      <c r="G48873">
        <v>77.459999999999994</v>
      </c>
      <c r="H48873">
        <v>71.47</v>
      </c>
      <c r="I48873">
        <v>64.86</v>
      </c>
      <c r="J48873">
        <v>67.19</v>
      </c>
      <c r="K48873">
        <v>82</v>
      </c>
      <c r="L48873">
        <v>54.25</v>
      </c>
      <c r="M48873">
        <v>71.209999999999994</v>
      </c>
      <c r="N48873">
        <v>0</v>
      </c>
      <c r="O48873">
        <v>74.89</v>
      </c>
      <c r="P48873">
        <v>73.290000000000006</v>
      </c>
      <c r="Q48873">
        <v>74.05</v>
      </c>
    </row>
    <row r="48875" spans="1:17" x14ac:dyDescent="0.25">
      <c r="A48875">
        <v>2010</v>
      </c>
      <c r="B48875">
        <v>9</v>
      </c>
      <c r="C48875">
        <v>23</v>
      </c>
      <c r="D48875" t="s">
        <v>16</v>
      </c>
      <c r="E48875">
        <v>82.4</v>
      </c>
      <c r="F48875">
        <v>69.03</v>
      </c>
      <c r="G48875">
        <v>75.83</v>
      </c>
      <c r="H48875">
        <v>73.14</v>
      </c>
      <c r="I48875">
        <v>66.58</v>
      </c>
      <c r="J48875">
        <v>68.069999999999993</v>
      </c>
      <c r="K48875">
        <v>93.4</v>
      </c>
      <c r="L48875">
        <v>60.4</v>
      </c>
      <c r="M48875">
        <v>77.36</v>
      </c>
      <c r="N48875">
        <v>0.25</v>
      </c>
      <c r="O48875">
        <v>76.5</v>
      </c>
      <c r="P48875">
        <v>75.52</v>
      </c>
      <c r="Q48875">
        <v>75.87</v>
      </c>
    </row>
    <row r="48877" spans="1:17" x14ac:dyDescent="0.25">
      <c r="A48877">
        <v>2010</v>
      </c>
      <c r="B48877">
        <v>9</v>
      </c>
      <c r="C48877">
        <v>23</v>
      </c>
      <c r="D48877" t="s">
        <v>17</v>
      </c>
      <c r="E48877">
        <v>91.53</v>
      </c>
      <c r="F48877">
        <v>68.5</v>
      </c>
      <c r="G48877">
        <v>79.48</v>
      </c>
      <c r="H48877">
        <v>72.81</v>
      </c>
      <c r="I48877">
        <v>62.67</v>
      </c>
      <c r="J48877">
        <v>67.36</v>
      </c>
      <c r="K48877">
        <v>94.1</v>
      </c>
      <c r="L48877">
        <v>40.01</v>
      </c>
      <c r="M48877">
        <v>69.08</v>
      </c>
      <c r="N48877">
        <v>0</v>
      </c>
      <c r="O48877">
        <v>81.180000000000007</v>
      </c>
      <c r="P48877">
        <v>77.430000000000007</v>
      </c>
      <c r="Q48877">
        <v>79.37</v>
      </c>
    </row>
    <row r="48879" spans="1:17" x14ac:dyDescent="0.25">
      <c r="A48879">
        <v>2010</v>
      </c>
      <c r="B48879">
        <v>9</v>
      </c>
      <c r="C48879">
        <v>23</v>
      </c>
      <c r="D48879" t="s">
        <v>18</v>
      </c>
      <c r="E48879">
        <v>82.89</v>
      </c>
      <c r="F48879">
        <v>55.71</v>
      </c>
      <c r="G48879">
        <v>70.02</v>
      </c>
      <c r="H48879">
        <v>63.21</v>
      </c>
      <c r="I48879">
        <v>36.03</v>
      </c>
      <c r="J48879">
        <v>52.76</v>
      </c>
      <c r="K48879">
        <v>93.9</v>
      </c>
      <c r="L48879">
        <v>19.41</v>
      </c>
      <c r="M48879">
        <v>61.76</v>
      </c>
      <c r="N48879">
        <v>0.51</v>
      </c>
      <c r="O48879">
        <v>73.290000000000006</v>
      </c>
      <c r="P48879">
        <v>69.349999999999994</v>
      </c>
      <c r="Q48879">
        <v>70.94</v>
      </c>
    </row>
    <row r="48881" spans="1:17" x14ac:dyDescent="0.25">
      <c r="A48881">
        <v>2010</v>
      </c>
      <c r="B48881">
        <v>9</v>
      </c>
      <c r="C48881">
        <v>23</v>
      </c>
      <c r="D48881" t="s">
        <v>19</v>
      </c>
      <c r="E48881">
        <v>84.58</v>
      </c>
      <c r="F48881">
        <v>71.150000000000006</v>
      </c>
      <c r="G48881">
        <v>77.540000000000006</v>
      </c>
      <c r="H48881">
        <v>70.58</v>
      </c>
      <c r="I48881">
        <v>65.22</v>
      </c>
      <c r="J48881">
        <v>67.06</v>
      </c>
      <c r="K48881">
        <v>94.6</v>
      </c>
      <c r="L48881">
        <v>56.81</v>
      </c>
      <c r="M48881">
        <v>70.819999999999993</v>
      </c>
      <c r="N48881">
        <v>0.41</v>
      </c>
      <c r="O48881">
        <v>74.459999999999994</v>
      </c>
      <c r="P48881">
        <v>73.349999999999994</v>
      </c>
      <c r="Q48881">
        <v>73.95</v>
      </c>
    </row>
    <row r="48883" spans="1:17" x14ac:dyDescent="0.25">
      <c r="A48883">
        <v>2010</v>
      </c>
      <c r="B48883">
        <v>9</v>
      </c>
      <c r="C48883">
        <v>24</v>
      </c>
      <c r="D48883" t="s">
        <v>16</v>
      </c>
      <c r="E48883">
        <v>87.04</v>
      </c>
      <c r="F48883">
        <v>66.739999999999995</v>
      </c>
      <c r="G48883">
        <v>74.73</v>
      </c>
      <c r="H48883">
        <v>71.47</v>
      </c>
      <c r="I48883">
        <v>64.97</v>
      </c>
      <c r="J48883">
        <v>68.09</v>
      </c>
      <c r="K48883">
        <v>97.1</v>
      </c>
      <c r="L48883">
        <v>50.97</v>
      </c>
      <c r="M48883">
        <v>81.53</v>
      </c>
      <c r="N48883">
        <v>0.01</v>
      </c>
      <c r="O48883">
        <v>77.02</v>
      </c>
      <c r="P48883">
        <v>74.03</v>
      </c>
      <c r="Q48883">
        <v>75.45</v>
      </c>
    </row>
    <row r="48885" spans="1:17" x14ac:dyDescent="0.25">
      <c r="A48885">
        <v>2010</v>
      </c>
      <c r="B48885">
        <v>9</v>
      </c>
      <c r="C48885">
        <v>24</v>
      </c>
      <c r="D48885" t="s">
        <v>17</v>
      </c>
      <c r="E48885">
        <v>84.72</v>
      </c>
      <c r="F48885">
        <v>72.52</v>
      </c>
      <c r="G48885">
        <v>75.790000000000006</v>
      </c>
      <c r="H48885">
        <v>74.89</v>
      </c>
      <c r="I48885">
        <v>68.650000000000006</v>
      </c>
      <c r="J48885">
        <v>71.5</v>
      </c>
      <c r="K48885">
        <v>95.8</v>
      </c>
      <c r="L48885">
        <v>66.17</v>
      </c>
      <c r="M48885">
        <v>86.97</v>
      </c>
      <c r="N48885">
        <v>0.06</v>
      </c>
      <c r="O48885">
        <v>80.33</v>
      </c>
      <c r="P48885">
        <v>78.31</v>
      </c>
      <c r="Q48885">
        <v>79.260000000000005</v>
      </c>
    </row>
    <row r="48887" spans="1:17" x14ac:dyDescent="0.25">
      <c r="A48887">
        <v>2010</v>
      </c>
      <c r="B48887">
        <v>9</v>
      </c>
      <c r="C48887">
        <v>24</v>
      </c>
      <c r="D48887" t="s">
        <v>18</v>
      </c>
      <c r="E48887">
        <v>80.37</v>
      </c>
      <c r="F48887">
        <v>51.37</v>
      </c>
      <c r="G48887">
        <v>65.28</v>
      </c>
      <c r="H48887">
        <v>61.48</v>
      </c>
      <c r="I48887">
        <v>43.61</v>
      </c>
      <c r="J48887">
        <v>54.61</v>
      </c>
      <c r="K48887">
        <v>96</v>
      </c>
      <c r="L48887">
        <v>28.7</v>
      </c>
      <c r="M48887">
        <v>72.28</v>
      </c>
      <c r="N48887">
        <v>0</v>
      </c>
      <c r="O48887">
        <v>71.67</v>
      </c>
      <c r="P48887">
        <v>66.150000000000006</v>
      </c>
      <c r="Q48887">
        <v>68.930000000000007</v>
      </c>
    </row>
    <row r="48889" spans="1:17" x14ac:dyDescent="0.25">
      <c r="A48889">
        <v>2010</v>
      </c>
      <c r="B48889">
        <v>9</v>
      </c>
      <c r="C48889">
        <v>24</v>
      </c>
      <c r="D48889" t="s">
        <v>19</v>
      </c>
      <c r="E48889">
        <v>79.430000000000007</v>
      </c>
      <c r="F48889">
        <v>56.21</v>
      </c>
      <c r="G48889">
        <v>69.45</v>
      </c>
      <c r="H48889">
        <v>70.680000000000007</v>
      </c>
      <c r="I48889">
        <v>55.29</v>
      </c>
      <c r="J48889">
        <v>61.45</v>
      </c>
      <c r="K48889">
        <v>97.3</v>
      </c>
      <c r="L48889">
        <v>48.25</v>
      </c>
      <c r="M48889">
        <v>77.97</v>
      </c>
      <c r="N48889">
        <v>0.68</v>
      </c>
      <c r="O48889">
        <v>74.349999999999994</v>
      </c>
      <c r="P48889">
        <v>71.510000000000005</v>
      </c>
      <c r="Q48889">
        <v>73.33</v>
      </c>
    </row>
    <row r="48891" spans="1:17" x14ac:dyDescent="0.25">
      <c r="A48891">
        <v>2010</v>
      </c>
      <c r="B48891">
        <v>9</v>
      </c>
      <c r="C48891">
        <v>25</v>
      </c>
      <c r="D48891" t="s">
        <v>16</v>
      </c>
      <c r="E48891">
        <v>86.7</v>
      </c>
      <c r="F48891">
        <v>67.84</v>
      </c>
      <c r="G48891">
        <v>74.989999999999995</v>
      </c>
      <c r="H48891">
        <v>70.14</v>
      </c>
      <c r="I48891">
        <v>59.75</v>
      </c>
      <c r="J48891">
        <v>65.84</v>
      </c>
      <c r="K48891">
        <v>97.8</v>
      </c>
      <c r="L48891">
        <v>42.51</v>
      </c>
      <c r="M48891">
        <v>76.12</v>
      </c>
      <c r="N48891">
        <v>0</v>
      </c>
      <c r="O48891">
        <v>77.290000000000006</v>
      </c>
      <c r="P48891">
        <v>74.73</v>
      </c>
      <c r="Q48891">
        <v>75.900000000000006</v>
      </c>
    </row>
    <row r="48893" spans="1:17" x14ac:dyDescent="0.25">
      <c r="A48893">
        <v>2010</v>
      </c>
      <c r="B48893">
        <v>9</v>
      </c>
      <c r="C48893">
        <v>25</v>
      </c>
      <c r="D48893" t="s">
        <v>17</v>
      </c>
      <c r="E48893">
        <v>77.7</v>
      </c>
      <c r="F48893">
        <v>63.61</v>
      </c>
      <c r="G48893">
        <v>71.849999999999994</v>
      </c>
      <c r="H48893">
        <v>71.89</v>
      </c>
      <c r="I48893">
        <v>62.63</v>
      </c>
      <c r="J48893">
        <v>68.319999999999993</v>
      </c>
      <c r="K48893">
        <v>96.8</v>
      </c>
      <c r="L48893">
        <v>71.39</v>
      </c>
      <c r="M48893">
        <v>89.1</v>
      </c>
      <c r="N48893">
        <v>0.36</v>
      </c>
      <c r="O48893">
        <v>78.87</v>
      </c>
      <c r="P48893">
        <v>76.099999999999994</v>
      </c>
      <c r="Q48893">
        <v>77.87</v>
      </c>
    </row>
    <row r="48895" spans="1:17" x14ac:dyDescent="0.25">
      <c r="A48895">
        <v>2010</v>
      </c>
      <c r="B48895">
        <v>9</v>
      </c>
      <c r="C48895">
        <v>25</v>
      </c>
      <c r="D48895" t="s">
        <v>18</v>
      </c>
      <c r="E48895">
        <v>80.239999999999995</v>
      </c>
      <c r="F48895">
        <v>52.41</v>
      </c>
      <c r="G48895">
        <v>67.75</v>
      </c>
      <c r="H48895">
        <v>63.33</v>
      </c>
      <c r="I48895">
        <v>38.36</v>
      </c>
      <c r="J48895">
        <v>51.92</v>
      </c>
      <c r="K48895">
        <v>96.2</v>
      </c>
      <c r="L48895">
        <v>23.12</v>
      </c>
      <c r="M48895">
        <v>63.78</v>
      </c>
      <c r="N48895">
        <v>0</v>
      </c>
      <c r="O48895">
        <v>71.290000000000006</v>
      </c>
      <c r="P48895">
        <v>67.28</v>
      </c>
      <c r="Q48895">
        <v>69.11</v>
      </c>
    </row>
    <row r="48897" spans="1:17" x14ac:dyDescent="0.25">
      <c r="A48897">
        <v>2010</v>
      </c>
      <c r="B48897">
        <v>9</v>
      </c>
      <c r="C48897">
        <v>25</v>
      </c>
      <c r="D48897" t="s">
        <v>19</v>
      </c>
      <c r="E48897">
        <v>79.069999999999993</v>
      </c>
      <c r="F48897">
        <v>51.53</v>
      </c>
      <c r="G48897">
        <v>65.78</v>
      </c>
      <c r="H48897">
        <v>63.63</v>
      </c>
      <c r="I48897">
        <v>50.9</v>
      </c>
      <c r="J48897">
        <v>57.17</v>
      </c>
      <c r="K48897">
        <v>97.9</v>
      </c>
      <c r="L48897">
        <v>43.28</v>
      </c>
      <c r="M48897">
        <v>76.739999999999995</v>
      </c>
      <c r="N48897">
        <v>0</v>
      </c>
      <c r="O48897">
        <v>71.47</v>
      </c>
      <c r="P48897">
        <v>69.010000000000005</v>
      </c>
      <c r="Q48897">
        <v>70.5</v>
      </c>
    </row>
    <row r="48899" spans="1:17" x14ac:dyDescent="0.25">
      <c r="A48899">
        <v>2010</v>
      </c>
      <c r="B48899">
        <v>9</v>
      </c>
      <c r="C48899">
        <v>26</v>
      </c>
      <c r="D48899" t="s">
        <v>16</v>
      </c>
      <c r="E48899">
        <v>76.86</v>
      </c>
      <c r="F48899">
        <v>50.86</v>
      </c>
      <c r="G48899">
        <v>64.290000000000006</v>
      </c>
      <c r="H48899">
        <v>62.12</v>
      </c>
      <c r="I48899">
        <v>39.909999999999997</v>
      </c>
      <c r="J48899">
        <v>47.17</v>
      </c>
      <c r="K48899">
        <v>83.8</v>
      </c>
      <c r="L48899">
        <v>28.5</v>
      </c>
      <c r="M48899">
        <v>57.38</v>
      </c>
      <c r="N48899">
        <v>0</v>
      </c>
      <c r="O48899">
        <v>76.33</v>
      </c>
      <c r="P48899">
        <v>72.900000000000006</v>
      </c>
      <c r="Q48899">
        <v>74.319999999999993</v>
      </c>
    </row>
    <row r="48901" spans="1:17" x14ac:dyDescent="0.25">
      <c r="A48901">
        <v>2010</v>
      </c>
      <c r="B48901">
        <v>9</v>
      </c>
      <c r="C48901">
        <v>26</v>
      </c>
      <c r="D48901" t="s">
        <v>17</v>
      </c>
      <c r="E48901">
        <v>70.290000000000006</v>
      </c>
      <c r="F48901">
        <v>51.55</v>
      </c>
      <c r="G48901">
        <v>63.61</v>
      </c>
      <c r="H48901">
        <v>64.95</v>
      </c>
      <c r="I48901">
        <v>49.3</v>
      </c>
      <c r="J48901">
        <v>57.42</v>
      </c>
      <c r="K48901">
        <v>97.5</v>
      </c>
      <c r="L48901">
        <v>57.71</v>
      </c>
      <c r="M48901">
        <v>81.53</v>
      </c>
      <c r="N48901">
        <v>0.01</v>
      </c>
      <c r="O48901">
        <v>76.260000000000005</v>
      </c>
      <c r="P48901">
        <v>72.63</v>
      </c>
      <c r="Q48901">
        <v>74.900000000000006</v>
      </c>
    </row>
    <row r="48903" spans="1:17" x14ac:dyDescent="0.25">
      <c r="A48903">
        <v>2010</v>
      </c>
      <c r="B48903">
        <v>9</v>
      </c>
      <c r="C48903">
        <v>26</v>
      </c>
      <c r="D48903" t="s">
        <v>18</v>
      </c>
      <c r="E48903">
        <v>79</v>
      </c>
      <c r="F48903">
        <v>45.62</v>
      </c>
      <c r="G48903">
        <v>61.05</v>
      </c>
      <c r="H48903">
        <v>50.93</v>
      </c>
      <c r="I48903">
        <v>41.53</v>
      </c>
      <c r="J48903">
        <v>46.36</v>
      </c>
      <c r="K48903">
        <v>93.9</v>
      </c>
      <c r="L48903">
        <v>27.01</v>
      </c>
      <c r="M48903">
        <v>63.58</v>
      </c>
      <c r="N48903">
        <v>0</v>
      </c>
      <c r="O48903">
        <v>69.62</v>
      </c>
      <c r="P48903">
        <v>63.27</v>
      </c>
      <c r="Q48903">
        <v>66.47</v>
      </c>
    </row>
    <row r="48905" spans="1:17" x14ac:dyDescent="0.25">
      <c r="A48905">
        <v>2010</v>
      </c>
      <c r="B48905">
        <v>9</v>
      </c>
      <c r="C48905">
        <v>26</v>
      </c>
      <c r="D48905" t="s">
        <v>19</v>
      </c>
      <c r="E48905">
        <v>62.82</v>
      </c>
      <c r="F48905">
        <v>46.78</v>
      </c>
      <c r="G48905">
        <v>55.61</v>
      </c>
      <c r="H48905">
        <v>54.65</v>
      </c>
      <c r="I48905">
        <v>45.06</v>
      </c>
      <c r="J48905">
        <v>48.54</v>
      </c>
      <c r="K48905">
        <v>94.2</v>
      </c>
      <c r="L48905">
        <v>59.2</v>
      </c>
      <c r="M48905">
        <v>77.72</v>
      </c>
      <c r="N48905">
        <v>0</v>
      </c>
      <c r="O48905">
        <v>70.739999999999995</v>
      </c>
      <c r="P48905">
        <v>67.06</v>
      </c>
      <c r="Q48905">
        <v>69.3</v>
      </c>
    </row>
    <row r="48907" spans="1:17" x14ac:dyDescent="0.25">
      <c r="A48907">
        <v>2010</v>
      </c>
      <c r="B48907">
        <v>9</v>
      </c>
      <c r="C48907">
        <v>27</v>
      </c>
      <c r="D48907" t="s">
        <v>16</v>
      </c>
      <c r="E48907">
        <v>80.37</v>
      </c>
      <c r="F48907">
        <v>45.46</v>
      </c>
      <c r="G48907">
        <v>61.72</v>
      </c>
      <c r="H48907">
        <v>53.43</v>
      </c>
      <c r="I48907">
        <v>43.31</v>
      </c>
      <c r="J48907">
        <v>47.54</v>
      </c>
      <c r="K48907">
        <v>93.7</v>
      </c>
      <c r="L48907">
        <v>31.45</v>
      </c>
      <c r="M48907">
        <v>64.64</v>
      </c>
      <c r="N48907">
        <v>0</v>
      </c>
      <c r="O48907">
        <v>72.900000000000006</v>
      </c>
      <c r="P48907">
        <v>69.459999999999994</v>
      </c>
      <c r="Q48907">
        <v>71.3</v>
      </c>
    </row>
    <row r="48909" spans="1:17" x14ac:dyDescent="0.25">
      <c r="A48909">
        <v>2010</v>
      </c>
      <c r="B48909">
        <v>9</v>
      </c>
      <c r="C48909">
        <v>27</v>
      </c>
      <c r="D48909" t="s">
        <v>17</v>
      </c>
      <c r="E48909">
        <v>74.97</v>
      </c>
      <c r="F48909">
        <v>46.21</v>
      </c>
      <c r="G48909">
        <v>59.33</v>
      </c>
      <c r="H48909">
        <v>55.23</v>
      </c>
      <c r="I48909">
        <v>45.03</v>
      </c>
      <c r="J48909">
        <v>49.71</v>
      </c>
      <c r="K48909">
        <v>96.6</v>
      </c>
      <c r="L48909">
        <v>37.42</v>
      </c>
      <c r="M48909">
        <v>74.53</v>
      </c>
      <c r="N48909">
        <v>0</v>
      </c>
      <c r="O48909">
        <v>74.05</v>
      </c>
      <c r="P48909">
        <v>68.11</v>
      </c>
      <c r="Q48909">
        <v>71.17</v>
      </c>
    </row>
    <row r="48911" spans="1:17" x14ac:dyDescent="0.25">
      <c r="A48911">
        <v>2010</v>
      </c>
      <c r="B48911">
        <v>9</v>
      </c>
      <c r="C48911">
        <v>27</v>
      </c>
      <c r="D48911" t="s">
        <v>18</v>
      </c>
      <c r="E48911">
        <v>90.86</v>
      </c>
      <c r="F48911">
        <v>49.66</v>
      </c>
      <c r="G48911">
        <v>69.67</v>
      </c>
      <c r="H48911">
        <v>51.74</v>
      </c>
      <c r="I48911">
        <v>33.950000000000003</v>
      </c>
      <c r="J48911">
        <v>44.72</v>
      </c>
      <c r="K48911">
        <v>90.9</v>
      </c>
      <c r="L48911">
        <v>13.61</v>
      </c>
      <c r="M48911">
        <v>49.57</v>
      </c>
      <c r="N48911">
        <v>0</v>
      </c>
      <c r="O48911">
        <v>70.290000000000006</v>
      </c>
      <c r="P48911">
        <v>63.27</v>
      </c>
      <c r="Q48911">
        <v>66.739999999999995</v>
      </c>
    </row>
    <row r="48913" spans="1:17" x14ac:dyDescent="0.25">
      <c r="A48913">
        <v>2010</v>
      </c>
      <c r="B48913">
        <v>9</v>
      </c>
      <c r="C48913">
        <v>27</v>
      </c>
      <c r="D48913" t="s">
        <v>19</v>
      </c>
      <c r="E48913">
        <v>68.900000000000006</v>
      </c>
      <c r="F48913">
        <v>42.26</v>
      </c>
      <c r="G48913">
        <v>55.42</v>
      </c>
      <c r="H48913">
        <v>51.82</v>
      </c>
      <c r="I48913">
        <v>41.58</v>
      </c>
      <c r="J48913">
        <v>46.94</v>
      </c>
      <c r="K48913">
        <v>98</v>
      </c>
      <c r="L48913">
        <v>42.73</v>
      </c>
      <c r="M48913">
        <v>76.83</v>
      </c>
      <c r="N48913">
        <v>0</v>
      </c>
      <c r="O48913">
        <v>67.17</v>
      </c>
      <c r="P48913">
        <v>64.27</v>
      </c>
      <c r="Q48913">
        <v>65.819999999999993</v>
      </c>
    </row>
    <row r="48915" spans="1:17" x14ac:dyDescent="0.25">
      <c r="A48915">
        <v>2010</v>
      </c>
      <c r="B48915">
        <v>9</v>
      </c>
      <c r="C48915">
        <v>28</v>
      </c>
      <c r="D48915" t="s">
        <v>16</v>
      </c>
      <c r="E48915">
        <v>89.58</v>
      </c>
      <c r="F48915">
        <v>52.81</v>
      </c>
      <c r="G48915">
        <v>69.55</v>
      </c>
      <c r="H48915">
        <v>55.93</v>
      </c>
      <c r="I48915">
        <v>47.03</v>
      </c>
      <c r="J48915">
        <v>50.69</v>
      </c>
      <c r="K48915">
        <v>90.3</v>
      </c>
      <c r="L48915">
        <v>24.03</v>
      </c>
      <c r="M48915">
        <v>57.31</v>
      </c>
      <c r="N48915">
        <v>0</v>
      </c>
      <c r="O48915">
        <v>73.78</v>
      </c>
      <c r="P48915">
        <v>69.31</v>
      </c>
      <c r="Q48915">
        <v>71.430000000000007</v>
      </c>
    </row>
    <row r="48917" spans="1:17" x14ac:dyDescent="0.25">
      <c r="A48917">
        <v>2010</v>
      </c>
      <c r="B48917">
        <v>9</v>
      </c>
      <c r="C48917">
        <v>28</v>
      </c>
      <c r="D48917" t="s">
        <v>17</v>
      </c>
      <c r="E48917">
        <v>83.28</v>
      </c>
      <c r="F48917">
        <v>45.37</v>
      </c>
      <c r="G48917">
        <v>64.13</v>
      </c>
      <c r="H48917">
        <v>57.92</v>
      </c>
      <c r="I48917">
        <v>44.7</v>
      </c>
      <c r="J48917">
        <v>52.68</v>
      </c>
      <c r="K48917">
        <v>98</v>
      </c>
      <c r="L48917">
        <v>37.130000000000003</v>
      </c>
      <c r="M48917">
        <v>71.36</v>
      </c>
      <c r="N48917">
        <v>0.01</v>
      </c>
      <c r="O48917">
        <v>73.739999999999995</v>
      </c>
      <c r="P48917">
        <v>66.25</v>
      </c>
      <c r="Q48917">
        <v>70.08</v>
      </c>
    </row>
    <row r="48919" spans="1:17" x14ac:dyDescent="0.25">
      <c r="A48919">
        <v>2010</v>
      </c>
      <c r="B48919">
        <v>9</v>
      </c>
      <c r="C48919">
        <v>28</v>
      </c>
      <c r="D48919" t="s">
        <v>18</v>
      </c>
      <c r="E48919">
        <v>84.27</v>
      </c>
      <c r="F48919">
        <v>52.18</v>
      </c>
      <c r="G48919">
        <v>67.37</v>
      </c>
      <c r="H48919">
        <v>50.69</v>
      </c>
      <c r="I48919">
        <v>39.81</v>
      </c>
      <c r="J48919">
        <v>46.73</v>
      </c>
      <c r="K48919">
        <v>83.7</v>
      </c>
      <c r="L48919">
        <v>21.47</v>
      </c>
      <c r="M48919">
        <v>51.63</v>
      </c>
      <c r="N48919">
        <v>0</v>
      </c>
      <c r="O48919">
        <v>70.77</v>
      </c>
      <c r="P48919">
        <v>63.81</v>
      </c>
      <c r="Q48919">
        <v>67.2</v>
      </c>
    </row>
    <row r="48921" spans="1:17" x14ac:dyDescent="0.25">
      <c r="A48921">
        <v>2010</v>
      </c>
      <c r="B48921">
        <v>9</v>
      </c>
      <c r="C48921">
        <v>28</v>
      </c>
      <c r="D48921" t="s">
        <v>19</v>
      </c>
      <c r="E48921">
        <v>77.23</v>
      </c>
      <c r="F48921">
        <v>48.92</v>
      </c>
      <c r="G48921">
        <v>61.38</v>
      </c>
      <c r="H48921">
        <v>58.56</v>
      </c>
      <c r="I48921">
        <v>46.87</v>
      </c>
      <c r="J48921">
        <v>52.52</v>
      </c>
      <c r="K48921">
        <v>96.6</v>
      </c>
      <c r="L48921">
        <v>43.03</v>
      </c>
      <c r="M48921">
        <v>75.64</v>
      </c>
      <c r="N48921">
        <v>0</v>
      </c>
      <c r="O48921">
        <v>67.5</v>
      </c>
      <c r="P48921">
        <v>64.09</v>
      </c>
      <c r="Q48921">
        <v>65.66</v>
      </c>
    </row>
    <row r="48923" spans="1:17" x14ac:dyDescent="0.25">
      <c r="A48923">
        <v>2010</v>
      </c>
      <c r="B48923">
        <v>9</v>
      </c>
      <c r="C48923">
        <v>29</v>
      </c>
      <c r="D48923" t="s">
        <v>16</v>
      </c>
      <c r="E48923">
        <v>91.94</v>
      </c>
      <c r="F48923">
        <v>51.06</v>
      </c>
      <c r="G48923">
        <v>70.42</v>
      </c>
      <c r="H48923">
        <v>53.61</v>
      </c>
      <c r="I48923">
        <v>46.08</v>
      </c>
      <c r="J48923">
        <v>49.73</v>
      </c>
      <c r="K48923">
        <v>88.8</v>
      </c>
      <c r="L48923">
        <v>23</v>
      </c>
      <c r="M48923">
        <v>53.92</v>
      </c>
      <c r="N48923">
        <v>0</v>
      </c>
      <c r="O48923">
        <v>73.58</v>
      </c>
      <c r="P48923">
        <v>69.69</v>
      </c>
      <c r="Q48923">
        <v>71.650000000000006</v>
      </c>
    </row>
    <row r="48925" spans="1:17" x14ac:dyDescent="0.25">
      <c r="A48925">
        <v>2010</v>
      </c>
      <c r="B48925">
        <v>9</v>
      </c>
      <c r="C48925">
        <v>29</v>
      </c>
      <c r="D48925" t="s">
        <v>17</v>
      </c>
      <c r="E48925">
        <v>83.77</v>
      </c>
      <c r="F48925">
        <v>52.05</v>
      </c>
      <c r="G48925">
        <v>67.23</v>
      </c>
      <c r="H48925">
        <v>58.79</v>
      </c>
      <c r="I48925">
        <v>50.49</v>
      </c>
      <c r="J48925">
        <v>54.69</v>
      </c>
      <c r="K48925">
        <v>96.2</v>
      </c>
      <c r="L48925">
        <v>33.96</v>
      </c>
      <c r="M48925">
        <v>69.27</v>
      </c>
      <c r="N48925">
        <v>0</v>
      </c>
      <c r="O48925">
        <v>74.66</v>
      </c>
      <c r="P48925">
        <v>67.73</v>
      </c>
      <c r="Q48925">
        <v>71.13</v>
      </c>
    </row>
    <row r="48927" spans="1:17" x14ac:dyDescent="0.25">
      <c r="A48927">
        <v>2010</v>
      </c>
      <c r="B48927">
        <v>9</v>
      </c>
      <c r="C48927">
        <v>29</v>
      </c>
      <c r="D48927" t="s">
        <v>18</v>
      </c>
      <c r="E48927">
        <v>91.38</v>
      </c>
      <c r="F48927">
        <v>51.04</v>
      </c>
      <c r="G48927">
        <v>72.12</v>
      </c>
      <c r="H48927">
        <v>50.02</v>
      </c>
      <c r="I48927">
        <v>33.79</v>
      </c>
      <c r="J48927">
        <v>43.79</v>
      </c>
      <c r="K48927">
        <v>83.1</v>
      </c>
      <c r="L48927">
        <v>13.42</v>
      </c>
      <c r="M48927">
        <v>42.97</v>
      </c>
      <c r="N48927">
        <v>0</v>
      </c>
      <c r="O48927">
        <v>71.22</v>
      </c>
      <c r="P48927">
        <v>63.73</v>
      </c>
      <c r="Q48927">
        <v>67.45</v>
      </c>
    </row>
    <row r="48929" spans="1:17" x14ac:dyDescent="0.25">
      <c r="A48929">
        <v>2010</v>
      </c>
      <c r="B48929">
        <v>9</v>
      </c>
      <c r="C48929">
        <v>29</v>
      </c>
      <c r="D48929" t="s">
        <v>19</v>
      </c>
      <c r="E48929">
        <v>78.150000000000006</v>
      </c>
      <c r="F48929">
        <v>47.73</v>
      </c>
      <c r="G48929">
        <v>62.24</v>
      </c>
      <c r="H48929">
        <v>58.12</v>
      </c>
      <c r="I48929">
        <v>47.09</v>
      </c>
      <c r="J48929">
        <v>52.93</v>
      </c>
      <c r="K48929">
        <v>98.3</v>
      </c>
      <c r="L48929">
        <v>37.49</v>
      </c>
      <c r="M48929">
        <v>76.040000000000006</v>
      </c>
      <c r="N48929">
        <v>0</v>
      </c>
      <c r="O48929">
        <v>67.319999999999993</v>
      </c>
      <c r="P48929">
        <v>63.52</v>
      </c>
      <c r="Q48929">
        <v>65.44</v>
      </c>
    </row>
    <row r="48931" spans="1:17" x14ac:dyDescent="0.25">
      <c r="A48931">
        <v>2010</v>
      </c>
      <c r="B48931">
        <v>9</v>
      </c>
      <c r="C48931">
        <v>30</v>
      </c>
      <c r="D48931" t="s">
        <v>16</v>
      </c>
      <c r="E48931">
        <v>85.33</v>
      </c>
      <c r="F48931">
        <v>58.17</v>
      </c>
      <c r="G48931">
        <v>69.78</v>
      </c>
      <c r="H48931">
        <v>55.57</v>
      </c>
      <c r="I48931">
        <v>45.63</v>
      </c>
      <c r="J48931">
        <v>51.26</v>
      </c>
      <c r="K48931">
        <v>84.8</v>
      </c>
      <c r="L48931">
        <v>28.61</v>
      </c>
      <c r="M48931">
        <v>55.6</v>
      </c>
      <c r="N48931">
        <v>0</v>
      </c>
      <c r="O48931">
        <v>73.92</v>
      </c>
      <c r="P48931">
        <v>70.290000000000006</v>
      </c>
      <c r="Q48931">
        <v>72.02</v>
      </c>
    </row>
    <row r="48933" spans="1:17" x14ac:dyDescent="0.25">
      <c r="A48933">
        <v>2010</v>
      </c>
      <c r="B48933">
        <v>9</v>
      </c>
      <c r="C48933">
        <v>30</v>
      </c>
      <c r="D48933" t="s">
        <v>17</v>
      </c>
      <c r="E48933">
        <v>88.79</v>
      </c>
      <c r="F48933">
        <v>52.38</v>
      </c>
      <c r="G48933">
        <v>70.23</v>
      </c>
      <c r="H48933">
        <v>61.44</v>
      </c>
      <c r="I48933">
        <v>50.78</v>
      </c>
      <c r="J48933">
        <v>55.77</v>
      </c>
      <c r="K48933">
        <v>96.7</v>
      </c>
      <c r="L48933">
        <v>31.63</v>
      </c>
      <c r="M48933">
        <v>65.150000000000006</v>
      </c>
      <c r="N48933">
        <v>0</v>
      </c>
      <c r="O48933">
        <v>75.290000000000006</v>
      </c>
      <c r="P48933">
        <v>68.31</v>
      </c>
      <c r="Q48933">
        <v>71.86</v>
      </c>
    </row>
    <row r="48935" spans="1:17" x14ac:dyDescent="0.25">
      <c r="A48935">
        <v>2010</v>
      </c>
      <c r="B48935">
        <v>9</v>
      </c>
      <c r="C48935">
        <v>30</v>
      </c>
      <c r="D48935" t="s">
        <v>18</v>
      </c>
      <c r="E48935">
        <v>74.069999999999993</v>
      </c>
      <c r="F48935">
        <v>52.23</v>
      </c>
      <c r="G48935">
        <v>61.65</v>
      </c>
      <c r="H48935">
        <v>48.09</v>
      </c>
      <c r="I48935">
        <v>37.880000000000003</v>
      </c>
      <c r="J48935">
        <v>43.01</v>
      </c>
      <c r="K48935">
        <v>71.3</v>
      </c>
      <c r="L48935">
        <v>32.85</v>
      </c>
      <c r="M48935">
        <v>51.91</v>
      </c>
      <c r="N48935">
        <v>0</v>
      </c>
      <c r="O48935">
        <v>69.73</v>
      </c>
      <c r="P48935">
        <v>64.09</v>
      </c>
      <c r="Q48935">
        <v>66.989999999999995</v>
      </c>
    </row>
    <row r="48937" spans="1:17" x14ac:dyDescent="0.25">
      <c r="A48937">
        <v>2010</v>
      </c>
      <c r="B48937">
        <v>9</v>
      </c>
      <c r="C48937">
        <v>30</v>
      </c>
      <c r="D48937" t="s">
        <v>19</v>
      </c>
      <c r="E48937">
        <v>76.819999999999993</v>
      </c>
      <c r="F48937">
        <v>50.79</v>
      </c>
      <c r="G48937">
        <v>63</v>
      </c>
      <c r="H48937">
        <v>57.04</v>
      </c>
      <c r="I48937">
        <v>46.24</v>
      </c>
      <c r="J48937">
        <v>51.66</v>
      </c>
      <c r="K48937">
        <v>98.2</v>
      </c>
      <c r="L48937">
        <v>35.35</v>
      </c>
      <c r="M48937">
        <v>70.930000000000007</v>
      </c>
      <c r="N48937">
        <v>0.01</v>
      </c>
      <c r="O48937">
        <v>67.14</v>
      </c>
      <c r="P48937">
        <v>64.349999999999994</v>
      </c>
      <c r="Q48937">
        <v>65.599999999999994</v>
      </c>
    </row>
    <row r="48939" spans="1:17" x14ac:dyDescent="0.25">
      <c r="A48939">
        <v>2010</v>
      </c>
      <c r="B48939">
        <v>10</v>
      </c>
      <c r="C48939">
        <v>1</v>
      </c>
      <c r="D48939" t="s">
        <v>16</v>
      </c>
      <c r="E48939">
        <v>82.63</v>
      </c>
      <c r="F48939">
        <v>52.43</v>
      </c>
      <c r="G48939">
        <v>67.819999999999993</v>
      </c>
      <c r="H48939">
        <v>48.57</v>
      </c>
      <c r="I48939">
        <v>42.68</v>
      </c>
      <c r="J48939">
        <v>45.18</v>
      </c>
      <c r="K48939">
        <v>81.7</v>
      </c>
      <c r="L48939">
        <v>25.43</v>
      </c>
      <c r="M48939">
        <v>47.23</v>
      </c>
      <c r="N48939">
        <v>0</v>
      </c>
      <c r="O48939">
        <v>73.150000000000006</v>
      </c>
      <c r="P48939">
        <v>69.91</v>
      </c>
      <c r="Q48939">
        <v>71.599999999999994</v>
      </c>
    </row>
    <row r="48941" spans="1:17" x14ac:dyDescent="0.25">
      <c r="A48941">
        <v>2010</v>
      </c>
      <c r="B48941">
        <v>10</v>
      </c>
      <c r="C48941">
        <v>1</v>
      </c>
      <c r="D48941" t="s">
        <v>17</v>
      </c>
      <c r="E48941">
        <v>83.79</v>
      </c>
      <c r="F48941">
        <v>50.72</v>
      </c>
      <c r="G48941">
        <v>66.010000000000005</v>
      </c>
      <c r="H48941">
        <v>53.15</v>
      </c>
      <c r="I48941">
        <v>36.11</v>
      </c>
      <c r="J48941">
        <v>46.25</v>
      </c>
      <c r="K48941">
        <v>89.3</v>
      </c>
      <c r="L48941">
        <v>19.239999999999998</v>
      </c>
      <c r="M48941">
        <v>55.76</v>
      </c>
      <c r="N48941">
        <v>0</v>
      </c>
      <c r="O48941">
        <v>74.77</v>
      </c>
      <c r="P48941">
        <v>68.23</v>
      </c>
      <c r="Q48941">
        <v>71.41</v>
      </c>
    </row>
    <row r="48943" spans="1:17" x14ac:dyDescent="0.25">
      <c r="A48943">
        <v>2010</v>
      </c>
      <c r="B48943">
        <v>10</v>
      </c>
      <c r="C48943">
        <v>1</v>
      </c>
      <c r="D48943" t="s">
        <v>18</v>
      </c>
      <c r="E48943">
        <v>79.47</v>
      </c>
      <c r="F48943">
        <v>52.54</v>
      </c>
      <c r="G48943">
        <v>64.23</v>
      </c>
      <c r="H48943">
        <v>54.33</v>
      </c>
      <c r="I48943">
        <v>41.72</v>
      </c>
      <c r="J48943">
        <v>48.45</v>
      </c>
      <c r="K48943">
        <v>75.760000000000005</v>
      </c>
      <c r="L48943">
        <v>34.33</v>
      </c>
      <c r="M48943">
        <v>58.1</v>
      </c>
      <c r="N48943">
        <v>0</v>
      </c>
      <c r="O48943">
        <v>70.14</v>
      </c>
      <c r="P48943">
        <v>63.37</v>
      </c>
      <c r="Q48943">
        <v>66.56</v>
      </c>
    </row>
    <row r="48945" spans="1:17" x14ac:dyDescent="0.25">
      <c r="A48945">
        <v>2010</v>
      </c>
      <c r="B48945">
        <v>10</v>
      </c>
      <c r="C48945">
        <v>1</v>
      </c>
      <c r="D48945" t="s">
        <v>19</v>
      </c>
      <c r="E48945">
        <v>75.63</v>
      </c>
      <c r="F48945">
        <v>43.78</v>
      </c>
      <c r="G48945">
        <v>59.57</v>
      </c>
      <c r="H48945">
        <v>53.72</v>
      </c>
      <c r="I48945">
        <v>41.57</v>
      </c>
      <c r="J48945">
        <v>47.86</v>
      </c>
      <c r="K48945">
        <v>98</v>
      </c>
      <c r="L48945">
        <v>31.45</v>
      </c>
      <c r="M48945">
        <v>70.989999999999995</v>
      </c>
      <c r="N48945">
        <v>0</v>
      </c>
      <c r="O48945">
        <v>65.98</v>
      </c>
      <c r="P48945">
        <v>62.44</v>
      </c>
      <c r="Q48945">
        <v>64.239999999999995</v>
      </c>
    </row>
    <row r="48947" spans="1:17" x14ac:dyDescent="0.25">
      <c r="A48947">
        <v>2010</v>
      </c>
      <c r="B48947">
        <v>10</v>
      </c>
      <c r="C48947">
        <v>2</v>
      </c>
      <c r="D48947" t="s">
        <v>16</v>
      </c>
      <c r="E48947">
        <v>84.06</v>
      </c>
      <c r="F48947">
        <v>53.65</v>
      </c>
      <c r="G48947">
        <v>67.58</v>
      </c>
      <c r="H48947">
        <v>51.05</v>
      </c>
      <c r="I48947">
        <v>34.43</v>
      </c>
      <c r="J48947">
        <v>44.41</v>
      </c>
      <c r="K48947">
        <v>78.55</v>
      </c>
      <c r="L48947">
        <v>26.3</v>
      </c>
      <c r="M48947">
        <v>46.14</v>
      </c>
      <c r="N48947">
        <v>0</v>
      </c>
      <c r="O48947">
        <v>73.11</v>
      </c>
      <c r="P48947">
        <v>69.66</v>
      </c>
      <c r="Q48947">
        <v>71.39</v>
      </c>
    </row>
    <row r="48949" spans="1:17" x14ac:dyDescent="0.25">
      <c r="A48949">
        <v>2010</v>
      </c>
      <c r="B48949">
        <v>10</v>
      </c>
      <c r="C48949">
        <v>2</v>
      </c>
      <c r="D48949" t="s">
        <v>17</v>
      </c>
      <c r="E48949">
        <v>84.11</v>
      </c>
      <c r="F48949">
        <v>45.59</v>
      </c>
      <c r="G48949">
        <v>65.11</v>
      </c>
      <c r="H48949">
        <v>53.11</v>
      </c>
      <c r="I48949">
        <v>43.59</v>
      </c>
      <c r="J48949">
        <v>47.32</v>
      </c>
      <c r="K48949">
        <v>95.4</v>
      </c>
      <c r="L48949">
        <v>25.73</v>
      </c>
      <c r="M48949">
        <v>58.83</v>
      </c>
      <c r="N48949">
        <v>0</v>
      </c>
      <c r="O48949">
        <v>73.849999999999994</v>
      </c>
      <c r="P48949">
        <v>66.150000000000006</v>
      </c>
      <c r="Q48949">
        <v>70.19</v>
      </c>
    </row>
    <row r="48951" spans="1:17" x14ac:dyDescent="0.25">
      <c r="A48951">
        <v>2010</v>
      </c>
      <c r="B48951">
        <v>10</v>
      </c>
      <c r="C48951">
        <v>2</v>
      </c>
      <c r="D48951" t="s">
        <v>18</v>
      </c>
      <c r="E48951">
        <v>67.75</v>
      </c>
      <c r="F48951">
        <v>47.3</v>
      </c>
      <c r="G48951">
        <v>56.38</v>
      </c>
      <c r="H48951">
        <v>50.24</v>
      </c>
      <c r="I48951">
        <v>40.28</v>
      </c>
      <c r="J48951">
        <v>45.56</v>
      </c>
      <c r="K48951">
        <v>95.1</v>
      </c>
      <c r="L48951">
        <v>44.46</v>
      </c>
      <c r="M48951">
        <v>69.069999999999993</v>
      </c>
      <c r="N48951">
        <v>0</v>
      </c>
      <c r="O48951">
        <v>68.67</v>
      </c>
      <c r="P48951">
        <v>63.36</v>
      </c>
      <c r="Q48951">
        <v>65.98</v>
      </c>
    </row>
    <row r="48953" spans="1:17" x14ac:dyDescent="0.25">
      <c r="A48953">
        <v>2010</v>
      </c>
      <c r="B48953">
        <v>10</v>
      </c>
      <c r="C48953">
        <v>2</v>
      </c>
      <c r="D48953" t="s">
        <v>19</v>
      </c>
      <c r="E48953">
        <v>68.27</v>
      </c>
      <c r="F48953">
        <v>43.65</v>
      </c>
      <c r="G48953">
        <v>55.27</v>
      </c>
      <c r="H48953">
        <v>53.94</v>
      </c>
      <c r="I48953">
        <v>39.36</v>
      </c>
      <c r="J48953">
        <v>45.62</v>
      </c>
      <c r="K48953">
        <v>98.1</v>
      </c>
      <c r="L48953">
        <v>37.86</v>
      </c>
      <c r="M48953">
        <v>73.510000000000005</v>
      </c>
      <c r="N48953">
        <v>0</v>
      </c>
      <c r="O48953">
        <v>64.53</v>
      </c>
      <c r="P48953">
        <v>62.1</v>
      </c>
      <c r="Q48953">
        <v>63.3</v>
      </c>
    </row>
    <row r="48955" spans="1:17" x14ac:dyDescent="0.25">
      <c r="A48955">
        <v>2010</v>
      </c>
      <c r="B48955">
        <v>10</v>
      </c>
      <c r="C48955">
        <v>3</v>
      </c>
      <c r="D48955" t="s">
        <v>16</v>
      </c>
      <c r="E48955">
        <v>61.34</v>
      </c>
      <c r="F48955">
        <v>44.85</v>
      </c>
      <c r="G48955">
        <v>52.86</v>
      </c>
      <c r="H48955">
        <v>47.16</v>
      </c>
      <c r="I48955">
        <v>35.159999999999997</v>
      </c>
      <c r="J48955">
        <v>40.01</v>
      </c>
      <c r="K48955">
        <v>87.6</v>
      </c>
      <c r="L48955">
        <v>40.14</v>
      </c>
      <c r="M48955">
        <v>62.94</v>
      </c>
      <c r="N48955">
        <v>0.02</v>
      </c>
      <c r="O48955">
        <v>71.69</v>
      </c>
      <c r="P48955">
        <v>67.86</v>
      </c>
      <c r="Q48955">
        <v>69.27</v>
      </c>
    </row>
    <row r="48957" spans="1:17" x14ac:dyDescent="0.25">
      <c r="A48957">
        <v>2010</v>
      </c>
      <c r="B48957">
        <v>10</v>
      </c>
      <c r="C48957">
        <v>3</v>
      </c>
      <c r="D48957" t="s">
        <v>17</v>
      </c>
      <c r="E48957">
        <v>71.62</v>
      </c>
      <c r="F48957">
        <v>42.83</v>
      </c>
      <c r="G48957">
        <v>57.64</v>
      </c>
      <c r="H48957">
        <v>45.34</v>
      </c>
      <c r="I48957">
        <v>30.53</v>
      </c>
      <c r="J48957">
        <v>38.47</v>
      </c>
      <c r="K48957">
        <v>84.4</v>
      </c>
      <c r="L48957">
        <v>22.51</v>
      </c>
      <c r="M48957">
        <v>53.05</v>
      </c>
      <c r="N48957">
        <v>0</v>
      </c>
      <c r="O48957">
        <v>72.55</v>
      </c>
      <c r="P48957">
        <v>66.540000000000006</v>
      </c>
      <c r="Q48957">
        <v>69.52</v>
      </c>
    </row>
    <row r="48959" spans="1:17" x14ac:dyDescent="0.25">
      <c r="A48959">
        <v>2010</v>
      </c>
      <c r="B48959">
        <v>10</v>
      </c>
      <c r="C48959">
        <v>3</v>
      </c>
      <c r="D48959" t="s">
        <v>18</v>
      </c>
      <c r="E48959">
        <v>71.599999999999994</v>
      </c>
      <c r="F48959">
        <v>46.08</v>
      </c>
      <c r="G48959">
        <v>57.8</v>
      </c>
      <c r="H48959">
        <v>50.2</v>
      </c>
      <c r="I48959">
        <v>36.44</v>
      </c>
      <c r="J48959">
        <v>43.5</v>
      </c>
      <c r="K48959">
        <v>81.8</v>
      </c>
      <c r="L48959">
        <v>45.37</v>
      </c>
      <c r="M48959">
        <v>59.86</v>
      </c>
      <c r="N48959">
        <v>0</v>
      </c>
      <c r="O48959">
        <v>66.430000000000007</v>
      </c>
      <c r="P48959">
        <v>61.83</v>
      </c>
      <c r="Q48959">
        <v>64.239999999999995</v>
      </c>
    </row>
    <row r="48961" spans="1:17" x14ac:dyDescent="0.25">
      <c r="A48961">
        <v>2010</v>
      </c>
      <c r="B48961">
        <v>10</v>
      </c>
      <c r="C48961">
        <v>3</v>
      </c>
      <c r="D48961" t="s">
        <v>19</v>
      </c>
      <c r="E48961">
        <v>62.38</v>
      </c>
      <c r="F48961">
        <v>36.090000000000003</v>
      </c>
      <c r="G48961">
        <v>48.47</v>
      </c>
      <c r="H48961">
        <v>41.63</v>
      </c>
      <c r="I48961">
        <v>34.93</v>
      </c>
      <c r="J48961">
        <v>38.24</v>
      </c>
      <c r="K48961">
        <v>97.1</v>
      </c>
      <c r="L48961">
        <v>39.24</v>
      </c>
      <c r="M48961">
        <v>71.62</v>
      </c>
      <c r="N48961">
        <v>0</v>
      </c>
      <c r="O48961">
        <v>62.64</v>
      </c>
      <c r="P48961">
        <v>59.68</v>
      </c>
      <c r="Q48961">
        <v>61.21</v>
      </c>
    </row>
    <row r="48963" spans="1:17" x14ac:dyDescent="0.25">
      <c r="A48963">
        <v>2010</v>
      </c>
      <c r="B48963">
        <v>10</v>
      </c>
      <c r="C48963">
        <v>4</v>
      </c>
      <c r="D48963" t="s">
        <v>16</v>
      </c>
      <c r="E48963">
        <v>76.19</v>
      </c>
      <c r="F48963">
        <v>42.45</v>
      </c>
      <c r="G48963">
        <v>59.4</v>
      </c>
      <c r="H48963">
        <v>41.72</v>
      </c>
      <c r="I48963">
        <v>37.47</v>
      </c>
      <c r="J48963">
        <v>40.07</v>
      </c>
      <c r="K48963">
        <v>87.5</v>
      </c>
      <c r="L48963">
        <v>26.63</v>
      </c>
      <c r="M48963">
        <v>53.31</v>
      </c>
      <c r="N48963">
        <v>0</v>
      </c>
      <c r="O48963">
        <v>68.77</v>
      </c>
      <c r="P48963">
        <v>65.53</v>
      </c>
      <c r="Q48963">
        <v>67.14</v>
      </c>
    </row>
    <row r="48965" spans="1:17" x14ac:dyDescent="0.25">
      <c r="A48965">
        <v>2010</v>
      </c>
      <c r="B48965">
        <v>10</v>
      </c>
      <c r="C48965">
        <v>4</v>
      </c>
      <c r="D48965" t="s">
        <v>17</v>
      </c>
      <c r="E48965">
        <v>71.47</v>
      </c>
      <c r="F48965">
        <v>36.24</v>
      </c>
      <c r="G48965">
        <v>53.32</v>
      </c>
      <c r="H48965">
        <v>46.65</v>
      </c>
      <c r="I48965">
        <v>32.51</v>
      </c>
      <c r="J48965">
        <v>38.64</v>
      </c>
      <c r="K48965">
        <v>96.4</v>
      </c>
      <c r="L48965">
        <v>24.67</v>
      </c>
      <c r="M48965">
        <v>65.06</v>
      </c>
      <c r="N48965">
        <v>0</v>
      </c>
      <c r="O48965">
        <v>70.47</v>
      </c>
      <c r="P48965">
        <v>62.64</v>
      </c>
      <c r="Q48965">
        <v>66.510000000000005</v>
      </c>
    </row>
    <row r="48967" spans="1:17" x14ac:dyDescent="0.25">
      <c r="A48967">
        <v>2010</v>
      </c>
      <c r="B48967">
        <v>10</v>
      </c>
      <c r="C48967">
        <v>4</v>
      </c>
      <c r="D48967" t="s">
        <v>18</v>
      </c>
      <c r="E48967">
        <v>76.44</v>
      </c>
      <c r="F48967">
        <v>48.83</v>
      </c>
      <c r="G48967">
        <v>61.23</v>
      </c>
      <c r="H48967">
        <v>52.5</v>
      </c>
      <c r="I48967">
        <v>46.17</v>
      </c>
      <c r="J48967">
        <v>48.7</v>
      </c>
      <c r="K48967">
        <v>92.7</v>
      </c>
      <c r="L48967">
        <v>35.79</v>
      </c>
      <c r="M48967">
        <v>66.760000000000005</v>
      </c>
      <c r="N48967">
        <v>0</v>
      </c>
      <c r="O48967">
        <v>66.72</v>
      </c>
      <c r="P48967">
        <v>61.61</v>
      </c>
      <c r="Q48967">
        <v>64.150000000000006</v>
      </c>
    </row>
    <row r="48969" spans="1:17" x14ac:dyDescent="0.25">
      <c r="A48969">
        <v>2010</v>
      </c>
      <c r="B48969">
        <v>10</v>
      </c>
      <c r="C48969">
        <v>4</v>
      </c>
      <c r="D48969" t="s">
        <v>19</v>
      </c>
      <c r="E48969">
        <v>66.760000000000005</v>
      </c>
      <c r="F48969">
        <v>34.53</v>
      </c>
      <c r="G48969">
        <v>50.96</v>
      </c>
      <c r="H48969">
        <v>46.91</v>
      </c>
      <c r="I48969">
        <v>33.75</v>
      </c>
      <c r="J48969">
        <v>40.049999999999997</v>
      </c>
      <c r="K48969">
        <v>99</v>
      </c>
      <c r="L48969">
        <v>36.39</v>
      </c>
      <c r="M48969">
        <v>70.81</v>
      </c>
      <c r="N48969">
        <v>0</v>
      </c>
      <c r="O48969">
        <v>61.36</v>
      </c>
      <c r="P48969">
        <v>57.6</v>
      </c>
      <c r="Q48969">
        <v>59.51</v>
      </c>
    </row>
    <row r="48971" spans="1:17" x14ac:dyDescent="0.25">
      <c r="A48971">
        <v>2010</v>
      </c>
      <c r="B48971">
        <v>10</v>
      </c>
      <c r="C48971">
        <v>5</v>
      </c>
      <c r="D48971" t="s">
        <v>16</v>
      </c>
      <c r="E48971">
        <v>80.239999999999995</v>
      </c>
      <c r="F48971">
        <v>49.44</v>
      </c>
      <c r="G48971">
        <v>62.7</v>
      </c>
      <c r="H48971">
        <v>43.16</v>
      </c>
      <c r="I48971">
        <v>35.549999999999997</v>
      </c>
      <c r="J48971">
        <v>39.85</v>
      </c>
      <c r="K48971">
        <v>73.510000000000005</v>
      </c>
      <c r="L48971">
        <v>21.74</v>
      </c>
      <c r="M48971">
        <v>47.26</v>
      </c>
      <c r="N48971">
        <v>0</v>
      </c>
      <c r="O48971">
        <v>69.209999999999994</v>
      </c>
      <c r="P48971">
        <v>66.06</v>
      </c>
      <c r="Q48971">
        <v>67.58</v>
      </c>
    </row>
    <row r="48973" spans="1:17" x14ac:dyDescent="0.25">
      <c r="A48973">
        <v>2010</v>
      </c>
      <c r="B48973">
        <v>10</v>
      </c>
      <c r="C48973">
        <v>5</v>
      </c>
      <c r="D48973" t="s">
        <v>17</v>
      </c>
      <c r="E48973">
        <v>74.88</v>
      </c>
      <c r="F48973">
        <v>36.799999999999997</v>
      </c>
      <c r="G48973">
        <v>54.45</v>
      </c>
      <c r="H48973">
        <v>46</v>
      </c>
      <c r="I48973">
        <v>32.22</v>
      </c>
      <c r="J48973">
        <v>38.57</v>
      </c>
      <c r="K48973">
        <v>96.1</v>
      </c>
      <c r="L48973">
        <v>21.46</v>
      </c>
      <c r="M48973">
        <v>63.85</v>
      </c>
      <c r="N48973">
        <v>0</v>
      </c>
      <c r="O48973">
        <v>69.48</v>
      </c>
      <c r="P48973">
        <v>61.57</v>
      </c>
      <c r="Q48973">
        <v>65.44</v>
      </c>
    </row>
    <row r="48975" spans="1:17" x14ac:dyDescent="0.25">
      <c r="A48975">
        <v>2010</v>
      </c>
      <c r="B48975">
        <v>10</v>
      </c>
      <c r="C48975">
        <v>5</v>
      </c>
      <c r="D48975" t="s">
        <v>18</v>
      </c>
      <c r="E48975">
        <v>79.63</v>
      </c>
      <c r="F48975">
        <v>50.52</v>
      </c>
      <c r="G48975">
        <v>64.650000000000006</v>
      </c>
      <c r="H48975">
        <v>50.12</v>
      </c>
      <c r="I48975">
        <v>44.24</v>
      </c>
      <c r="J48975">
        <v>46.8</v>
      </c>
      <c r="K48975">
        <v>83.8</v>
      </c>
      <c r="L48975">
        <v>29.36</v>
      </c>
      <c r="M48975">
        <v>55.98</v>
      </c>
      <c r="N48975">
        <v>0</v>
      </c>
      <c r="O48975">
        <v>67.64</v>
      </c>
      <c r="P48975">
        <v>62.01</v>
      </c>
      <c r="Q48975">
        <v>64.86</v>
      </c>
    </row>
    <row r="48977" spans="1:17" x14ac:dyDescent="0.25">
      <c r="A48977">
        <v>2010</v>
      </c>
      <c r="B48977">
        <v>10</v>
      </c>
      <c r="C48977">
        <v>5</v>
      </c>
      <c r="D48977" t="s">
        <v>19</v>
      </c>
      <c r="E48977">
        <v>72.5</v>
      </c>
      <c r="F48977">
        <v>37.29</v>
      </c>
      <c r="G48977">
        <v>54.4</v>
      </c>
      <c r="H48977">
        <v>49.65</v>
      </c>
      <c r="I48977">
        <v>35.76</v>
      </c>
      <c r="J48977">
        <v>42.94</v>
      </c>
      <c r="K48977">
        <v>97.5</v>
      </c>
      <c r="L48977">
        <v>32.6</v>
      </c>
      <c r="M48977">
        <v>70.540000000000006</v>
      </c>
      <c r="N48977">
        <v>0</v>
      </c>
      <c r="O48977">
        <v>61.09</v>
      </c>
      <c r="P48977">
        <v>56.93</v>
      </c>
      <c r="Q48977">
        <v>58.99</v>
      </c>
    </row>
    <row r="48979" spans="1:17" x14ac:dyDescent="0.25">
      <c r="A48979">
        <v>2010</v>
      </c>
      <c r="B48979">
        <v>10</v>
      </c>
      <c r="C48979">
        <v>6</v>
      </c>
      <c r="D48979" t="s">
        <v>16</v>
      </c>
      <c r="E48979">
        <v>-996</v>
      </c>
      <c r="F48979">
        <v>-996</v>
      </c>
      <c r="G48979">
        <v>-996</v>
      </c>
      <c r="H48979">
        <v>-996</v>
      </c>
      <c r="I48979">
        <v>-996</v>
      </c>
      <c r="J48979">
        <v>-996</v>
      </c>
      <c r="K48979">
        <v>-996</v>
      </c>
      <c r="L48979">
        <v>-996</v>
      </c>
      <c r="M48979">
        <v>-996</v>
      </c>
      <c r="N48979">
        <v>0</v>
      </c>
      <c r="O48979">
        <v>-996</v>
      </c>
      <c r="P48979">
        <v>-996</v>
      </c>
      <c r="Q48979">
        <v>-996</v>
      </c>
    </row>
    <row r="48981" spans="1:17" x14ac:dyDescent="0.25">
      <c r="A48981">
        <v>2010</v>
      </c>
      <c r="B48981">
        <v>10</v>
      </c>
      <c r="C48981">
        <v>6</v>
      </c>
      <c r="D48981" t="s">
        <v>17</v>
      </c>
      <c r="E48981">
        <v>79.790000000000006</v>
      </c>
      <c r="F48981">
        <v>35.74</v>
      </c>
      <c r="G48981">
        <v>56.52</v>
      </c>
      <c r="H48981">
        <v>47.46</v>
      </c>
      <c r="I48981">
        <v>32</v>
      </c>
      <c r="J48981">
        <v>38.880000000000003</v>
      </c>
      <c r="K48981">
        <v>97.5</v>
      </c>
      <c r="L48981">
        <v>18.260000000000002</v>
      </c>
      <c r="M48981">
        <v>62.95</v>
      </c>
      <c r="N48981">
        <v>0</v>
      </c>
      <c r="O48981">
        <v>69.53</v>
      </c>
      <c r="P48981">
        <v>60.8</v>
      </c>
      <c r="Q48981">
        <v>65.040000000000006</v>
      </c>
    </row>
    <row r="48983" spans="1:17" x14ac:dyDescent="0.25">
      <c r="A48983">
        <v>2010</v>
      </c>
      <c r="B48983">
        <v>10</v>
      </c>
      <c r="C48983">
        <v>6</v>
      </c>
      <c r="D48983" t="s">
        <v>18</v>
      </c>
      <c r="E48983">
        <v>83.1</v>
      </c>
      <c r="F48983">
        <v>53.46</v>
      </c>
      <c r="G48983">
        <v>66.97</v>
      </c>
      <c r="H48983">
        <v>51.11</v>
      </c>
      <c r="I48983">
        <v>43.11</v>
      </c>
      <c r="J48983">
        <v>47.98</v>
      </c>
      <c r="K48983">
        <v>84.3</v>
      </c>
      <c r="L48983">
        <v>25.4</v>
      </c>
      <c r="M48983">
        <v>54.31</v>
      </c>
      <c r="N48983">
        <v>0</v>
      </c>
      <c r="O48983">
        <v>69.42</v>
      </c>
      <c r="P48983">
        <v>63.12</v>
      </c>
      <c r="Q48983">
        <v>66.069999999999993</v>
      </c>
    </row>
    <row r="48985" spans="1:17" x14ac:dyDescent="0.25">
      <c r="A48985">
        <v>2010</v>
      </c>
      <c r="B48985">
        <v>10</v>
      </c>
      <c r="C48985">
        <v>6</v>
      </c>
      <c r="D48985" t="s">
        <v>19</v>
      </c>
      <c r="E48985">
        <v>76.41</v>
      </c>
      <c r="F48985">
        <v>39.35</v>
      </c>
      <c r="G48985">
        <v>58.2</v>
      </c>
      <c r="H48985">
        <v>51.71</v>
      </c>
      <c r="I48985">
        <v>38.93</v>
      </c>
      <c r="J48985">
        <v>46.2</v>
      </c>
      <c r="K48985">
        <v>98.7</v>
      </c>
      <c r="L48985">
        <v>33.26</v>
      </c>
      <c r="M48985">
        <v>69.86</v>
      </c>
      <c r="N48985">
        <v>0</v>
      </c>
      <c r="O48985">
        <v>61.14</v>
      </c>
      <c r="P48985">
        <v>56.89</v>
      </c>
      <c r="Q48985">
        <v>59.11</v>
      </c>
    </row>
    <row r="48987" spans="1:17" x14ac:dyDescent="0.25">
      <c r="A48987">
        <v>2010</v>
      </c>
      <c r="B48987">
        <v>10</v>
      </c>
      <c r="C48987">
        <v>7</v>
      </c>
      <c r="D48987" t="s">
        <v>16</v>
      </c>
      <c r="E48987">
        <v>88.88</v>
      </c>
      <c r="F48987">
        <v>49.44</v>
      </c>
      <c r="G48987">
        <v>68.72</v>
      </c>
      <c r="H48987">
        <v>47.41</v>
      </c>
      <c r="I48987">
        <v>42.62</v>
      </c>
      <c r="J48987">
        <v>44.66</v>
      </c>
      <c r="K48987">
        <v>79.25</v>
      </c>
      <c r="L48987">
        <v>20.83</v>
      </c>
      <c r="M48987">
        <v>46.85</v>
      </c>
      <c r="N48987">
        <v>0</v>
      </c>
      <c r="O48987">
        <v>71.13</v>
      </c>
      <c r="P48987">
        <v>65.66</v>
      </c>
      <c r="Q48987">
        <v>68.31</v>
      </c>
    </row>
    <row r="48989" spans="1:17" x14ac:dyDescent="0.25">
      <c r="A48989">
        <v>2010</v>
      </c>
      <c r="B48989">
        <v>10</v>
      </c>
      <c r="C48989">
        <v>7</v>
      </c>
      <c r="D48989" t="s">
        <v>17</v>
      </c>
      <c r="E48989">
        <v>86.68</v>
      </c>
      <c r="F48989">
        <v>41.45</v>
      </c>
      <c r="G48989">
        <v>61.83</v>
      </c>
      <c r="H48989">
        <v>52.29</v>
      </c>
      <c r="I48989">
        <v>37.549999999999997</v>
      </c>
      <c r="J48989">
        <v>44.26</v>
      </c>
      <c r="K48989">
        <v>96.5</v>
      </c>
      <c r="L48989">
        <v>18.59</v>
      </c>
      <c r="M48989">
        <v>62.92</v>
      </c>
      <c r="N48989">
        <v>0</v>
      </c>
      <c r="O48989">
        <v>70.680000000000007</v>
      </c>
      <c r="P48989">
        <v>61.88</v>
      </c>
      <c r="Q48989">
        <v>66.099999999999994</v>
      </c>
    </row>
    <row r="48991" spans="1:17" x14ac:dyDescent="0.25">
      <c r="A48991">
        <v>2010</v>
      </c>
      <c r="B48991">
        <v>10</v>
      </c>
      <c r="C48991">
        <v>7</v>
      </c>
      <c r="D48991" t="s">
        <v>18</v>
      </c>
      <c r="E48991">
        <v>83.79</v>
      </c>
      <c r="F48991">
        <v>46.63</v>
      </c>
      <c r="G48991">
        <v>67.010000000000005</v>
      </c>
      <c r="H48991">
        <v>49.04</v>
      </c>
      <c r="I48991">
        <v>37.14</v>
      </c>
      <c r="J48991">
        <v>42.44</v>
      </c>
      <c r="K48991">
        <v>88</v>
      </c>
      <c r="L48991">
        <v>19.87</v>
      </c>
      <c r="M48991">
        <v>46.46</v>
      </c>
      <c r="N48991">
        <v>0</v>
      </c>
      <c r="O48991">
        <v>68.760000000000005</v>
      </c>
      <c r="P48991">
        <v>62.76</v>
      </c>
      <c r="Q48991">
        <v>65.91</v>
      </c>
    </row>
    <row r="48993" spans="1:17" x14ac:dyDescent="0.25">
      <c r="A48993">
        <v>2010</v>
      </c>
      <c r="B48993">
        <v>10</v>
      </c>
      <c r="C48993">
        <v>7</v>
      </c>
      <c r="D48993" t="s">
        <v>19</v>
      </c>
      <c r="E48993">
        <v>82.99</v>
      </c>
      <c r="F48993">
        <v>49.3</v>
      </c>
      <c r="G48993">
        <v>64.95</v>
      </c>
      <c r="H48993">
        <v>61</v>
      </c>
      <c r="I48993">
        <v>46.08</v>
      </c>
      <c r="J48993">
        <v>53.75</v>
      </c>
      <c r="K48993">
        <v>96.5</v>
      </c>
      <c r="L48993">
        <v>37.14</v>
      </c>
      <c r="M48993">
        <v>71.13</v>
      </c>
      <c r="N48993">
        <v>0</v>
      </c>
      <c r="O48993">
        <v>63.23</v>
      </c>
      <c r="P48993">
        <v>59.09</v>
      </c>
      <c r="Q48993">
        <v>61.09</v>
      </c>
    </row>
    <row r="48995" spans="1:17" x14ac:dyDescent="0.25">
      <c r="A48995">
        <v>2010</v>
      </c>
      <c r="B48995">
        <v>10</v>
      </c>
      <c r="C48995">
        <v>8</v>
      </c>
      <c r="D48995" t="s">
        <v>16</v>
      </c>
      <c r="E48995">
        <v>88.05</v>
      </c>
      <c r="F48995">
        <v>49.48</v>
      </c>
      <c r="G48995">
        <v>67.92</v>
      </c>
      <c r="H48995">
        <v>48.4</v>
      </c>
      <c r="I48995">
        <v>36.99</v>
      </c>
      <c r="J48995">
        <v>41.77</v>
      </c>
      <c r="K48995">
        <v>80.599999999999994</v>
      </c>
      <c r="L48995">
        <v>17.02</v>
      </c>
      <c r="M48995">
        <v>45.11</v>
      </c>
      <c r="N48995">
        <v>0</v>
      </c>
      <c r="O48995">
        <v>71.13</v>
      </c>
      <c r="P48995">
        <v>66.06</v>
      </c>
      <c r="Q48995">
        <v>68.63</v>
      </c>
    </row>
    <row r="48997" spans="1:17" x14ac:dyDescent="0.25">
      <c r="A48997">
        <v>2010</v>
      </c>
      <c r="B48997">
        <v>10</v>
      </c>
      <c r="C48997">
        <v>8</v>
      </c>
      <c r="D48997" t="s">
        <v>17</v>
      </c>
      <c r="E48997">
        <v>88.59</v>
      </c>
      <c r="F48997">
        <v>45.82</v>
      </c>
      <c r="G48997">
        <v>64.59</v>
      </c>
      <c r="H48997">
        <v>54.92</v>
      </c>
      <c r="I48997">
        <v>36.85</v>
      </c>
      <c r="J48997">
        <v>45.98</v>
      </c>
      <c r="K48997">
        <v>97</v>
      </c>
      <c r="L48997">
        <v>16.64</v>
      </c>
      <c r="M48997">
        <v>62.6</v>
      </c>
      <c r="N48997">
        <v>0</v>
      </c>
      <c r="O48997">
        <v>71.73</v>
      </c>
      <c r="P48997">
        <v>63.7</v>
      </c>
      <c r="Q48997">
        <v>67.61</v>
      </c>
    </row>
    <row r="48999" spans="1:17" x14ac:dyDescent="0.25">
      <c r="A48999">
        <v>2010</v>
      </c>
      <c r="B48999">
        <v>10</v>
      </c>
      <c r="C48999">
        <v>8</v>
      </c>
      <c r="D48999" t="s">
        <v>18</v>
      </c>
      <c r="E48999">
        <v>82.2</v>
      </c>
      <c r="F48999">
        <v>52.83</v>
      </c>
      <c r="G48999">
        <v>67.040000000000006</v>
      </c>
      <c r="H48999">
        <v>42.74</v>
      </c>
      <c r="I48999">
        <v>26.58</v>
      </c>
      <c r="J48999">
        <v>38.99</v>
      </c>
      <c r="K48999">
        <v>64.56</v>
      </c>
      <c r="L48999">
        <v>20.32</v>
      </c>
      <c r="M48999">
        <v>38.590000000000003</v>
      </c>
      <c r="N48999">
        <v>0</v>
      </c>
      <c r="O48999">
        <v>68.67</v>
      </c>
      <c r="P48999">
        <v>63.14</v>
      </c>
      <c r="Q48999">
        <v>65.97</v>
      </c>
    </row>
    <row r="49001" spans="1:17" x14ac:dyDescent="0.25">
      <c r="A49001">
        <v>2010</v>
      </c>
      <c r="B49001">
        <v>10</v>
      </c>
      <c r="C49001">
        <v>8</v>
      </c>
      <c r="D49001" t="s">
        <v>19</v>
      </c>
      <c r="E49001">
        <v>83.88</v>
      </c>
      <c r="F49001">
        <v>51.94</v>
      </c>
      <c r="G49001">
        <v>66.34</v>
      </c>
      <c r="H49001">
        <v>58.5</v>
      </c>
      <c r="I49001">
        <v>47.18</v>
      </c>
      <c r="J49001">
        <v>53.46</v>
      </c>
      <c r="K49001">
        <v>98.1</v>
      </c>
      <c r="L49001">
        <v>29.53</v>
      </c>
      <c r="M49001">
        <v>69.28</v>
      </c>
      <c r="N49001">
        <v>0</v>
      </c>
      <c r="O49001">
        <v>64.33</v>
      </c>
      <c r="P49001">
        <v>60.4</v>
      </c>
      <c r="Q49001">
        <v>62.31</v>
      </c>
    </row>
    <row r="49003" spans="1:17" x14ac:dyDescent="0.25">
      <c r="A49003">
        <v>2010</v>
      </c>
      <c r="B49003">
        <v>10</v>
      </c>
      <c r="C49003">
        <v>9</v>
      </c>
      <c r="D49003" t="s">
        <v>16</v>
      </c>
      <c r="E49003">
        <v>87.75</v>
      </c>
      <c r="F49003">
        <v>47.62</v>
      </c>
      <c r="G49003">
        <v>67.459999999999994</v>
      </c>
      <c r="H49003">
        <v>47.22</v>
      </c>
      <c r="I49003">
        <v>38.590000000000003</v>
      </c>
      <c r="J49003">
        <v>42.26</v>
      </c>
      <c r="K49003">
        <v>77.08</v>
      </c>
      <c r="L49003">
        <v>18.63</v>
      </c>
      <c r="M49003">
        <v>44.47</v>
      </c>
      <c r="N49003">
        <v>0</v>
      </c>
      <c r="O49003">
        <v>70.66</v>
      </c>
      <c r="P49003">
        <v>65.709999999999994</v>
      </c>
      <c r="Q49003">
        <v>68.22</v>
      </c>
    </row>
    <row r="49005" spans="1:17" x14ac:dyDescent="0.25">
      <c r="A49005">
        <v>2010</v>
      </c>
      <c r="B49005">
        <v>10</v>
      </c>
      <c r="C49005">
        <v>9</v>
      </c>
      <c r="D49005" t="s">
        <v>17</v>
      </c>
      <c r="E49005">
        <v>87.46</v>
      </c>
      <c r="F49005">
        <v>43.99</v>
      </c>
      <c r="G49005">
        <v>63.81</v>
      </c>
      <c r="H49005">
        <v>54.39</v>
      </c>
      <c r="I49005">
        <v>35.9</v>
      </c>
      <c r="J49005">
        <v>45.3</v>
      </c>
      <c r="K49005">
        <v>97.6</v>
      </c>
      <c r="L49005">
        <v>16.47</v>
      </c>
      <c r="M49005">
        <v>62.34</v>
      </c>
      <c r="N49005">
        <v>0</v>
      </c>
      <c r="O49005">
        <v>71.760000000000005</v>
      </c>
      <c r="P49005">
        <v>63.97</v>
      </c>
      <c r="Q49005">
        <v>67.87</v>
      </c>
    </row>
    <row r="49007" spans="1:17" x14ac:dyDescent="0.25">
      <c r="A49007">
        <v>2010</v>
      </c>
      <c r="B49007">
        <v>10</v>
      </c>
      <c r="C49007">
        <v>9</v>
      </c>
      <c r="D49007" t="s">
        <v>18</v>
      </c>
      <c r="E49007">
        <v>73.98</v>
      </c>
      <c r="F49007">
        <v>38.29</v>
      </c>
      <c r="G49007">
        <v>58.2</v>
      </c>
      <c r="H49007">
        <v>38.06</v>
      </c>
      <c r="I49007">
        <v>24.11</v>
      </c>
      <c r="J49007">
        <v>30.7</v>
      </c>
      <c r="K49007">
        <v>85.2</v>
      </c>
      <c r="L49007">
        <v>16.329999999999998</v>
      </c>
      <c r="M49007">
        <v>39.75</v>
      </c>
      <c r="N49007">
        <v>0</v>
      </c>
      <c r="O49007">
        <v>66.92</v>
      </c>
      <c r="P49007">
        <v>61.18</v>
      </c>
      <c r="Q49007">
        <v>64.33</v>
      </c>
    </row>
    <row r="49009" spans="1:17" x14ac:dyDescent="0.25">
      <c r="A49009">
        <v>2010</v>
      </c>
      <c r="B49009">
        <v>10</v>
      </c>
      <c r="C49009">
        <v>9</v>
      </c>
      <c r="D49009" t="s">
        <v>19</v>
      </c>
      <c r="E49009">
        <v>82.4</v>
      </c>
      <c r="F49009">
        <v>47.7</v>
      </c>
      <c r="G49009">
        <v>65.760000000000005</v>
      </c>
      <c r="H49009">
        <v>54.41</v>
      </c>
      <c r="I49009">
        <v>41.75</v>
      </c>
      <c r="J49009">
        <v>48.6</v>
      </c>
      <c r="K49009">
        <v>96.1</v>
      </c>
      <c r="L49009">
        <v>24</v>
      </c>
      <c r="M49009">
        <v>60.46</v>
      </c>
      <c r="N49009">
        <v>0</v>
      </c>
      <c r="O49009">
        <v>63.77</v>
      </c>
      <c r="P49009">
        <v>60.19</v>
      </c>
      <c r="Q49009">
        <v>62.14</v>
      </c>
    </row>
    <row r="49011" spans="1:17" x14ac:dyDescent="0.25">
      <c r="A49011">
        <v>2010</v>
      </c>
      <c r="B49011">
        <v>10</v>
      </c>
      <c r="C49011">
        <v>10</v>
      </c>
      <c r="D49011" t="s">
        <v>16</v>
      </c>
      <c r="E49011">
        <v>86.11</v>
      </c>
      <c r="F49011">
        <v>56.62</v>
      </c>
      <c r="G49011">
        <v>69.42</v>
      </c>
      <c r="H49011">
        <v>53.93</v>
      </c>
      <c r="I49011">
        <v>46.11</v>
      </c>
      <c r="J49011">
        <v>50.59</v>
      </c>
      <c r="K49011">
        <v>82.5</v>
      </c>
      <c r="L49011">
        <v>28.16</v>
      </c>
      <c r="M49011">
        <v>54.09</v>
      </c>
      <c r="N49011">
        <v>0</v>
      </c>
      <c r="O49011">
        <v>72.099999999999994</v>
      </c>
      <c r="P49011">
        <v>67.349999999999994</v>
      </c>
      <c r="Q49011">
        <v>69.53</v>
      </c>
    </row>
    <row r="49013" spans="1:17" x14ac:dyDescent="0.25">
      <c r="A49013">
        <v>2010</v>
      </c>
      <c r="B49013">
        <v>10</v>
      </c>
      <c r="C49013">
        <v>10</v>
      </c>
      <c r="D49013" t="s">
        <v>17</v>
      </c>
      <c r="E49013">
        <v>87.03</v>
      </c>
      <c r="F49013">
        <v>42.55</v>
      </c>
      <c r="G49013">
        <v>64.069999999999993</v>
      </c>
      <c r="H49013">
        <v>55.18</v>
      </c>
      <c r="I49013">
        <v>41.03</v>
      </c>
      <c r="J49013">
        <v>48.58</v>
      </c>
      <c r="K49013">
        <v>96.8</v>
      </c>
      <c r="L49013">
        <v>23.71</v>
      </c>
      <c r="M49013">
        <v>65.39</v>
      </c>
      <c r="N49013">
        <v>0</v>
      </c>
      <c r="O49013">
        <v>71.819999999999993</v>
      </c>
      <c r="P49013">
        <v>64.13</v>
      </c>
      <c r="Q49013">
        <v>68.040000000000006</v>
      </c>
    </row>
    <row r="49015" spans="1:17" x14ac:dyDescent="0.25">
      <c r="A49015">
        <v>2010</v>
      </c>
      <c r="B49015">
        <v>10</v>
      </c>
      <c r="C49015">
        <v>10</v>
      </c>
      <c r="D49015" t="s">
        <v>18</v>
      </c>
      <c r="E49015">
        <v>71.67</v>
      </c>
      <c r="F49015">
        <v>43.53</v>
      </c>
      <c r="G49015">
        <v>57.95</v>
      </c>
      <c r="H49015">
        <v>41.91</v>
      </c>
      <c r="I49015">
        <v>29.93</v>
      </c>
      <c r="J49015">
        <v>36.770000000000003</v>
      </c>
      <c r="K49015">
        <v>79.28</v>
      </c>
      <c r="L49015">
        <v>24.14</v>
      </c>
      <c r="M49015">
        <v>47.32</v>
      </c>
      <c r="N49015">
        <v>0</v>
      </c>
      <c r="O49015">
        <v>66.45</v>
      </c>
      <c r="P49015">
        <v>61.21</v>
      </c>
      <c r="Q49015">
        <v>63.77</v>
      </c>
    </row>
    <row r="49017" spans="1:17" x14ac:dyDescent="0.25">
      <c r="A49017">
        <v>2010</v>
      </c>
      <c r="B49017">
        <v>10</v>
      </c>
      <c r="C49017">
        <v>10</v>
      </c>
      <c r="D49017" t="s">
        <v>19</v>
      </c>
      <c r="E49017">
        <v>81.55</v>
      </c>
      <c r="F49017">
        <v>52.48</v>
      </c>
      <c r="G49017">
        <v>65.97</v>
      </c>
      <c r="H49017">
        <v>56.66</v>
      </c>
      <c r="I49017">
        <v>44.86</v>
      </c>
      <c r="J49017">
        <v>51.33</v>
      </c>
      <c r="K49017">
        <v>88.2</v>
      </c>
      <c r="L49017">
        <v>28.86</v>
      </c>
      <c r="M49017">
        <v>62.75</v>
      </c>
      <c r="N49017">
        <v>0</v>
      </c>
      <c r="O49017">
        <v>64.13</v>
      </c>
      <c r="P49017">
        <v>61.03</v>
      </c>
      <c r="Q49017">
        <v>62.69</v>
      </c>
    </row>
    <row r="49019" spans="1:17" x14ac:dyDescent="0.25">
      <c r="A49019">
        <v>2010</v>
      </c>
      <c r="B49019">
        <v>10</v>
      </c>
      <c r="C49019">
        <v>11</v>
      </c>
      <c r="D49019" t="s">
        <v>16</v>
      </c>
      <c r="E49019">
        <v>82.27</v>
      </c>
      <c r="F49019">
        <v>49.01</v>
      </c>
      <c r="G49019">
        <v>63.84</v>
      </c>
      <c r="H49019">
        <v>53.1</v>
      </c>
      <c r="I49019">
        <v>36.97</v>
      </c>
      <c r="J49019">
        <v>44.6</v>
      </c>
      <c r="K49019">
        <v>94.7</v>
      </c>
      <c r="L49019">
        <v>19.96</v>
      </c>
      <c r="M49019">
        <v>56.8</v>
      </c>
      <c r="N49019">
        <v>0</v>
      </c>
      <c r="O49019">
        <v>70.16</v>
      </c>
      <c r="P49019">
        <v>66.88</v>
      </c>
      <c r="Q49019">
        <v>68.64</v>
      </c>
    </row>
    <row r="49021" spans="1:17" x14ac:dyDescent="0.25">
      <c r="A49021">
        <v>2010</v>
      </c>
      <c r="B49021">
        <v>10</v>
      </c>
      <c r="C49021">
        <v>11</v>
      </c>
      <c r="D49021" t="s">
        <v>17</v>
      </c>
      <c r="E49021">
        <v>74.930000000000007</v>
      </c>
      <c r="F49021">
        <v>52</v>
      </c>
      <c r="G49021">
        <v>62.76</v>
      </c>
      <c r="H49021">
        <v>63.46</v>
      </c>
      <c r="I49021">
        <v>49.27</v>
      </c>
      <c r="J49021">
        <v>58.24</v>
      </c>
      <c r="K49021">
        <v>96.6</v>
      </c>
      <c r="L49021">
        <v>64.52</v>
      </c>
      <c r="M49021">
        <v>85.74</v>
      </c>
      <c r="N49021">
        <v>0.56999999999999995</v>
      </c>
      <c r="O49021">
        <v>69.709999999999994</v>
      </c>
      <c r="P49021">
        <v>66.72</v>
      </c>
      <c r="Q49021">
        <v>67.91</v>
      </c>
    </row>
    <row r="49023" spans="1:17" x14ac:dyDescent="0.25">
      <c r="A49023">
        <v>2010</v>
      </c>
      <c r="B49023">
        <v>10</v>
      </c>
      <c r="C49023">
        <v>11</v>
      </c>
      <c r="D49023" t="s">
        <v>18</v>
      </c>
      <c r="E49023">
        <v>69.37</v>
      </c>
      <c r="F49023">
        <v>42.14</v>
      </c>
      <c r="G49023">
        <v>56.04</v>
      </c>
      <c r="H49023">
        <v>43.19</v>
      </c>
      <c r="I49023">
        <v>32.090000000000003</v>
      </c>
      <c r="J49023">
        <v>38.36</v>
      </c>
      <c r="K49023">
        <v>83.1</v>
      </c>
      <c r="L49023">
        <v>26.24</v>
      </c>
      <c r="M49023">
        <v>54.85</v>
      </c>
      <c r="N49023">
        <v>0</v>
      </c>
      <c r="O49023">
        <v>65.16</v>
      </c>
      <c r="P49023">
        <v>60.35</v>
      </c>
      <c r="Q49023">
        <v>62.78</v>
      </c>
    </row>
    <row r="49025" spans="1:17" x14ac:dyDescent="0.25">
      <c r="A49025">
        <v>2010</v>
      </c>
      <c r="B49025">
        <v>10</v>
      </c>
      <c r="C49025">
        <v>11</v>
      </c>
      <c r="D49025" t="s">
        <v>19</v>
      </c>
      <c r="E49025">
        <v>74.25</v>
      </c>
      <c r="F49025">
        <v>52.88</v>
      </c>
      <c r="G49025">
        <v>62.41</v>
      </c>
      <c r="H49025">
        <v>59.57</v>
      </c>
      <c r="I49025">
        <v>51.91</v>
      </c>
      <c r="J49025">
        <v>56.09</v>
      </c>
      <c r="K49025">
        <v>97.8</v>
      </c>
      <c r="L49025">
        <v>51.67</v>
      </c>
      <c r="M49025">
        <v>81.63</v>
      </c>
      <c r="N49025">
        <v>0.03</v>
      </c>
      <c r="O49025">
        <v>64.8</v>
      </c>
      <c r="P49025">
        <v>63</v>
      </c>
      <c r="Q49025">
        <v>63.72</v>
      </c>
    </row>
    <row r="49027" spans="1:17" x14ac:dyDescent="0.25">
      <c r="A49027">
        <v>2010</v>
      </c>
      <c r="B49027">
        <v>10</v>
      </c>
      <c r="C49027">
        <v>12</v>
      </c>
      <c r="D49027" t="s">
        <v>16</v>
      </c>
      <c r="E49027">
        <v>83.97</v>
      </c>
      <c r="F49027">
        <v>49.59</v>
      </c>
      <c r="G49027">
        <v>66.48</v>
      </c>
      <c r="H49027">
        <v>50.81</v>
      </c>
      <c r="I49027">
        <v>38.979999999999997</v>
      </c>
      <c r="J49027">
        <v>44.27</v>
      </c>
      <c r="K49027">
        <v>81.3</v>
      </c>
      <c r="L49027">
        <v>21.24</v>
      </c>
      <c r="M49027">
        <v>49.69</v>
      </c>
      <c r="N49027">
        <v>0</v>
      </c>
      <c r="O49027">
        <v>69.39</v>
      </c>
      <c r="P49027">
        <v>65.73</v>
      </c>
      <c r="Q49027">
        <v>67.62</v>
      </c>
    </row>
    <row r="49029" spans="1:17" x14ac:dyDescent="0.25">
      <c r="A49029">
        <v>2010</v>
      </c>
      <c r="B49029">
        <v>10</v>
      </c>
      <c r="C49029">
        <v>12</v>
      </c>
      <c r="D49029" t="s">
        <v>17</v>
      </c>
      <c r="E49029">
        <v>78.64</v>
      </c>
      <c r="F49029">
        <v>55.42</v>
      </c>
      <c r="G49029">
        <v>64.77</v>
      </c>
      <c r="H49029">
        <v>59.67</v>
      </c>
      <c r="I49029">
        <v>50.54</v>
      </c>
      <c r="J49029">
        <v>55.6</v>
      </c>
      <c r="K49029">
        <v>97.5</v>
      </c>
      <c r="L49029">
        <v>38.57</v>
      </c>
      <c r="M49029">
        <v>75.959999999999994</v>
      </c>
      <c r="N49029">
        <v>0</v>
      </c>
      <c r="O49029">
        <v>70.680000000000007</v>
      </c>
      <c r="P49029">
        <v>65.95</v>
      </c>
      <c r="Q49029">
        <v>68.09</v>
      </c>
    </row>
    <row r="49031" spans="1:17" x14ac:dyDescent="0.25">
      <c r="A49031">
        <v>2010</v>
      </c>
      <c r="B49031">
        <v>10</v>
      </c>
      <c r="C49031">
        <v>12</v>
      </c>
      <c r="D49031" t="s">
        <v>18</v>
      </c>
      <c r="E49031">
        <v>69.58</v>
      </c>
      <c r="F49031">
        <v>35.46</v>
      </c>
      <c r="G49031">
        <v>54.05</v>
      </c>
      <c r="H49031">
        <v>44.65</v>
      </c>
      <c r="I49031">
        <v>30.64</v>
      </c>
      <c r="J49031">
        <v>38.630000000000003</v>
      </c>
      <c r="K49031">
        <v>90.7</v>
      </c>
      <c r="L49031">
        <v>32.369999999999997</v>
      </c>
      <c r="M49031">
        <v>59.76</v>
      </c>
      <c r="N49031">
        <v>0</v>
      </c>
      <c r="O49031">
        <v>63.84</v>
      </c>
      <c r="P49031">
        <v>58.03</v>
      </c>
      <c r="Q49031">
        <v>61.09</v>
      </c>
    </row>
    <row r="49033" spans="1:17" x14ac:dyDescent="0.25">
      <c r="A49033">
        <v>2010</v>
      </c>
      <c r="B49033">
        <v>10</v>
      </c>
      <c r="C49033">
        <v>12</v>
      </c>
      <c r="D49033" t="s">
        <v>19</v>
      </c>
      <c r="E49033">
        <v>71.55</v>
      </c>
      <c r="F49033">
        <v>50.67</v>
      </c>
      <c r="G49033">
        <v>60.81</v>
      </c>
      <c r="H49033">
        <v>59.36</v>
      </c>
      <c r="I49033">
        <v>50.09</v>
      </c>
      <c r="J49033">
        <v>56.27</v>
      </c>
      <c r="K49033">
        <v>98.3</v>
      </c>
      <c r="L49033">
        <v>59.32</v>
      </c>
      <c r="M49033">
        <v>85.99</v>
      </c>
      <c r="N49033">
        <v>0</v>
      </c>
      <c r="O49033">
        <v>64.180000000000007</v>
      </c>
      <c r="P49033">
        <v>62.62</v>
      </c>
      <c r="Q49033">
        <v>63.21</v>
      </c>
    </row>
    <row r="49035" spans="1:17" x14ac:dyDescent="0.25">
      <c r="A49035">
        <v>2010</v>
      </c>
      <c r="B49035">
        <v>10</v>
      </c>
      <c r="C49035">
        <v>13</v>
      </c>
      <c r="D49035" t="s">
        <v>16</v>
      </c>
      <c r="E49035">
        <v>75.13</v>
      </c>
      <c r="F49035">
        <v>46.74</v>
      </c>
      <c r="G49035">
        <v>62.45</v>
      </c>
      <c r="H49035">
        <v>50.61</v>
      </c>
      <c r="I49035">
        <v>26.79</v>
      </c>
      <c r="J49035">
        <v>37.950000000000003</v>
      </c>
      <c r="K49035">
        <v>80.3</v>
      </c>
      <c r="L49035">
        <v>17.100000000000001</v>
      </c>
      <c r="M49035">
        <v>45.55</v>
      </c>
      <c r="N49035">
        <v>0</v>
      </c>
      <c r="O49035">
        <v>68.31</v>
      </c>
      <c r="P49035">
        <v>66.16</v>
      </c>
      <c r="Q49035">
        <v>67.28</v>
      </c>
    </row>
    <row r="49037" spans="1:17" x14ac:dyDescent="0.25">
      <c r="A49037">
        <v>2010</v>
      </c>
      <c r="B49037">
        <v>10</v>
      </c>
      <c r="C49037">
        <v>13</v>
      </c>
      <c r="D49037" t="s">
        <v>17</v>
      </c>
      <c r="E49037">
        <v>81.59</v>
      </c>
      <c r="F49037">
        <v>52.7</v>
      </c>
      <c r="G49037">
        <v>65.209999999999994</v>
      </c>
      <c r="H49037">
        <v>59.55</v>
      </c>
      <c r="I49037">
        <v>43.57</v>
      </c>
      <c r="J49037">
        <v>53.16</v>
      </c>
      <c r="K49037">
        <v>96.2</v>
      </c>
      <c r="L49037">
        <v>40.659999999999997</v>
      </c>
      <c r="M49037">
        <v>68.5</v>
      </c>
      <c r="N49037">
        <v>0</v>
      </c>
      <c r="O49037">
        <v>70.48</v>
      </c>
      <c r="P49037">
        <v>65.41</v>
      </c>
      <c r="Q49037">
        <v>67.77</v>
      </c>
    </row>
    <row r="49039" spans="1:17" x14ac:dyDescent="0.25">
      <c r="A49039">
        <v>2010</v>
      </c>
      <c r="B49039">
        <v>10</v>
      </c>
      <c r="C49039">
        <v>13</v>
      </c>
      <c r="D49039" t="s">
        <v>18</v>
      </c>
      <c r="E49039">
        <v>64.58</v>
      </c>
      <c r="F49039">
        <v>37.869999999999997</v>
      </c>
      <c r="G49039">
        <v>50.26</v>
      </c>
      <c r="H49039">
        <v>44.94</v>
      </c>
      <c r="I49039">
        <v>35.619999999999997</v>
      </c>
      <c r="J49039">
        <v>40.369999999999997</v>
      </c>
      <c r="K49039">
        <v>96</v>
      </c>
      <c r="L49039">
        <v>40.07</v>
      </c>
      <c r="M49039">
        <v>71.3</v>
      </c>
      <c r="N49039">
        <v>0.02</v>
      </c>
      <c r="O49039">
        <v>62.13</v>
      </c>
      <c r="P49039">
        <v>58.87</v>
      </c>
      <c r="Q49039">
        <v>60.3</v>
      </c>
    </row>
    <row r="49041" spans="1:17" x14ac:dyDescent="0.25">
      <c r="A49041">
        <v>2010</v>
      </c>
      <c r="B49041">
        <v>10</v>
      </c>
      <c r="C49041">
        <v>13</v>
      </c>
      <c r="D49041" t="s">
        <v>19</v>
      </c>
      <c r="E49041">
        <v>70.540000000000006</v>
      </c>
      <c r="F49041">
        <v>40.67</v>
      </c>
      <c r="G49041">
        <v>59.05</v>
      </c>
      <c r="H49041">
        <v>55.36</v>
      </c>
      <c r="I49041">
        <v>32.18</v>
      </c>
      <c r="J49041">
        <v>43.83</v>
      </c>
      <c r="K49041">
        <v>92.4</v>
      </c>
      <c r="L49041">
        <v>27.8</v>
      </c>
      <c r="M49041">
        <v>61.39</v>
      </c>
      <c r="N49041">
        <v>0</v>
      </c>
      <c r="O49041">
        <v>63.77</v>
      </c>
      <c r="P49041">
        <v>60.62</v>
      </c>
      <c r="Q49041">
        <v>62.77</v>
      </c>
    </row>
    <row r="49043" spans="1:17" x14ac:dyDescent="0.25">
      <c r="A49043">
        <v>2010</v>
      </c>
      <c r="B49043">
        <v>10</v>
      </c>
      <c r="C49043">
        <v>14</v>
      </c>
      <c r="D49043" t="s">
        <v>16</v>
      </c>
      <c r="E49043">
        <v>80.760000000000005</v>
      </c>
      <c r="F49043">
        <v>37.869999999999997</v>
      </c>
      <c r="G49043">
        <v>58.82</v>
      </c>
      <c r="H49043">
        <v>40.19</v>
      </c>
      <c r="I49043">
        <v>29.43</v>
      </c>
      <c r="J49043">
        <v>34.19</v>
      </c>
      <c r="K49043">
        <v>79.3</v>
      </c>
      <c r="L49043">
        <v>19.02</v>
      </c>
      <c r="M49043">
        <v>45.11</v>
      </c>
      <c r="N49043">
        <v>0</v>
      </c>
      <c r="O49043">
        <v>67.98</v>
      </c>
      <c r="P49043">
        <v>62.89</v>
      </c>
      <c r="Q49043">
        <v>65.52</v>
      </c>
    </row>
    <row r="49045" spans="1:17" x14ac:dyDescent="0.25">
      <c r="A49045">
        <v>2010</v>
      </c>
      <c r="B49045">
        <v>10</v>
      </c>
      <c r="C49045">
        <v>14</v>
      </c>
      <c r="D49045" t="s">
        <v>17</v>
      </c>
      <c r="E49045">
        <v>75.27</v>
      </c>
      <c r="F49045">
        <v>41.49</v>
      </c>
      <c r="G49045">
        <v>57.03</v>
      </c>
      <c r="H49045">
        <v>47.83</v>
      </c>
      <c r="I49045">
        <v>29.3</v>
      </c>
      <c r="J49045">
        <v>39.49</v>
      </c>
      <c r="K49045">
        <v>93.9</v>
      </c>
      <c r="L49045">
        <v>19.37</v>
      </c>
      <c r="M49045">
        <v>60.46</v>
      </c>
      <c r="N49045">
        <v>0</v>
      </c>
      <c r="O49045">
        <v>68.16</v>
      </c>
      <c r="P49045">
        <v>62.4</v>
      </c>
      <c r="Q49045">
        <v>65.37</v>
      </c>
    </row>
    <row r="49047" spans="1:17" x14ac:dyDescent="0.25">
      <c r="A49047">
        <v>2010</v>
      </c>
      <c r="B49047">
        <v>10</v>
      </c>
      <c r="C49047">
        <v>14</v>
      </c>
      <c r="D49047" t="s">
        <v>18</v>
      </c>
      <c r="E49047">
        <v>77.77</v>
      </c>
      <c r="F49047">
        <v>39.71</v>
      </c>
      <c r="G49047">
        <v>58.15</v>
      </c>
      <c r="H49047">
        <v>45.51</v>
      </c>
      <c r="I49047">
        <v>32.46</v>
      </c>
      <c r="J49047">
        <v>39.74</v>
      </c>
      <c r="K49047">
        <v>92.1</v>
      </c>
      <c r="L49047">
        <v>19.579999999999998</v>
      </c>
      <c r="M49047">
        <v>55.87</v>
      </c>
      <c r="N49047">
        <v>0</v>
      </c>
      <c r="O49047">
        <v>64.08</v>
      </c>
      <c r="P49047">
        <v>57.25</v>
      </c>
      <c r="Q49047">
        <v>60.37</v>
      </c>
    </row>
    <row r="49049" spans="1:17" x14ac:dyDescent="0.25">
      <c r="A49049">
        <v>2010</v>
      </c>
      <c r="B49049">
        <v>10</v>
      </c>
      <c r="C49049">
        <v>14</v>
      </c>
      <c r="D49049" t="s">
        <v>19</v>
      </c>
      <c r="E49049">
        <v>72.73</v>
      </c>
      <c r="F49049">
        <v>36</v>
      </c>
      <c r="G49049">
        <v>54.41</v>
      </c>
      <c r="H49049">
        <v>45.32</v>
      </c>
      <c r="I49049">
        <v>35.4</v>
      </c>
      <c r="J49049">
        <v>39.590000000000003</v>
      </c>
      <c r="K49049">
        <v>98.7</v>
      </c>
      <c r="L49049">
        <v>26.94</v>
      </c>
      <c r="M49049">
        <v>64.099999999999994</v>
      </c>
      <c r="N49049">
        <v>0</v>
      </c>
      <c r="O49049">
        <v>61.03</v>
      </c>
      <c r="P49049">
        <v>57.54</v>
      </c>
      <c r="Q49049">
        <v>59.53</v>
      </c>
    </row>
    <row r="49051" spans="1:17" x14ac:dyDescent="0.25">
      <c r="A49051">
        <v>2010</v>
      </c>
      <c r="B49051">
        <v>10</v>
      </c>
      <c r="C49051">
        <v>15</v>
      </c>
      <c r="D49051" t="s">
        <v>16</v>
      </c>
      <c r="E49051">
        <v>89.06</v>
      </c>
      <c r="F49051">
        <v>44.86</v>
      </c>
      <c r="G49051">
        <v>66.569999999999993</v>
      </c>
      <c r="H49051">
        <v>45.18</v>
      </c>
      <c r="I49051">
        <v>35.79</v>
      </c>
      <c r="J49051">
        <v>40.39</v>
      </c>
      <c r="K49051">
        <v>71.7</v>
      </c>
      <c r="L49051">
        <v>16.989999999999998</v>
      </c>
      <c r="M49051">
        <v>43.33</v>
      </c>
      <c r="N49051">
        <v>0</v>
      </c>
      <c r="O49051">
        <v>68.95</v>
      </c>
      <c r="P49051">
        <v>63.45</v>
      </c>
      <c r="Q49051">
        <v>66.16</v>
      </c>
    </row>
    <row r="49053" spans="1:17" x14ac:dyDescent="0.25">
      <c r="A49053">
        <v>2010</v>
      </c>
      <c r="B49053">
        <v>10</v>
      </c>
      <c r="C49053">
        <v>15</v>
      </c>
      <c r="D49053" t="s">
        <v>17</v>
      </c>
      <c r="E49053">
        <v>83.57</v>
      </c>
      <c r="F49053">
        <v>39.96</v>
      </c>
      <c r="G49053">
        <v>59.02</v>
      </c>
      <c r="H49053">
        <v>51.98</v>
      </c>
      <c r="I49053">
        <v>39.020000000000003</v>
      </c>
      <c r="J49053">
        <v>44.63</v>
      </c>
      <c r="K49053">
        <v>97.5</v>
      </c>
      <c r="L49053">
        <v>23.46</v>
      </c>
      <c r="M49053">
        <v>67.900000000000006</v>
      </c>
      <c r="N49053">
        <v>0</v>
      </c>
      <c r="O49053">
        <v>67.510000000000005</v>
      </c>
      <c r="P49053">
        <v>60.01</v>
      </c>
      <c r="Q49053">
        <v>63.72</v>
      </c>
    </row>
    <row r="49055" spans="1:17" x14ac:dyDescent="0.25">
      <c r="A49055">
        <v>2010</v>
      </c>
      <c r="B49055">
        <v>10</v>
      </c>
      <c r="C49055">
        <v>15</v>
      </c>
      <c r="D49055" t="s">
        <v>18</v>
      </c>
      <c r="E49055">
        <v>83.34</v>
      </c>
      <c r="F49055">
        <v>36.590000000000003</v>
      </c>
      <c r="G49055">
        <v>60.13</v>
      </c>
      <c r="H49055">
        <v>41.61</v>
      </c>
      <c r="I49055">
        <v>25.47</v>
      </c>
      <c r="J49055">
        <v>33.26</v>
      </c>
      <c r="K49055">
        <v>87.1</v>
      </c>
      <c r="L49055">
        <v>12.66</v>
      </c>
      <c r="M49055">
        <v>45.15</v>
      </c>
      <c r="N49055">
        <v>0</v>
      </c>
      <c r="O49055">
        <v>64.2</v>
      </c>
      <c r="P49055">
        <v>56.84</v>
      </c>
      <c r="Q49055">
        <v>60.58</v>
      </c>
    </row>
    <row r="49057" spans="1:17" x14ac:dyDescent="0.25">
      <c r="A49057">
        <v>2010</v>
      </c>
      <c r="B49057">
        <v>10</v>
      </c>
      <c r="C49057">
        <v>15</v>
      </c>
      <c r="D49057" t="s">
        <v>19</v>
      </c>
      <c r="E49057">
        <v>77.400000000000006</v>
      </c>
      <c r="F49057">
        <v>39.090000000000003</v>
      </c>
      <c r="G49057">
        <v>57.02</v>
      </c>
      <c r="H49057">
        <v>47.96</v>
      </c>
      <c r="I49057">
        <v>36.39</v>
      </c>
      <c r="J49057">
        <v>42.16</v>
      </c>
      <c r="K49057">
        <v>97.3</v>
      </c>
      <c r="L49057">
        <v>23.25</v>
      </c>
      <c r="M49057">
        <v>64.73</v>
      </c>
      <c r="N49057">
        <v>0</v>
      </c>
      <c r="O49057">
        <v>61.27</v>
      </c>
      <c r="P49057">
        <v>57.16</v>
      </c>
      <c r="Q49057">
        <v>59.22</v>
      </c>
    </row>
    <row r="49059" spans="1:17" x14ac:dyDescent="0.25">
      <c r="A49059">
        <v>2010</v>
      </c>
      <c r="B49059">
        <v>10</v>
      </c>
      <c r="C49059">
        <v>16</v>
      </c>
      <c r="D49059" t="s">
        <v>16</v>
      </c>
      <c r="E49059">
        <v>85.87</v>
      </c>
      <c r="F49059">
        <v>47.86</v>
      </c>
      <c r="G49059">
        <v>65.89</v>
      </c>
      <c r="H49059">
        <v>44.94</v>
      </c>
      <c r="I49059">
        <v>35.869999999999997</v>
      </c>
      <c r="J49059">
        <v>41.55</v>
      </c>
      <c r="K49059">
        <v>75.8</v>
      </c>
      <c r="L49059">
        <v>17.14</v>
      </c>
      <c r="M49059">
        <v>45.28</v>
      </c>
      <c r="N49059">
        <v>0</v>
      </c>
      <c r="O49059">
        <v>68.86</v>
      </c>
      <c r="P49059">
        <v>64.42</v>
      </c>
      <c r="Q49059">
        <v>66.66</v>
      </c>
    </row>
    <row r="49061" spans="1:17" x14ac:dyDescent="0.25">
      <c r="A49061">
        <v>2010</v>
      </c>
      <c r="B49061">
        <v>10</v>
      </c>
      <c r="C49061">
        <v>16</v>
      </c>
      <c r="D49061" t="s">
        <v>17</v>
      </c>
      <c r="E49061">
        <v>84.85</v>
      </c>
      <c r="F49061">
        <v>43.8</v>
      </c>
      <c r="G49061">
        <v>61.63</v>
      </c>
      <c r="H49061">
        <v>54.78</v>
      </c>
      <c r="I49061">
        <v>37.700000000000003</v>
      </c>
      <c r="J49061">
        <v>46.11</v>
      </c>
      <c r="K49061">
        <v>97.1</v>
      </c>
      <c r="L49061">
        <v>19.579999999999998</v>
      </c>
      <c r="M49061">
        <v>65.599999999999994</v>
      </c>
      <c r="N49061">
        <v>0</v>
      </c>
      <c r="O49061">
        <v>67.95</v>
      </c>
      <c r="P49061">
        <v>60.85</v>
      </c>
      <c r="Q49061">
        <v>64.400000000000006</v>
      </c>
    </row>
    <row r="49063" spans="1:17" x14ac:dyDescent="0.25">
      <c r="A49063">
        <v>2010</v>
      </c>
      <c r="B49063">
        <v>10</v>
      </c>
      <c r="C49063">
        <v>16</v>
      </c>
      <c r="D49063" t="s">
        <v>18</v>
      </c>
      <c r="E49063">
        <v>79.61</v>
      </c>
      <c r="F49063">
        <v>38.06</v>
      </c>
      <c r="G49063">
        <v>60.26</v>
      </c>
      <c r="H49063">
        <v>36.07</v>
      </c>
      <c r="I49063">
        <v>24.85</v>
      </c>
      <c r="J49063">
        <v>30.43</v>
      </c>
      <c r="K49063">
        <v>69.91</v>
      </c>
      <c r="L49063">
        <v>14.1</v>
      </c>
      <c r="M49063">
        <v>37.26</v>
      </c>
      <c r="N49063">
        <v>0</v>
      </c>
      <c r="O49063">
        <v>63.93</v>
      </c>
      <c r="P49063">
        <v>57.69</v>
      </c>
      <c r="Q49063">
        <v>60.95</v>
      </c>
    </row>
    <row r="49065" spans="1:17" x14ac:dyDescent="0.25">
      <c r="A49065">
        <v>2010</v>
      </c>
      <c r="B49065">
        <v>10</v>
      </c>
      <c r="C49065">
        <v>16</v>
      </c>
      <c r="D49065" t="s">
        <v>19</v>
      </c>
      <c r="E49065">
        <v>81.25</v>
      </c>
      <c r="F49065">
        <v>44.84</v>
      </c>
      <c r="G49065">
        <v>62.55</v>
      </c>
      <c r="H49065">
        <v>51.45</v>
      </c>
      <c r="I49065">
        <v>40.81</v>
      </c>
      <c r="J49065">
        <v>46.27</v>
      </c>
      <c r="K49065">
        <v>91.2</v>
      </c>
      <c r="L49065">
        <v>27.15</v>
      </c>
      <c r="M49065">
        <v>60.47</v>
      </c>
      <c r="N49065">
        <v>0</v>
      </c>
      <c r="O49065">
        <v>61.36</v>
      </c>
      <c r="P49065">
        <v>56.86</v>
      </c>
      <c r="Q49065">
        <v>59.16</v>
      </c>
    </row>
    <row r="49067" spans="1:17" x14ac:dyDescent="0.25">
      <c r="A49067">
        <v>2010</v>
      </c>
      <c r="B49067">
        <v>10</v>
      </c>
      <c r="C49067">
        <v>17</v>
      </c>
      <c r="D49067" t="s">
        <v>16</v>
      </c>
      <c r="E49067">
        <v>87.22</v>
      </c>
      <c r="F49067">
        <v>49.86</v>
      </c>
      <c r="G49067">
        <v>66.37</v>
      </c>
      <c r="H49067">
        <v>47.09</v>
      </c>
      <c r="I49067">
        <v>37.049999999999997</v>
      </c>
      <c r="J49067">
        <v>41.83</v>
      </c>
      <c r="K49067">
        <v>74.94</v>
      </c>
      <c r="L49067">
        <v>17.64</v>
      </c>
      <c r="M49067">
        <v>46.34</v>
      </c>
      <c r="N49067">
        <v>0</v>
      </c>
      <c r="O49067">
        <v>68.95</v>
      </c>
      <c r="P49067">
        <v>64.33</v>
      </c>
      <c r="Q49067">
        <v>66.67</v>
      </c>
    </row>
    <row r="49069" spans="1:17" x14ac:dyDescent="0.25">
      <c r="A49069">
        <v>2010</v>
      </c>
      <c r="B49069">
        <v>10</v>
      </c>
      <c r="C49069">
        <v>17</v>
      </c>
      <c r="D49069" t="s">
        <v>17</v>
      </c>
      <c r="E49069">
        <v>82.83</v>
      </c>
      <c r="F49069">
        <v>42.4</v>
      </c>
      <c r="G49069">
        <v>61.76</v>
      </c>
      <c r="H49069">
        <v>57.56</v>
      </c>
      <c r="I49069">
        <v>41.32</v>
      </c>
      <c r="J49069">
        <v>48.84</v>
      </c>
      <c r="K49069">
        <v>97.1</v>
      </c>
      <c r="L49069">
        <v>23.77</v>
      </c>
      <c r="M49069">
        <v>69.42</v>
      </c>
      <c r="N49069">
        <v>0</v>
      </c>
      <c r="O49069">
        <v>67.5</v>
      </c>
      <c r="P49069">
        <v>61.09</v>
      </c>
      <c r="Q49069">
        <v>64.45</v>
      </c>
    </row>
    <row r="49071" spans="1:17" x14ac:dyDescent="0.25">
      <c r="A49071">
        <v>2010</v>
      </c>
      <c r="B49071">
        <v>10</v>
      </c>
      <c r="C49071">
        <v>17</v>
      </c>
      <c r="D49071" t="s">
        <v>18</v>
      </c>
      <c r="E49071">
        <v>80.62</v>
      </c>
      <c r="F49071">
        <v>33.44</v>
      </c>
      <c r="G49071">
        <v>57.29</v>
      </c>
      <c r="H49071">
        <v>36.369999999999997</v>
      </c>
      <c r="I49071">
        <v>28.25</v>
      </c>
      <c r="J49071">
        <v>33.64</v>
      </c>
      <c r="K49071">
        <v>90.4</v>
      </c>
      <c r="L49071">
        <v>14.89</v>
      </c>
      <c r="M49071">
        <v>47.26</v>
      </c>
      <c r="N49071">
        <v>0</v>
      </c>
      <c r="O49071">
        <v>63.66</v>
      </c>
      <c r="P49071">
        <v>56.79</v>
      </c>
      <c r="Q49071">
        <v>60.33</v>
      </c>
    </row>
    <row r="49073" spans="1:17" x14ac:dyDescent="0.25">
      <c r="A49073">
        <v>2010</v>
      </c>
      <c r="B49073">
        <v>10</v>
      </c>
      <c r="C49073">
        <v>17</v>
      </c>
      <c r="D49073" t="s">
        <v>19</v>
      </c>
      <c r="E49073">
        <v>81.28</v>
      </c>
      <c r="F49073">
        <v>45.29</v>
      </c>
      <c r="G49073">
        <v>62.67</v>
      </c>
      <c r="H49073">
        <v>53.45</v>
      </c>
      <c r="I49073">
        <v>39.51</v>
      </c>
      <c r="J49073">
        <v>47.04</v>
      </c>
      <c r="K49073">
        <v>97.5</v>
      </c>
      <c r="L49073">
        <v>24.45</v>
      </c>
      <c r="M49073">
        <v>63.46</v>
      </c>
      <c r="N49073">
        <v>0</v>
      </c>
      <c r="O49073">
        <v>61.81</v>
      </c>
      <c r="P49073">
        <v>57.92</v>
      </c>
      <c r="Q49073">
        <v>59.97</v>
      </c>
    </row>
    <row r="49075" spans="1:17" x14ac:dyDescent="0.25">
      <c r="A49075">
        <v>2010</v>
      </c>
      <c r="B49075">
        <v>10</v>
      </c>
      <c r="C49075">
        <v>18</v>
      </c>
      <c r="D49075" t="s">
        <v>16</v>
      </c>
      <c r="E49075">
        <v>87.4</v>
      </c>
      <c r="F49075">
        <v>50.77</v>
      </c>
      <c r="G49075">
        <v>69.92</v>
      </c>
      <c r="H49075">
        <v>56.29</v>
      </c>
      <c r="I49075">
        <v>45.02</v>
      </c>
      <c r="J49075">
        <v>48.93</v>
      </c>
      <c r="K49075">
        <v>83.7</v>
      </c>
      <c r="L49075">
        <v>24.74</v>
      </c>
      <c r="M49075">
        <v>50.86</v>
      </c>
      <c r="N49075">
        <v>0</v>
      </c>
      <c r="O49075">
        <v>70.430000000000007</v>
      </c>
      <c r="P49075">
        <v>65.459999999999994</v>
      </c>
      <c r="Q49075">
        <v>67.88</v>
      </c>
    </row>
    <row r="49077" spans="1:17" x14ac:dyDescent="0.25">
      <c r="A49077">
        <v>2010</v>
      </c>
      <c r="B49077">
        <v>10</v>
      </c>
      <c r="C49077">
        <v>18</v>
      </c>
      <c r="D49077" t="s">
        <v>17</v>
      </c>
      <c r="E49077">
        <v>84.74</v>
      </c>
      <c r="F49077">
        <v>50</v>
      </c>
      <c r="G49077">
        <v>65.97</v>
      </c>
      <c r="H49077">
        <v>64.349999999999994</v>
      </c>
      <c r="I49077">
        <v>48.85</v>
      </c>
      <c r="J49077">
        <v>56.81</v>
      </c>
      <c r="K49077">
        <v>96.8</v>
      </c>
      <c r="L49077">
        <v>38.71</v>
      </c>
      <c r="M49077">
        <v>76.16</v>
      </c>
      <c r="N49077">
        <v>0</v>
      </c>
      <c r="O49077">
        <v>69.44</v>
      </c>
      <c r="P49077">
        <v>62.83</v>
      </c>
      <c r="Q49077">
        <v>66.05</v>
      </c>
    </row>
    <row r="49079" spans="1:17" x14ac:dyDescent="0.25">
      <c r="A49079">
        <v>2010</v>
      </c>
      <c r="B49079">
        <v>10</v>
      </c>
      <c r="C49079">
        <v>18</v>
      </c>
      <c r="D49079" t="s">
        <v>18</v>
      </c>
      <c r="E49079">
        <v>64.760000000000005</v>
      </c>
      <c r="F49079">
        <v>39.31</v>
      </c>
      <c r="G49079">
        <v>55.28</v>
      </c>
      <c r="H49079">
        <v>39.69</v>
      </c>
      <c r="I49079">
        <v>30.94</v>
      </c>
      <c r="J49079">
        <v>36.86</v>
      </c>
      <c r="K49079">
        <v>80.900000000000006</v>
      </c>
      <c r="L49079">
        <v>35.770000000000003</v>
      </c>
      <c r="M49079">
        <v>50.7</v>
      </c>
      <c r="N49079">
        <v>0</v>
      </c>
      <c r="O49079">
        <v>62.76</v>
      </c>
      <c r="P49079">
        <v>58.87</v>
      </c>
      <c r="Q49079">
        <v>60.7</v>
      </c>
    </row>
    <row r="49081" spans="1:17" x14ac:dyDescent="0.25">
      <c r="A49081">
        <v>2010</v>
      </c>
      <c r="B49081">
        <v>10</v>
      </c>
      <c r="C49081">
        <v>18</v>
      </c>
      <c r="D49081" t="s">
        <v>19</v>
      </c>
      <c r="E49081">
        <v>82.4</v>
      </c>
      <c r="F49081">
        <v>49.14</v>
      </c>
      <c r="G49081">
        <v>64.31</v>
      </c>
      <c r="H49081">
        <v>59.62</v>
      </c>
      <c r="I49081">
        <v>46.36</v>
      </c>
      <c r="J49081">
        <v>53.08</v>
      </c>
      <c r="K49081">
        <v>96.4</v>
      </c>
      <c r="L49081">
        <v>32.159999999999997</v>
      </c>
      <c r="M49081">
        <v>71.489999999999995</v>
      </c>
      <c r="N49081">
        <v>0.12</v>
      </c>
      <c r="O49081">
        <v>62.92</v>
      </c>
      <c r="P49081">
        <v>58.35</v>
      </c>
      <c r="Q49081">
        <v>60.78</v>
      </c>
    </row>
    <row r="49083" spans="1:17" x14ac:dyDescent="0.25">
      <c r="A49083">
        <v>2010</v>
      </c>
      <c r="B49083">
        <v>10</v>
      </c>
      <c r="C49083">
        <v>19</v>
      </c>
      <c r="D49083" t="s">
        <v>16</v>
      </c>
      <c r="E49083">
        <v>76.06</v>
      </c>
      <c r="F49083">
        <v>53.98</v>
      </c>
      <c r="G49083">
        <v>63.6</v>
      </c>
      <c r="H49083">
        <v>55.71</v>
      </c>
      <c r="I49083">
        <v>43.62</v>
      </c>
      <c r="J49083">
        <v>50.05</v>
      </c>
      <c r="K49083">
        <v>85.2</v>
      </c>
      <c r="L49083">
        <v>42.76</v>
      </c>
      <c r="M49083">
        <v>62.53</v>
      </c>
      <c r="N49083">
        <v>0</v>
      </c>
      <c r="O49083">
        <v>69.08</v>
      </c>
      <c r="P49083">
        <v>66</v>
      </c>
      <c r="Q49083">
        <v>67.680000000000007</v>
      </c>
    </row>
    <row r="49085" spans="1:17" x14ac:dyDescent="0.25">
      <c r="A49085">
        <v>2010</v>
      </c>
      <c r="B49085">
        <v>10</v>
      </c>
      <c r="C49085">
        <v>19</v>
      </c>
      <c r="D49085" t="s">
        <v>17</v>
      </c>
      <c r="E49085">
        <v>70.45</v>
      </c>
      <c r="F49085">
        <v>55.72</v>
      </c>
      <c r="G49085">
        <v>63.01</v>
      </c>
      <c r="H49085">
        <v>64.180000000000007</v>
      </c>
      <c r="I49085">
        <v>54.54</v>
      </c>
      <c r="J49085">
        <v>59.35</v>
      </c>
      <c r="K49085">
        <v>97</v>
      </c>
      <c r="L49085">
        <v>69.16</v>
      </c>
      <c r="M49085">
        <v>88.3</v>
      </c>
      <c r="N49085">
        <v>0.11</v>
      </c>
      <c r="O49085">
        <v>68.430000000000007</v>
      </c>
      <c r="P49085">
        <v>65.61</v>
      </c>
      <c r="Q49085">
        <v>66.849999999999994</v>
      </c>
    </row>
    <row r="49087" spans="1:17" x14ac:dyDescent="0.25">
      <c r="A49087">
        <v>2010</v>
      </c>
      <c r="B49087">
        <v>10</v>
      </c>
      <c r="C49087">
        <v>19</v>
      </c>
      <c r="D49087" t="s">
        <v>18</v>
      </c>
      <c r="E49087">
        <v>69.75</v>
      </c>
      <c r="F49087">
        <v>34.94</v>
      </c>
      <c r="G49087">
        <v>50.37</v>
      </c>
      <c r="H49087">
        <v>39.270000000000003</v>
      </c>
      <c r="I49087">
        <v>30.24</v>
      </c>
      <c r="J49087">
        <v>34.799999999999997</v>
      </c>
      <c r="K49087">
        <v>89.7</v>
      </c>
      <c r="L49087">
        <v>26.92</v>
      </c>
      <c r="M49087">
        <v>60.14</v>
      </c>
      <c r="N49087">
        <v>0</v>
      </c>
      <c r="O49087">
        <v>62.11</v>
      </c>
      <c r="P49087">
        <v>56.05</v>
      </c>
      <c r="Q49087">
        <v>59.08</v>
      </c>
    </row>
    <row r="49089" spans="1:17" x14ac:dyDescent="0.25">
      <c r="A49089">
        <v>2010</v>
      </c>
      <c r="B49089">
        <v>10</v>
      </c>
      <c r="C49089">
        <v>19</v>
      </c>
      <c r="D49089" t="s">
        <v>19</v>
      </c>
      <c r="E49089">
        <v>67.239999999999995</v>
      </c>
      <c r="F49089">
        <v>43.83</v>
      </c>
      <c r="G49089">
        <v>55.9</v>
      </c>
      <c r="H49089">
        <v>58.02</v>
      </c>
      <c r="I49089">
        <v>42.68</v>
      </c>
      <c r="J49089">
        <v>48.9</v>
      </c>
      <c r="K49089">
        <v>97.3</v>
      </c>
      <c r="L49089">
        <v>47.97</v>
      </c>
      <c r="M49089">
        <v>79.180000000000007</v>
      </c>
      <c r="N49089">
        <v>0.12</v>
      </c>
      <c r="O49089">
        <v>62.38</v>
      </c>
      <c r="P49089">
        <v>59.49</v>
      </c>
      <c r="Q49089">
        <v>61.51</v>
      </c>
    </row>
    <row r="49091" spans="1:17" x14ac:dyDescent="0.25">
      <c r="A49091">
        <v>2010</v>
      </c>
      <c r="B49091">
        <v>10</v>
      </c>
      <c r="C49091">
        <v>20</v>
      </c>
      <c r="D49091" t="s">
        <v>16</v>
      </c>
      <c r="E49091">
        <v>82.94</v>
      </c>
      <c r="F49091">
        <v>44.75</v>
      </c>
      <c r="G49091">
        <v>62.65</v>
      </c>
      <c r="H49091">
        <v>55.71</v>
      </c>
      <c r="I49091">
        <v>38.97</v>
      </c>
      <c r="J49091">
        <v>46.48</v>
      </c>
      <c r="K49091">
        <v>95.3</v>
      </c>
      <c r="L49091">
        <v>22.05</v>
      </c>
      <c r="M49091">
        <v>62.1</v>
      </c>
      <c r="N49091">
        <v>0</v>
      </c>
      <c r="O49091">
        <v>68.739999999999995</v>
      </c>
      <c r="P49091">
        <v>64.400000000000006</v>
      </c>
      <c r="Q49091">
        <v>66.61</v>
      </c>
    </row>
    <row r="49093" spans="1:17" x14ac:dyDescent="0.25">
      <c r="A49093">
        <v>2010</v>
      </c>
      <c r="B49093">
        <v>10</v>
      </c>
      <c r="C49093">
        <v>20</v>
      </c>
      <c r="D49093" t="s">
        <v>17</v>
      </c>
      <c r="E49093">
        <v>78.53</v>
      </c>
      <c r="F49093">
        <v>50.16</v>
      </c>
      <c r="G49093">
        <v>62.96</v>
      </c>
      <c r="H49093">
        <v>63.33</v>
      </c>
      <c r="I49093">
        <v>49.32</v>
      </c>
      <c r="J49093">
        <v>56.12</v>
      </c>
      <c r="K49093">
        <v>97.7</v>
      </c>
      <c r="L49093">
        <v>38.369999999999997</v>
      </c>
      <c r="M49093">
        <v>81.96</v>
      </c>
      <c r="N49093">
        <v>0.01</v>
      </c>
      <c r="O49093">
        <v>69.66</v>
      </c>
      <c r="P49093">
        <v>64.98</v>
      </c>
      <c r="Q49093">
        <v>66.97</v>
      </c>
    </row>
    <row r="49095" spans="1:17" x14ac:dyDescent="0.25">
      <c r="A49095">
        <v>2010</v>
      </c>
      <c r="B49095">
        <v>10</v>
      </c>
      <c r="C49095">
        <v>20</v>
      </c>
      <c r="D49095" t="s">
        <v>18</v>
      </c>
      <c r="E49095">
        <v>78.91</v>
      </c>
      <c r="F49095">
        <v>34.840000000000003</v>
      </c>
      <c r="G49095">
        <v>58.55</v>
      </c>
      <c r="H49095">
        <v>45.01</v>
      </c>
      <c r="I49095">
        <v>30.94</v>
      </c>
      <c r="J49095">
        <v>38.74</v>
      </c>
      <c r="K49095">
        <v>90.6</v>
      </c>
      <c r="L49095">
        <v>23.34</v>
      </c>
      <c r="M49095">
        <v>52.87</v>
      </c>
      <c r="N49095">
        <v>0</v>
      </c>
      <c r="O49095">
        <v>62.76</v>
      </c>
      <c r="P49095">
        <v>55.58</v>
      </c>
      <c r="Q49095">
        <v>59.16</v>
      </c>
    </row>
    <row r="49097" spans="1:17" x14ac:dyDescent="0.25">
      <c r="A49097">
        <v>2010</v>
      </c>
      <c r="B49097">
        <v>10</v>
      </c>
      <c r="C49097">
        <v>20</v>
      </c>
      <c r="D49097" t="s">
        <v>19</v>
      </c>
      <c r="E49097">
        <v>77.13</v>
      </c>
      <c r="F49097">
        <v>40.200000000000003</v>
      </c>
      <c r="G49097">
        <v>57.29</v>
      </c>
      <c r="H49097">
        <v>57.37</v>
      </c>
      <c r="I49097">
        <v>36.85</v>
      </c>
      <c r="J49097">
        <v>45.98</v>
      </c>
      <c r="K49097">
        <v>98.5</v>
      </c>
      <c r="L49097">
        <v>24.04</v>
      </c>
      <c r="M49097">
        <v>73.459999999999994</v>
      </c>
      <c r="N49097">
        <v>0.01</v>
      </c>
      <c r="O49097">
        <v>60.82</v>
      </c>
      <c r="P49097">
        <v>57.56</v>
      </c>
      <c r="Q49097">
        <v>59.16</v>
      </c>
    </row>
    <row r="49099" spans="1:17" x14ac:dyDescent="0.25">
      <c r="A49099">
        <v>2010</v>
      </c>
      <c r="B49099">
        <v>10</v>
      </c>
      <c r="C49099">
        <v>21</v>
      </c>
      <c r="D49099" t="s">
        <v>16</v>
      </c>
      <c r="E49099">
        <v>83.89</v>
      </c>
      <c r="F49099">
        <v>52.12</v>
      </c>
      <c r="G49099">
        <v>65.180000000000007</v>
      </c>
      <c r="H49099">
        <v>61.31</v>
      </c>
      <c r="I49099">
        <v>43.51</v>
      </c>
      <c r="J49099">
        <v>53.87</v>
      </c>
      <c r="K49099">
        <v>97.6</v>
      </c>
      <c r="L49099">
        <v>37.32</v>
      </c>
      <c r="M49099">
        <v>69.790000000000006</v>
      </c>
      <c r="N49099">
        <v>1.65</v>
      </c>
      <c r="O49099">
        <v>69.58</v>
      </c>
      <c r="P49099">
        <v>64.89</v>
      </c>
      <c r="Q49099">
        <v>66.78</v>
      </c>
    </row>
    <row r="49101" spans="1:17" x14ac:dyDescent="0.25">
      <c r="A49101">
        <v>2010</v>
      </c>
      <c r="B49101">
        <v>10</v>
      </c>
      <c r="C49101">
        <v>21</v>
      </c>
      <c r="D49101" t="s">
        <v>17</v>
      </c>
      <c r="E49101">
        <v>83.48</v>
      </c>
      <c r="F49101">
        <v>45.39</v>
      </c>
      <c r="G49101">
        <v>63.21</v>
      </c>
      <c r="H49101">
        <v>59.74</v>
      </c>
      <c r="I49101">
        <v>44.81</v>
      </c>
      <c r="J49101">
        <v>51.06</v>
      </c>
      <c r="K49101">
        <v>98.1</v>
      </c>
      <c r="L49101">
        <v>28.74</v>
      </c>
      <c r="M49101">
        <v>70.849999999999994</v>
      </c>
      <c r="N49101">
        <v>0</v>
      </c>
      <c r="O49101">
        <v>68.7</v>
      </c>
      <c r="P49101">
        <v>62.17</v>
      </c>
      <c r="Q49101">
        <v>65.5</v>
      </c>
    </row>
    <row r="49103" spans="1:17" x14ac:dyDescent="0.25">
      <c r="A49103">
        <v>2010</v>
      </c>
      <c r="B49103">
        <v>10</v>
      </c>
      <c r="C49103">
        <v>21</v>
      </c>
      <c r="D49103" t="s">
        <v>18</v>
      </c>
      <c r="E49103">
        <v>59.92</v>
      </c>
      <c r="F49103">
        <v>48.69</v>
      </c>
      <c r="G49103">
        <v>54.37</v>
      </c>
      <c r="H49103">
        <v>54.19</v>
      </c>
      <c r="I49103">
        <v>39.93</v>
      </c>
      <c r="J49103">
        <v>48.82</v>
      </c>
      <c r="K49103">
        <v>96.1</v>
      </c>
      <c r="L49103">
        <v>63.07</v>
      </c>
      <c r="M49103">
        <v>81.91</v>
      </c>
      <c r="N49103">
        <v>0.23</v>
      </c>
      <c r="O49103">
        <v>60.37</v>
      </c>
      <c r="P49103">
        <v>58.12</v>
      </c>
      <c r="Q49103">
        <v>59.3</v>
      </c>
    </row>
    <row r="49105" spans="1:17" x14ac:dyDescent="0.25">
      <c r="A49105">
        <v>2010</v>
      </c>
      <c r="B49105">
        <v>10</v>
      </c>
      <c r="C49105">
        <v>21</v>
      </c>
      <c r="D49105" t="s">
        <v>19</v>
      </c>
      <c r="E49105">
        <v>80.22</v>
      </c>
      <c r="F49105">
        <v>44.61</v>
      </c>
      <c r="G49105">
        <v>61.06</v>
      </c>
      <c r="H49105">
        <v>55.32</v>
      </c>
      <c r="I49105">
        <v>44</v>
      </c>
      <c r="J49105">
        <v>50.29</v>
      </c>
      <c r="K49105">
        <v>98.3</v>
      </c>
      <c r="L49105">
        <v>34.590000000000003</v>
      </c>
      <c r="M49105">
        <v>73.22</v>
      </c>
      <c r="N49105">
        <v>0</v>
      </c>
      <c r="O49105">
        <v>61.95</v>
      </c>
      <c r="P49105">
        <v>57.33</v>
      </c>
      <c r="Q49105">
        <v>59.66</v>
      </c>
    </row>
    <row r="49107" spans="1:17" x14ac:dyDescent="0.25">
      <c r="A49107">
        <v>2010</v>
      </c>
      <c r="B49107">
        <v>10</v>
      </c>
      <c r="C49107">
        <v>22</v>
      </c>
      <c r="D49107" t="s">
        <v>16</v>
      </c>
      <c r="E49107">
        <v>63.45</v>
      </c>
      <c r="F49107">
        <v>54.79</v>
      </c>
      <c r="G49107">
        <v>59.56</v>
      </c>
      <c r="H49107">
        <v>61.86</v>
      </c>
      <c r="I49107">
        <v>53.27</v>
      </c>
      <c r="J49107">
        <v>58.25</v>
      </c>
      <c r="K49107">
        <v>99.5</v>
      </c>
      <c r="L49107">
        <v>86.9</v>
      </c>
      <c r="M49107">
        <v>95.49</v>
      </c>
      <c r="N49107">
        <v>1.91</v>
      </c>
      <c r="O49107">
        <v>65.55</v>
      </c>
      <c r="P49107">
        <v>58.5</v>
      </c>
      <c r="Q49107">
        <v>61.86</v>
      </c>
    </row>
    <row r="49109" spans="1:17" x14ac:dyDescent="0.25">
      <c r="A49109">
        <v>2010</v>
      </c>
      <c r="B49109">
        <v>10</v>
      </c>
      <c r="C49109">
        <v>22</v>
      </c>
      <c r="D49109" t="s">
        <v>17</v>
      </c>
      <c r="E49109">
        <v>82.85</v>
      </c>
      <c r="F49109">
        <v>57.88</v>
      </c>
      <c r="G49109">
        <v>70.489999999999995</v>
      </c>
      <c r="H49109">
        <v>66.02</v>
      </c>
      <c r="I49109">
        <v>50.15</v>
      </c>
      <c r="J49109">
        <v>59.1</v>
      </c>
      <c r="K49109">
        <v>80.5</v>
      </c>
      <c r="L49109">
        <v>44.71</v>
      </c>
      <c r="M49109">
        <v>67.98</v>
      </c>
      <c r="N49109">
        <v>0</v>
      </c>
      <c r="O49109">
        <v>69.260000000000005</v>
      </c>
      <c r="P49109">
        <v>64.98</v>
      </c>
      <c r="Q49109">
        <v>67.069999999999993</v>
      </c>
    </row>
    <row r="49111" spans="1:17" x14ac:dyDescent="0.25">
      <c r="A49111">
        <v>2010</v>
      </c>
      <c r="B49111">
        <v>10</v>
      </c>
      <c r="C49111">
        <v>22</v>
      </c>
      <c r="D49111" t="s">
        <v>18</v>
      </c>
      <c r="E49111">
        <v>68.58</v>
      </c>
      <c r="F49111">
        <v>48.47</v>
      </c>
      <c r="G49111">
        <v>56.94</v>
      </c>
      <c r="H49111">
        <v>51.53</v>
      </c>
      <c r="I49111">
        <v>36.56</v>
      </c>
      <c r="J49111">
        <v>44.7</v>
      </c>
      <c r="K49111">
        <v>97.2</v>
      </c>
      <c r="L49111">
        <v>33.520000000000003</v>
      </c>
      <c r="M49111">
        <v>67.58</v>
      </c>
      <c r="N49111">
        <v>0</v>
      </c>
      <c r="O49111">
        <v>60.37</v>
      </c>
      <c r="P49111">
        <v>57.18</v>
      </c>
      <c r="Q49111">
        <v>58.39</v>
      </c>
    </row>
    <row r="49113" spans="1:17" x14ac:dyDescent="0.25">
      <c r="A49113">
        <v>2010</v>
      </c>
      <c r="B49113">
        <v>10</v>
      </c>
      <c r="C49113">
        <v>22</v>
      </c>
      <c r="D49113" t="s">
        <v>19</v>
      </c>
      <c r="E49113">
        <v>77.27</v>
      </c>
      <c r="F49113">
        <v>53.29</v>
      </c>
      <c r="G49113">
        <v>65.42</v>
      </c>
      <c r="H49113">
        <v>63.36</v>
      </c>
      <c r="I49113">
        <v>48.31</v>
      </c>
      <c r="J49113">
        <v>55.38</v>
      </c>
      <c r="K49113">
        <v>87.6</v>
      </c>
      <c r="L49113">
        <v>47.94</v>
      </c>
      <c r="M49113">
        <v>71.08</v>
      </c>
      <c r="N49113">
        <v>0.05</v>
      </c>
      <c r="O49113">
        <v>62.24</v>
      </c>
      <c r="P49113">
        <v>59.27</v>
      </c>
      <c r="Q49113">
        <v>60.78</v>
      </c>
    </row>
    <row r="49115" spans="1:17" x14ac:dyDescent="0.25">
      <c r="A49115">
        <v>2010</v>
      </c>
      <c r="B49115">
        <v>10</v>
      </c>
      <c r="C49115">
        <v>23</v>
      </c>
      <c r="D49115" t="s">
        <v>16</v>
      </c>
      <c r="E49115">
        <v>69.53</v>
      </c>
      <c r="F49115">
        <v>54.52</v>
      </c>
      <c r="G49115">
        <v>61.5</v>
      </c>
      <c r="H49115">
        <v>60.65</v>
      </c>
      <c r="I49115">
        <v>48.46</v>
      </c>
      <c r="J49115">
        <v>53.17</v>
      </c>
      <c r="K49115">
        <v>98.7</v>
      </c>
      <c r="L49115">
        <v>59.32</v>
      </c>
      <c r="M49115">
        <v>74.55</v>
      </c>
      <c r="N49115">
        <v>0</v>
      </c>
      <c r="O49115">
        <v>63.79</v>
      </c>
      <c r="P49115">
        <v>61.41</v>
      </c>
      <c r="Q49115">
        <v>62.52</v>
      </c>
    </row>
    <row r="49117" spans="1:17" x14ac:dyDescent="0.25">
      <c r="A49117">
        <v>2010</v>
      </c>
      <c r="B49117">
        <v>10</v>
      </c>
      <c r="C49117">
        <v>23</v>
      </c>
      <c r="D49117" t="s">
        <v>17</v>
      </c>
      <c r="E49117">
        <v>76.5</v>
      </c>
      <c r="F49117">
        <v>59.58</v>
      </c>
      <c r="G49117">
        <v>67.260000000000005</v>
      </c>
      <c r="H49117">
        <v>65.319999999999993</v>
      </c>
      <c r="I49117">
        <v>56.18</v>
      </c>
      <c r="J49117">
        <v>61.96</v>
      </c>
      <c r="K49117">
        <v>96</v>
      </c>
      <c r="L49117">
        <v>65.33</v>
      </c>
      <c r="M49117">
        <v>83.94</v>
      </c>
      <c r="N49117">
        <v>0.94</v>
      </c>
      <c r="O49117">
        <v>69.400000000000006</v>
      </c>
      <c r="P49117">
        <v>66.78</v>
      </c>
      <c r="Q49117">
        <v>68.260000000000005</v>
      </c>
    </row>
    <row r="49119" spans="1:17" x14ac:dyDescent="0.25">
      <c r="A49119">
        <v>2010</v>
      </c>
      <c r="B49119">
        <v>10</v>
      </c>
      <c r="C49119">
        <v>23</v>
      </c>
      <c r="D49119" t="s">
        <v>18</v>
      </c>
      <c r="E49119">
        <v>72.930000000000007</v>
      </c>
      <c r="F49119">
        <v>44.81</v>
      </c>
      <c r="G49119">
        <v>56.82</v>
      </c>
      <c r="H49119">
        <v>43.85</v>
      </c>
      <c r="I49119">
        <v>28.9</v>
      </c>
      <c r="J49119">
        <v>37.549999999999997</v>
      </c>
      <c r="K49119">
        <v>84.7</v>
      </c>
      <c r="L49119">
        <v>20.96</v>
      </c>
      <c r="M49119">
        <v>53.45</v>
      </c>
      <c r="N49119">
        <v>0</v>
      </c>
      <c r="O49119">
        <v>60.89</v>
      </c>
      <c r="P49119">
        <v>54.79</v>
      </c>
      <c r="Q49119">
        <v>57.65</v>
      </c>
    </row>
    <row r="49121" spans="1:17" x14ac:dyDescent="0.25">
      <c r="A49121">
        <v>2010</v>
      </c>
      <c r="B49121">
        <v>10</v>
      </c>
      <c r="C49121">
        <v>23</v>
      </c>
      <c r="D49121" t="s">
        <v>19</v>
      </c>
      <c r="E49121">
        <v>72.12</v>
      </c>
      <c r="F49121">
        <v>58.46</v>
      </c>
      <c r="G49121">
        <v>65.760000000000005</v>
      </c>
      <c r="H49121">
        <v>64.650000000000006</v>
      </c>
      <c r="I49121">
        <v>55.44</v>
      </c>
      <c r="J49121">
        <v>60.21</v>
      </c>
      <c r="K49121">
        <v>92.9</v>
      </c>
      <c r="L49121">
        <v>62.53</v>
      </c>
      <c r="M49121">
        <v>82.7</v>
      </c>
      <c r="N49121">
        <v>0.41</v>
      </c>
      <c r="O49121">
        <v>63.75</v>
      </c>
      <c r="P49121">
        <v>62.22</v>
      </c>
      <c r="Q49121">
        <v>62.95</v>
      </c>
    </row>
    <row r="49123" spans="1:17" x14ac:dyDescent="0.25">
      <c r="A49123">
        <v>2010</v>
      </c>
      <c r="B49123">
        <v>10</v>
      </c>
      <c r="C49123">
        <v>24</v>
      </c>
      <c r="D49123" t="s">
        <v>16</v>
      </c>
      <c r="E49123">
        <v>76.87</v>
      </c>
      <c r="F49123">
        <v>49.08</v>
      </c>
      <c r="G49123">
        <v>62.23</v>
      </c>
      <c r="H49123">
        <v>59.32</v>
      </c>
      <c r="I49123">
        <v>46.29</v>
      </c>
      <c r="J49123">
        <v>51.79</v>
      </c>
      <c r="K49123">
        <v>92.2</v>
      </c>
      <c r="L49123">
        <v>37.01</v>
      </c>
      <c r="M49123">
        <v>71.680000000000007</v>
      </c>
      <c r="N49123">
        <v>0</v>
      </c>
      <c r="O49123">
        <v>64.56</v>
      </c>
      <c r="P49123">
        <v>60.66</v>
      </c>
      <c r="Q49123">
        <v>62.57</v>
      </c>
    </row>
    <row r="49125" spans="1:17" x14ac:dyDescent="0.25">
      <c r="A49125">
        <v>2010</v>
      </c>
      <c r="B49125">
        <v>10</v>
      </c>
      <c r="C49125">
        <v>24</v>
      </c>
      <c r="D49125" t="s">
        <v>17</v>
      </c>
      <c r="E49125">
        <v>82.72</v>
      </c>
      <c r="F49125">
        <v>57.42</v>
      </c>
      <c r="G49125">
        <v>67.239999999999995</v>
      </c>
      <c r="H49125">
        <v>68.08</v>
      </c>
      <c r="I49125">
        <v>45.71</v>
      </c>
      <c r="J49125">
        <v>61.67</v>
      </c>
      <c r="K49125">
        <v>96.1</v>
      </c>
      <c r="L49125">
        <v>35.15</v>
      </c>
      <c r="M49125">
        <v>83.76</v>
      </c>
      <c r="N49125">
        <v>0.16</v>
      </c>
      <c r="O49125">
        <v>69.58</v>
      </c>
      <c r="P49125">
        <v>66.42</v>
      </c>
      <c r="Q49125">
        <v>67.75</v>
      </c>
    </row>
    <row r="49127" spans="1:17" x14ac:dyDescent="0.25">
      <c r="A49127">
        <v>2010</v>
      </c>
      <c r="B49127">
        <v>10</v>
      </c>
      <c r="C49127">
        <v>24</v>
      </c>
      <c r="D49127" t="s">
        <v>18</v>
      </c>
      <c r="E49127">
        <v>73.72</v>
      </c>
      <c r="F49127">
        <v>40.81</v>
      </c>
      <c r="G49127">
        <v>56.94</v>
      </c>
      <c r="H49127">
        <v>41.72</v>
      </c>
      <c r="I49127">
        <v>21.18</v>
      </c>
      <c r="J49127">
        <v>33.64</v>
      </c>
      <c r="K49127">
        <v>91</v>
      </c>
      <c r="L49127">
        <v>14.19</v>
      </c>
      <c r="M49127">
        <v>49.21</v>
      </c>
      <c r="N49127">
        <v>0</v>
      </c>
      <c r="O49127">
        <v>60.13</v>
      </c>
      <c r="P49127">
        <v>54.14</v>
      </c>
      <c r="Q49127">
        <v>57.19</v>
      </c>
    </row>
    <row r="49129" spans="1:17" x14ac:dyDescent="0.25">
      <c r="A49129">
        <v>2010</v>
      </c>
      <c r="B49129">
        <v>10</v>
      </c>
      <c r="C49129">
        <v>24</v>
      </c>
      <c r="D49129" t="s">
        <v>19</v>
      </c>
      <c r="E49129">
        <v>75.790000000000006</v>
      </c>
      <c r="F49129">
        <v>58.32</v>
      </c>
      <c r="G49129">
        <v>64.900000000000006</v>
      </c>
      <c r="H49129">
        <v>61.88</v>
      </c>
      <c r="I49129">
        <v>54.93</v>
      </c>
      <c r="J49129">
        <v>58.37</v>
      </c>
      <c r="K49129">
        <v>96.6</v>
      </c>
      <c r="L49129">
        <v>54.11</v>
      </c>
      <c r="M49129">
        <v>80.569999999999993</v>
      </c>
      <c r="N49129">
        <v>0</v>
      </c>
      <c r="O49129">
        <v>63.57</v>
      </c>
      <c r="P49129">
        <v>61.77</v>
      </c>
      <c r="Q49129">
        <v>62.5</v>
      </c>
    </row>
    <row r="49131" spans="1:17" x14ac:dyDescent="0.25">
      <c r="A49131">
        <v>2010</v>
      </c>
      <c r="B49131">
        <v>10</v>
      </c>
      <c r="C49131">
        <v>25</v>
      </c>
      <c r="D49131" t="s">
        <v>16</v>
      </c>
      <c r="E49131">
        <v>85.3</v>
      </c>
      <c r="F49131">
        <v>54.59</v>
      </c>
      <c r="G49131">
        <v>67.67</v>
      </c>
      <c r="H49131">
        <v>52.56</v>
      </c>
      <c r="I49131">
        <v>36.54</v>
      </c>
      <c r="J49131">
        <v>45.82</v>
      </c>
      <c r="K49131">
        <v>89.8</v>
      </c>
      <c r="L49131">
        <v>22.43</v>
      </c>
      <c r="M49131">
        <v>49.63</v>
      </c>
      <c r="N49131">
        <v>0</v>
      </c>
      <c r="O49131">
        <v>64.62</v>
      </c>
      <c r="P49131">
        <v>61.47</v>
      </c>
      <c r="Q49131">
        <v>63.01</v>
      </c>
    </row>
    <row r="49133" spans="1:17" x14ac:dyDescent="0.25">
      <c r="A49133">
        <v>2010</v>
      </c>
      <c r="B49133">
        <v>10</v>
      </c>
      <c r="C49133">
        <v>25</v>
      </c>
      <c r="D49133" t="s">
        <v>17</v>
      </c>
      <c r="E49133">
        <v>81.16</v>
      </c>
      <c r="F49133">
        <v>57.18</v>
      </c>
      <c r="G49133">
        <v>71.94</v>
      </c>
      <c r="H49133">
        <v>68.459999999999994</v>
      </c>
      <c r="I49133">
        <v>55.38</v>
      </c>
      <c r="J49133">
        <v>63.79</v>
      </c>
      <c r="K49133">
        <v>97.2</v>
      </c>
      <c r="L49133">
        <v>58.63</v>
      </c>
      <c r="M49133">
        <v>77.12</v>
      </c>
      <c r="N49133">
        <v>0.01</v>
      </c>
      <c r="O49133">
        <v>69.94</v>
      </c>
      <c r="P49133">
        <v>66.400000000000006</v>
      </c>
      <c r="Q49133">
        <v>68.28</v>
      </c>
    </row>
    <row r="49135" spans="1:17" x14ac:dyDescent="0.25">
      <c r="A49135">
        <v>2010</v>
      </c>
      <c r="B49135">
        <v>10</v>
      </c>
      <c r="C49135">
        <v>25</v>
      </c>
      <c r="D49135" t="s">
        <v>18</v>
      </c>
      <c r="E49135">
        <v>73.180000000000007</v>
      </c>
      <c r="F49135">
        <v>42.04</v>
      </c>
      <c r="G49135">
        <v>57.45</v>
      </c>
      <c r="H49135">
        <v>43.47</v>
      </c>
      <c r="I49135">
        <v>21.58</v>
      </c>
      <c r="J49135">
        <v>35.9</v>
      </c>
      <c r="K49135">
        <v>91.8</v>
      </c>
      <c r="L49135">
        <v>24.97</v>
      </c>
      <c r="M49135">
        <v>47.67</v>
      </c>
      <c r="N49135">
        <v>7.0000000000000007E-2</v>
      </c>
      <c r="O49135">
        <v>59.88</v>
      </c>
      <c r="P49135">
        <v>55.9</v>
      </c>
      <c r="Q49135">
        <v>57.87</v>
      </c>
    </row>
    <row r="49137" spans="1:17" x14ac:dyDescent="0.25">
      <c r="A49137">
        <v>2010</v>
      </c>
      <c r="B49137">
        <v>10</v>
      </c>
      <c r="C49137">
        <v>25</v>
      </c>
      <c r="D49137" t="s">
        <v>19</v>
      </c>
      <c r="E49137">
        <v>77.72</v>
      </c>
      <c r="F49137">
        <v>57.92</v>
      </c>
      <c r="G49137">
        <v>68.33</v>
      </c>
      <c r="H49137">
        <v>63.38</v>
      </c>
      <c r="I49137">
        <v>49.21</v>
      </c>
      <c r="J49137">
        <v>58.51</v>
      </c>
      <c r="K49137">
        <v>96.7</v>
      </c>
      <c r="L49137">
        <v>49.98</v>
      </c>
      <c r="M49137">
        <v>72.959999999999994</v>
      </c>
      <c r="N49137">
        <v>0.3</v>
      </c>
      <c r="O49137">
        <v>64.56</v>
      </c>
      <c r="P49137">
        <v>61.77</v>
      </c>
      <c r="Q49137">
        <v>62.91</v>
      </c>
    </row>
    <row r="49139" spans="1:17" x14ac:dyDescent="0.25">
      <c r="A49139">
        <v>2010</v>
      </c>
      <c r="B49139">
        <v>10</v>
      </c>
      <c r="C49139">
        <v>26</v>
      </c>
      <c r="D49139" t="s">
        <v>16</v>
      </c>
      <c r="E49139">
        <v>72.66</v>
      </c>
      <c r="F49139">
        <v>42.65</v>
      </c>
      <c r="G49139">
        <v>57.71</v>
      </c>
      <c r="H49139">
        <v>45.08</v>
      </c>
      <c r="I49139">
        <v>17.48</v>
      </c>
      <c r="J49139">
        <v>33.799999999999997</v>
      </c>
      <c r="K49139">
        <v>88.8</v>
      </c>
      <c r="L49139">
        <v>12.71</v>
      </c>
      <c r="M49139">
        <v>48.71</v>
      </c>
      <c r="N49139">
        <v>0</v>
      </c>
      <c r="O49139">
        <v>63.16</v>
      </c>
      <c r="P49139">
        <v>59.7</v>
      </c>
      <c r="Q49139">
        <v>61.37</v>
      </c>
    </row>
    <row r="49141" spans="1:17" x14ac:dyDescent="0.25">
      <c r="A49141">
        <v>2010</v>
      </c>
      <c r="B49141">
        <v>10</v>
      </c>
      <c r="C49141">
        <v>26</v>
      </c>
      <c r="D49141" t="s">
        <v>17</v>
      </c>
      <c r="E49141">
        <v>75.900000000000006</v>
      </c>
      <c r="F49141">
        <v>46.35</v>
      </c>
      <c r="G49141">
        <v>63.52</v>
      </c>
      <c r="H49141">
        <v>67.59</v>
      </c>
      <c r="I49141">
        <v>30.18</v>
      </c>
      <c r="J49141">
        <v>46.77</v>
      </c>
      <c r="K49141">
        <v>93.4</v>
      </c>
      <c r="L49141">
        <v>19.93</v>
      </c>
      <c r="M49141">
        <v>60.68</v>
      </c>
      <c r="N49141">
        <v>0.26</v>
      </c>
      <c r="O49141">
        <v>69.66</v>
      </c>
      <c r="P49141">
        <v>65.790000000000006</v>
      </c>
      <c r="Q49141">
        <v>68.55</v>
      </c>
    </row>
    <row r="49143" spans="1:17" x14ac:dyDescent="0.25">
      <c r="A49143">
        <v>2010</v>
      </c>
      <c r="B49143">
        <v>10</v>
      </c>
      <c r="C49143">
        <v>26</v>
      </c>
      <c r="D49143" t="s">
        <v>18</v>
      </c>
      <c r="E49143">
        <v>60.12</v>
      </c>
      <c r="F49143">
        <v>27.97</v>
      </c>
      <c r="G49143">
        <v>44.26</v>
      </c>
      <c r="H49143">
        <v>24.64</v>
      </c>
      <c r="I49143">
        <v>6.87</v>
      </c>
      <c r="J49143">
        <v>15.17</v>
      </c>
      <c r="K49143">
        <v>78.05</v>
      </c>
      <c r="L49143">
        <v>12.54</v>
      </c>
      <c r="M49143">
        <v>36.78</v>
      </c>
      <c r="N49143">
        <v>0</v>
      </c>
      <c r="O49143">
        <v>55.74</v>
      </c>
      <c r="P49143">
        <v>50.31</v>
      </c>
      <c r="Q49143">
        <v>53.02</v>
      </c>
    </row>
    <row r="49145" spans="1:17" x14ac:dyDescent="0.25">
      <c r="A49145">
        <v>2010</v>
      </c>
      <c r="B49145">
        <v>10</v>
      </c>
      <c r="C49145">
        <v>26</v>
      </c>
      <c r="D49145" t="s">
        <v>19</v>
      </c>
      <c r="E49145">
        <v>69.8</v>
      </c>
      <c r="F49145">
        <v>48.67</v>
      </c>
      <c r="G49145">
        <v>58.04</v>
      </c>
      <c r="H49145">
        <v>49.59</v>
      </c>
      <c r="I49145">
        <v>24.98</v>
      </c>
      <c r="J49145">
        <v>37.15</v>
      </c>
      <c r="K49145">
        <v>75.8</v>
      </c>
      <c r="L49145">
        <v>18.97</v>
      </c>
      <c r="M49145">
        <v>49.63</v>
      </c>
      <c r="N49145">
        <v>0</v>
      </c>
      <c r="O49145">
        <v>64.180000000000007</v>
      </c>
      <c r="P49145">
        <v>59.04</v>
      </c>
      <c r="Q49145">
        <v>61.55</v>
      </c>
    </row>
    <row r="49147" spans="1:17" x14ac:dyDescent="0.25">
      <c r="A49147">
        <v>2010</v>
      </c>
      <c r="B49147">
        <v>10</v>
      </c>
      <c r="C49147">
        <v>27</v>
      </c>
      <c r="D49147" t="s">
        <v>16</v>
      </c>
      <c r="E49147">
        <v>72.459999999999994</v>
      </c>
      <c r="F49147">
        <v>46.6</v>
      </c>
      <c r="G49147">
        <v>58.06</v>
      </c>
      <c r="H49147">
        <v>43.92</v>
      </c>
      <c r="I49147">
        <v>18.809999999999999</v>
      </c>
      <c r="J49147">
        <v>28.74</v>
      </c>
      <c r="K49147">
        <v>78.650000000000006</v>
      </c>
      <c r="L49147">
        <v>13.74</v>
      </c>
      <c r="M49147">
        <v>37.229999999999997</v>
      </c>
      <c r="N49147">
        <v>0</v>
      </c>
      <c r="O49147">
        <v>60.66</v>
      </c>
      <c r="P49147">
        <v>58.23</v>
      </c>
      <c r="Q49147">
        <v>59.55</v>
      </c>
    </row>
    <row r="49149" spans="1:17" x14ac:dyDescent="0.25">
      <c r="A49149">
        <v>2010</v>
      </c>
      <c r="B49149">
        <v>10</v>
      </c>
      <c r="C49149">
        <v>27</v>
      </c>
      <c r="D49149" t="s">
        <v>17</v>
      </c>
      <c r="E49149">
        <v>80.150000000000006</v>
      </c>
      <c r="F49149">
        <v>44.07</v>
      </c>
      <c r="G49149">
        <v>60.72</v>
      </c>
      <c r="H49149">
        <v>52.26</v>
      </c>
      <c r="I49149">
        <v>35.4</v>
      </c>
      <c r="J49149">
        <v>44.26</v>
      </c>
      <c r="K49149">
        <v>94.6</v>
      </c>
      <c r="L49149">
        <v>32.4</v>
      </c>
      <c r="M49149">
        <v>59.28</v>
      </c>
      <c r="N49149">
        <v>0</v>
      </c>
      <c r="O49149">
        <v>67.12</v>
      </c>
      <c r="P49149">
        <v>62.46</v>
      </c>
      <c r="Q49149">
        <v>64.88</v>
      </c>
    </row>
    <row r="49151" spans="1:17" x14ac:dyDescent="0.25">
      <c r="A49151">
        <v>2010</v>
      </c>
      <c r="B49151">
        <v>10</v>
      </c>
      <c r="C49151">
        <v>27</v>
      </c>
      <c r="D49151" t="s">
        <v>18</v>
      </c>
      <c r="E49151">
        <v>59.72</v>
      </c>
      <c r="F49151">
        <v>23.91</v>
      </c>
      <c r="G49151">
        <v>41.55</v>
      </c>
      <c r="H49151">
        <v>19.34</v>
      </c>
      <c r="I49151">
        <v>3.82</v>
      </c>
      <c r="J49151">
        <v>11.95</v>
      </c>
      <c r="K49151">
        <v>73.83</v>
      </c>
      <c r="L49151">
        <v>11.89</v>
      </c>
      <c r="M49151">
        <v>36.46</v>
      </c>
      <c r="N49151">
        <v>0</v>
      </c>
      <c r="O49151">
        <v>53.31</v>
      </c>
      <c r="P49151">
        <v>47.73</v>
      </c>
      <c r="Q49151">
        <v>50.5</v>
      </c>
    </row>
    <row r="49153" spans="1:17" x14ac:dyDescent="0.25">
      <c r="A49153">
        <v>2010</v>
      </c>
      <c r="B49153">
        <v>10</v>
      </c>
      <c r="C49153">
        <v>27</v>
      </c>
      <c r="D49153" t="s">
        <v>19</v>
      </c>
      <c r="E49153">
        <v>65.709999999999994</v>
      </c>
      <c r="F49153">
        <v>46.62</v>
      </c>
      <c r="G49153">
        <v>54.52</v>
      </c>
      <c r="H49153">
        <v>43.32</v>
      </c>
      <c r="I49153">
        <v>25.26</v>
      </c>
      <c r="J49153">
        <v>33.89</v>
      </c>
      <c r="K49153">
        <v>73.03</v>
      </c>
      <c r="L49153">
        <v>21.85</v>
      </c>
      <c r="M49153">
        <v>48.73</v>
      </c>
      <c r="N49153">
        <v>0</v>
      </c>
      <c r="O49153">
        <v>59.16</v>
      </c>
      <c r="P49153">
        <v>57.22</v>
      </c>
      <c r="Q49153">
        <v>58.34</v>
      </c>
    </row>
    <row r="49155" spans="1:17" x14ac:dyDescent="0.25">
      <c r="A49155">
        <v>2010</v>
      </c>
      <c r="B49155">
        <v>10</v>
      </c>
      <c r="C49155">
        <v>28</v>
      </c>
      <c r="D49155" t="s">
        <v>16</v>
      </c>
      <c r="E49155">
        <v>67.099999999999994</v>
      </c>
      <c r="F49155">
        <v>36.22</v>
      </c>
      <c r="G49155">
        <v>50.95</v>
      </c>
      <c r="H49155">
        <v>35.119999999999997</v>
      </c>
      <c r="I49155">
        <v>19.920000000000002</v>
      </c>
      <c r="J49155">
        <v>29.5</v>
      </c>
      <c r="K49155">
        <v>84.5</v>
      </c>
      <c r="L49155">
        <v>17.09</v>
      </c>
      <c r="M49155">
        <v>49.07</v>
      </c>
      <c r="N49155">
        <v>0</v>
      </c>
      <c r="O49155">
        <v>59.32</v>
      </c>
      <c r="P49155">
        <v>56.08</v>
      </c>
      <c r="Q49155">
        <v>57.81</v>
      </c>
    </row>
    <row r="49157" spans="1:17" x14ac:dyDescent="0.25">
      <c r="A49157">
        <v>2010</v>
      </c>
      <c r="B49157">
        <v>10</v>
      </c>
      <c r="C49157">
        <v>28</v>
      </c>
      <c r="D49157" t="s">
        <v>17</v>
      </c>
      <c r="E49157">
        <v>68.83</v>
      </c>
      <c r="F49157">
        <v>36.53</v>
      </c>
      <c r="G49157">
        <v>54.36</v>
      </c>
      <c r="H49157">
        <v>41.45</v>
      </c>
      <c r="I49157">
        <v>19.55</v>
      </c>
      <c r="J49157">
        <v>30</v>
      </c>
      <c r="K49157">
        <v>82.5</v>
      </c>
      <c r="L49157">
        <v>17.18</v>
      </c>
      <c r="M49157">
        <v>43.73</v>
      </c>
      <c r="N49157">
        <v>0</v>
      </c>
      <c r="O49157">
        <v>64.69</v>
      </c>
      <c r="P49157">
        <v>61.14</v>
      </c>
      <c r="Q49157">
        <v>63.03</v>
      </c>
    </row>
    <row r="49159" spans="1:17" x14ac:dyDescent="0.25">
      <c r="A49159">
        <v>2010</v>
      </c>
      <c r="B49159">
        <v>10</v>
      </c>
      <c r="C49159">
        <v>28</v>
      </c>
      <c r="D49159" t="s">
        <v>18</v>
      </c>
      <c r="E49159">
        <v>62.71</v>
      </c>
      <c r="F49159">
        <v>20.21</v>
      </c>
      <c r="G49159">
        <v>42.47</v>
      </c>
      <c r="H49159">
        <v>22.01</v>
      </c>
      <c r="I49159">
        <v>11.37</v>
      </c>
      <c r="J49159">
        <v>16.12</v>
      </c>
      <c r="K49159">
        <v>76.430000000000007</v>
      </c>
      <c r="L49159">
        <v>14.01</v>
      </c>
      <c r="M49159">
        <v>40.299999999999997</v>
      </c>
      <c r="N49159">
        <v>0</v>
      </c>
      <c r="O49159">
        <v>52.34</v>
      </c>
      <c r="P49159">
        <v>45.53</v>
      </c>
      <c r="Q49159">
        <v>49.02</v>
      </c>
    </row>
    <row r="49161" spans="1:17" x14ac:dyDescent="0.25">
      <c r="A49161">
        <v>2010</v>
      </c>
      <c r="B49161">
        <v>10</v>
      </c>
      <c r="C49161">
        <v>28</v>
      </c>
      <c r="D49161" t="s">
        <v>19</v>
      </c>
      <c r="E49161">
        <v>60.96</v>
      </c>
      <c r="F49161">
        <v>32.79</v>
      </c>
      <c r="G49161">
        <v>47.25</v>
      </c>
      <c r="H49161">
        <v>34.22</v>
      </c>
      <c r="I49161">
        <v>17.95</v>
      </c>
      <c r="J49161">
        <v>27.23</v>
      </c>
      <c r="K49161">
        <v>90.3</v>
      </c>
      <c r="L49161">
        <v>19.39</v>
      </c>
      <c r="M49161">
        <v>49.93</v>
      </c>
      <c r="N49161">
        <v>0</v>
      </c>
      <c r="O49161">
        <v>57.18</v>
      </c>
      <c r="P49161">
        <v>53.62</v>
      </c>
      <c r="Q49161">
        <v>55.38</v>
      </c>
    </row>
    <row r="49163" spans="1:17" x14ac:dyDescent="0.25">
      <c r="A49163">
        <v>2010</v>
      </c>
      <c r="B49163">
        <v>10</v>
      </c>
      <c r="C49163">
        <v>29</v>
      </c>
      <c r="D49163" t="s">
        <v>16</v>
      </c>
      <c r="E49163">
        <v>71.849999999999994</v>
      </c>
      <c r="F49163">
        <v>35.380000000000003</v>
      </c>
      <c r="G49163">
        <v>52.34</v>
      </c>
      <c r="H49163">
        <v>37.9</v>
      </c>
      <c r="I49163">
        <v>21.69</v>
      </c>
      <c r="J49163">
        <v>31.16</v>
      </c>
      <c r="K49163">
        <v>90</v>
      </c>
      <c r="L49163">
        <v>15.83</v>
      </c>
      <c r="M49163">
        <v>52.52</v>
      </c>
      <c r="N49163">
        <v>0</v>
      </c>
      <c r="O49163">
        <v>58.91</v>
      </c>
      <c r="P49163">
        <v>54.77</v>
      </c>
      <c r="Q49163">
        <v>56.94</v>
      </c>
    </row>
    <row r="49165" spans="1:17" x14ac:dyDescent="0.25">
      <c r="A49165">
        <v>2010</v>
      </c>
      <c r="B49165">
        <v>10</v>
      </c>
      <c r="C49165">
        <v>29</v>
      </c>
      <c r="D49165" t="s">
        <v>17</v>
      </c>
      <c r="E49165">
        <v>66.11</v>
      </c>
      <c r="F49165">
        <v>30.46</v>
      </c>
      <c r="G49165">
        <v>46.71</v>
      </c>
      <c r="H49165">
        <v>38.28</v>
      </c>
      <c r="I49165">
        <v>21.09</v>
      </c>
      <c r="J49165">
        <v>30.57</v>
      </c>
      <c r="K49165">
        <v>96.7</v>
      </c>
      <c r="L49165">
        <v>18.11</v>
      </c>
      <c r="M49165">
        <v>63.03</v>
      </c>
      <c r="N49165">
        <v>0</v>
      </c>
      <c r="O49165">
        <v>61.36</v>
      </c>
      <c r="P49165">
        <v>56.93</v>
      </c>
      <c r="Q49165">
        <v>59.28</v>
      </c>
    </row>
    <row r="49167" spans="1:17" x14ac:dyDescent="0.25">
      <c r="A49167">
        <v>2010</v>
      </c>
      <c r="B49167">
        <v>10</v>
      </c>
      <c r="C49167">
        <v>29</v>
      </c>
      <c r="D49167" t="s">
        <v>18</v>
      </c>
      <c r="E49167">
        <v>79.430000000000007</v>
      </c>
      <c r="F49167">
        <v>38.96</v>
      </c>
      <c r="G49167">
        <v>57.89</v>
      </c>
      <c r="H49167">
        <v>30.15</v>
      </c>
      <c r="I49167">
        <v>13.21</v>
      </c>
      <c r="J49167">
        <v>23.27</v>
      </c>
      <c r="K49167">
        <v>55.14</v>
      </c>
      <c r="L49167">
        <v>9.86</v>
      </c>
      <c r="M49167">
        <v>29.72</v>
      </c>
      <c r="N49167">
        <v>0</v>
      </c>
      <c r="O49167">
        <v>56.52</v>
      </c>
      <c r="P49167">
        <v>48.33</v>
      </c>
      <c r="Q49167">
        <v>52.09</v>
      </c>
    </row>
    <row r="49169" spans="1:17" x14ac:dyDescent="0.25">
      <c r="A49169">
        <v>2010</v>
      </c>
      <c r="B49169">
        <v>10</v>
      </c>
      <c r="C49169">
        <v>29</v>
      </c>
      <c r="D49169" t="s">
        <v>19</v>
      </c>
      <c r="E49169">
        <v>66.92</v>
      </c>
      <c r="F49169">
        <v>28.3</v>
      </c>
      <c r="G49169">
        <v>46.96</v>
      </c>
      <c r="H49169">
        <v>35.090000000000003</v>
      </c>
      <c r="I49169">
        <v>22.27</v>
      </c>
      <c r="J49169">
        <v>28.35</v>
      </c>
      <c r="K49169">
        <v>98.1</v>
      </c>
      <c r="L49169">
        <v>19</v>
      </c>
      <c r="M49169">
        <v>57.25</v>
      </c>
      <c r="N49169">
        <v>0</v>
      </c>
      <c r="O49169">
        <v>55.27</v>
      </c>
      <c r="P49169">
        <v>51.15</v>
      </c>
      <c r="Q49169">
        <v>53.31</v>
      </c>
    </row>
    <row r="49171" spans="1:17" x14ac:dyDescent="0.25">
      <c r="A49171">
        <v>2010</v>
      </c>
      <c r="B49171">
        <v>10</v>
      </c>
      <c r="C49171">
        <v>30</v>
      </c>
      <c r="D49171" t="s">
        <v>16</v>
      </c>
      <c r="E49171">
        <v>89.19</v>
      </c>
      <c r="F49171">
        <v>40.51</v>
      </c>
      <c r="G49171">
        <v>62.75</v>
      </c>
      <c r="H49171">
        <v>46.54</v>
      </c>
      <c r="I49171">
        <v>30.08</v>
      </c>
      <c r="J49171">
        <v>37.549999999999997</v>
      </c>
      <c r="K49171">
        <v>82.3</v>
      </c>
      <c r="L49171">
        <v>12.33</v>
      </c>
      <c r="M49171">
        <v>46.61</v>
      </c>
      <c r="N49171">
        <v>0</v>
      </c>
      <c r="O49171">
        <v>61.09</v>
      </c>
      <c r="P49171">
        <v>55.63</v>
      </c>
      <c r="Q49171">
        <v>58.18</v>
      </c>
    </row>
    <row r="49173" spans="1:17" x14ac:dyDescent="0.25">
      <c r="A49173">
        <v>2010</v>
      </c>
      <c r="B49173">
        <v>10</v>
      </c>
      <c r="C49173">
        <v>30</v>
      </c>
      <c r="D49173" t="s">
        <v>17</v>
      </c>
      <c r="E49173">
        <v>74.55</v>
      </c>
      <c r="F49173">
        <v>30.34</v>
      </c>
      <c r="G49173">
        <v>51.1</v>
      </c>
      <c r="H49173">
        <v>43</v>
      </c>
      <c r="I49173">
        <v>29.62</v>
      </c>
      <c r="J49173">
        <v>35.76</v>
      </c>
      <c r="K49173">
        <v>98.1</v>
      </c>
      <c r="L49173">
        <v>23.31</v>
      </c>
      <c r="M49173">
        <v>64.069999999999993</v>
      </c>
      <c r="N49173">
        <v>0</v>
      </c>
      <c r="O49173">
        <v>60.08</v>
      </c>
      <c r="P49173">
        <v>54.64</v>
      </c>
      <c r="Q49173">
        <v>57.53</v>
      </c>
    </row>
    <row r="49175" spans="1:17" x14ac:dyDescent="0.25">
      <c r="A49175">
        <v>2010</v>
      </c>
      <c r="B49175">
        <v>10</v>
      </c>
      <c r="C49175">
        <v>30</v>
      </c>
      <c r="D49175" t="s">
        <v>18</v>
      </c>
      <c r="E49175">
        <v>77.489999999999995</v>
      </c>
      <c r="F49175">
        <v>32.229999999999997</v>
      </c>
      <c r="G49175">
        <v>57.74</v>
      </c>
      <c r="H49175">
        <v>26.4</v>
      </c>
      <c r="I49175">
        <v>12.83</v>
      </c>
      <c r="J49175">
        <v>18.170000000000002</v>
      </c>
      <c r="K49175">
        <v>60.96</v>
      </c>
      <c r="L49175">
        <v>8.61</v>
      </c>
      <c r="M49175">
        <v>25.35</v>
      </c>
      <c r="N49175">
        <v>0</v>
      </c>
      <c r="O49175">
        <v>57.52</v>
      </c>
      <c r="P49175">
        <v>50.36</v>
      </c>
      <c r="Q49175">
        <v>53.95</v>
      </c>
    </row>
    <row r="49177" spans="1:17" x14ac:dyDescent="0.25">
      <c r="A49177">
        <v>2010</v>
      </c>
      <c r="B49177">
        <v>10</v>
      </c>
      <c r="C49177">
        <v>30</v>
      </c>
      <c r="D49177" t="s">
        <v>19</v>
      </c>
      <c r="E49177">
        <v>75.38</v>
      </c>
      <c r="F49177">
        <v>42.87</v>
      </c>
      <c r="G49177">
        <v>57.54</v>
      </c>
      <c r="H49177">
        <v>41.83</v>
      </c>
      <c r="I49177">
        <v>30.76</v>
      </c>
      <c r="J49177">
        <v>35.24</v>
      </c>
      <c r="K49177">
        <v>70.56</v>
      </c>
      <c r="L49177">
        <v>23.53</v>
      </c>
      <c r="M49177">
        <v>46.09</v>
      </c>
      <c r="N49177">
        <v>0</v>
      </c>
      <c r="O49177">
        <v>56.59</v>
      </c>
      <c r="P49177">
        <v>52.93</v>
      </c>
      <c r="Q49177">
        <v>54.47</v>
      </c>
    </row>
    <row r="49179" spans="1:17" x14ac:dyDescent="0.25">
      <c r="A49179">
        <v>2010</v>
      </c>
      <c r="B49179">
        <v>10</v>
      </c>
      <c r="C49179">
        <v>31</v>
      </c>
      <c r="D49179" t="s">
        <v>16</v>
      </c>
      <c r="E49179">
        <v>86.56</v>
      </c>
      <c r="F49179">
        <v>45.35</v>
      </c>
      <c r="G49179">
        <v>62.64</v>
      </c>
      <c r="H49179">
        <v>48.24</v>
      </c>
      <c r="I49179">
        <v>30.45</v>
      </c>
      <c r="J49179">
        <v>41.45</v>
      </c>
      <c r="K49179">
        <v>92.8</v>
      </c>
      <c r="L49179">
        <v>13.56</v>
      </c>
      <c r="M49179">
        <v>53.85</v>
      </c>
      <c r="N49179">
        <v>0</v>
      </c>
      <c r="O49179">
        <v>61.74</v>
      </c>
      <c r="P49179">
        <v>57.76</v>
      </c>
      <c r="Q49179">
        <v>59.71</v>
      </c>
    </row>
    <row r="49181" spans="1:17" x14ac:dyDescent="0.25">
      <c r="A49181">
        <v>2010</v>
      </c>
      <c r="B49181">
        <v>10</v>
      </c>
      <c r="C49181">
        <v>31</v>
      </c>
      <c r="D49181" t="s">
        <v>17</v>
      </c>
      <c r="E49181">
        <v>80.11</v>
      </c>
      <c r="F49181">
        <v>42.5</v>
      </c>
      <c r="G49181">
        <v>60.72</v>
      </c>
      <c r="H49181">
        <v>55.29</v>
      </c>
      <c r="I49181">
        <v>35.340000000000003</v>
      </c>
      <c r="J49181">
        <v>47</v>
      </c>
      <c r="K49181">
        <v>83</v>
      </c>
      <c r="L49181">
        <v>38.17</v>
      </c>
      <c r="M49181">
        <v>62.82</v>
      </c>
      <c r="N49181">
        <v>0</v>
      </c>
      <c r="O49181">
        <v>62.13</v>
      </c>
      <c r="P49181">
        <v>56.44</v>
      </c>
      <c r="Q49181">
        <v>59.25</v>
      </c>
    </row>
    <row r="49183" spans="1:17" x14ac:dyDescent="0.25">
      <c r="A49183">
        <v>2010</v>
      </c>
      <c r="B49183">
        <v>10</v>
      </c>
      <c r="C49183">
        <v>31</v>
      </c>
      <c r="D49183" t="s">
        <v>18</v>
      </c>
      <c r="E49183">
        <v>68.27</v>
      </c>
      <c r="F49183">
        <v>35.799999999999997</v>
      </c>
      <c r="G49183">
        <v>52.83</v>
      </c>
      <c r="H49183">
        <v>33.69</v>
      </c>
      <c r="I49183">
        <v>22.67</v>
      </c>
      <c r="J49183">
        <v>28.46</v>
      </c>
      <c r="K49183">
        <v>75.63</v>
      </c>
      <c r="L49183">
        <v>20.16</v>
      </c>
      <c r="M49183">
        <v>42.57</v>
      </c>
      <c r="N49183">
        <v>0</v>
      </c>
      <c r="O49183">
        <v>57.2</v>
      </c>
      <c r="P49183">
        <v>51.64</v>
      </c>
      <c r="Q49183">
        <v>54.18</v>
      </c>
    </row>
    <row r="49185" spans="1:17" x14ac:dyDescent="0.25">
      <c r="A49185">
        <v>2010</v>
      </c>
      <c r="B49185">
        <v>10</v>
      </c>
      <c r="C49185">
        <v>31</v>
      </c>
      <c r="D49185" t="s">
        <v>19</v>
      </c>
      <c r="E49185">
        <v>79.03</v>
      </c>
      <c r="F49185">
        <v>40.97</v>
      </c>
      <c r="G49185">
        <v>57.92</v>
      </c>
      <c r="H49185">
        <v>45.87</v>
      </c>
      <c r="I49185">
        <v>36.94</v>
      </c>
      <c r="J49185">
        <v>41.31</v>
      </c>
      <c r="K49185">
        <v>89.2</v>
      </c>
      <c r="L49185">
        <v>26.45</v>
      </c>
      <c r="M49185">
        <v>59.43</v>
      </c>
      <c r="N49185">
        <v>0</v>
      </c>
      <c r="O49185">
        <v>57.61</v>
      </c>
      <c r="P49185">
        <v>52.99</v>
      </c>
      <c r="Q49185">
        <v>55.26</v>
      </c>
    </row>
    <row r="49187" spans="1:17" x14ac:dyDescent="0.25">
      <c r="A49187">
        <v>2010</v>
      </c>
      <c r="B49187">
        <v>11</v>
      </c>
      <c r="C49187">
        <v>1</v>
      </c>
      <c r="D49187" t="s">
        <v>16</v>
      </c>
      <c r="E49187">
        <v>64.760000000000005</v>
      </c>
      <c r="F49187">
        <v>41.66</v>
      </c>
      <c r="G49187">
        <v>53.22</v>
      </c>
      <c r="H49187">
        <v>41.6</v>
      </c>
      <c r="I49187">
        <v>38.340000000000003</v>
      </c>
      <c r="J49187">
        <v>39.85</v>
      </c>
      <c r="K49187">
        <v>90.2</v>
      </c>
      <c r="L49187">
        <v>40.409999999999997</v>
      </c>
      <c r="M49187">
        <v>62.43</v>
      </c>
      <c r="N49187">
        <v>0</v>
      </c>
      <c r="O49187">
        <v>60.13</v>
      </c>
      <c r="P49187">
        <v>57.52</v>
      </c>
      <c r="Q49187">
        <v>58.76</v>
      </c>
    </row>
    <row r="49189" spans="1:17" x14ac:dyDescent="0.25">
      <c r="A49189">
        <v>2010</v>
      </c>
      <c r="B49189">
        <v>11</v>
      </c>
      <c r="C49189">
        <v>1</v>
      </c>
      <c r="D49189" t="s">
        <v>17</v>
      </c>
      <c r="E49189">
        <v>73.47</v>
      </c>
      <c r="F49189">
        <v>54.97</v>
      </c>
      <c r="G49189">
        <v>63.87</v>
      </c>
      <c r="H49189">
        <v>64.66</v>
      </c>
      <c r="I49189">
        <v>49.42</v>
      </c>
      <c r="J49189">
        <v>58.39</v>
      </c>
      <c r="K49189">
        <v>93.6</v>
      </c>
      <c r="L49189">
        <v>69.900000000000006</v>
      </c>
      <c r="M49189">
        <v>82.66</v>
      </c>
      <c r="N49189">
        <v>0</v>
      </c>
      <c r="O49189">
        <v>63.95</v>
      </c>
      <c r="P49189">
        <v>60.24</v>
      </c>
      <c r="Q49189">
        <v>62.02</v>
      </c>
    </row>
    <row r="49191" spans="1:17" x14ac:dyDescent="0.25">
      <c r="A49191">
        <v>2010</v>
      </c>
      <c r="B49191">
        <v>11</v>
      </c>
      <c r="C49191">
        <v>1</v>
      </c>
      <c r="D49191" t="s">
        <v>18</v>
      </c>
      <c r="E49191">
        <v>56.8</v>
      </c>
      <c r="F49191">
        <v>29.34</v>
      </c>
      <c r="G49191">
        <v>45.84</v>
      </c>
      <c r="H49191">
        <v>39.79</v>
      </c>
      <c r="I49191">
        <v>24.88</v>
      </c>
      <c r="J49191">
        <v>35.08</v>
      </c>
      <c r="K49191">
        <v>95.3</v>
      </c>
      <c r="L49191">
        <v>47.5</v>
      </c>
      <c r="M49191">
        <v>67.41</v>
      </c>
      <c r="N49191">
        <v>0</v>
      </c>
      <c r="O49191">
        <v>54.77</v>
      </c>
      <c r="P49191">
        <v>50.77</v>
      </c>
      <c r="Q49191">
        <v>52.89</v>
      </c>
    </row>
    <row r="49193" spans="1:17" x14ac:dyDescent="0.25">
      <c r="A49193">
        <v>2010</v>
      </c>
      <c r="B49193">
        <v>11</v>
      </c>
      <c r="C49193">
        <v>1</v>
      </c>
      <c r="D49193" t="s">
        <v>19</v>
      </c>
      <c r="E49193">
        <v>70.27</v>
      </c>
      <c r="F49193">
        <v>49.84</v>
      </c>
      <c r="G49193">
        <v>57.5</v>
      </c>
      <c r="H49193">
        <v>47.21</v>
      </c>
      <c r="I49193">
        <v>41.03</v>
      </c>
      <c r="J49193">
        <v>44.21</v>
      </c>
      <c r="K49193">
        <v>77.650000000000006</v>
      </c>
      <c r="L49193">
        <v>43.33</v>
      </c>
      <c r="M49193">
        <v>61.91</v>
      </c>
      <c r="N49193">
        <v>0</v>
      </c>
      <c r="O49193">
        <v>57.45</v>
      </c>
      <c r="P49193">
        <v>55.36</v>
      </c>
      <c r="Q49193">
        <v>56.36</v>
      </c>
    </row>
    <row r="49195" spans="1:17" x14ac:dyDescent="0.25">
      <c r="A49195">
        <v>2010</v>
      </c>
      <c r="B49195">
        <v>11</v>
      </c>
      <c r="C49195">
        <v>2</v>
      </c>
      <c r="D49195" t="s">
        <v>16</v>
      </c>
      <c r="E49195">
        <v>68.489999999999995</v>
      </c>
      <c r="F49195">
        <v>41.23</v>
      </c>
      <c r="G49195">
        <v>54.83</v>
      </c>
      <c r="H49195">
        <v>42.91</v>
      </c>
      <c r="I49195">
        <v>30.07</v>
      </c>
      <c r="J49195">
        <v>36.47</v>
      </c>
      <c r="K49195">
        <v>74.8</v>
      </c>
      <c r="L49195">
        <v>25.16</v>
      </c>
      <c r="M49195">
        <v>53</v>
      </c>
      <c r="N49195">
        <v>0</v>
      </c>
      <c r="O49195">
        <v>58.95</v>
      </c>
      <c r="P49195">
        <v>56.52</v>
      </c>
      <c r="Q49195">
        <v>57.78</v>
      </c>
    </row>
    <row r="49197" spans="1:17" x14ac:dyDescent="0.25">
      <c r="A49197">
        <v>2010</v>
      </c>
      <c r="B49197">
        <v>11</v>
      </c>
      <c r="C49197">
        <v>2</v>
      </c>
      <c r="D49197" t="s">
        <v>17</v>
      </c>
      <c r="E49197">
        <v>64.739999999999995</v>
      </c>
      <c r="F49197">
        <v>52.68</v>
      </c>
      <c r="G49197">
        <v>57.65</v>
      </c>
      <c r="H49197">
        <v>60.96</v>
      </c>
      <c r="I49197">
        <v>51.1</v>
      </c>
      <c r="J49197">
        <v>54.77</v>
      </c>
      <c r="K49197">
        <v>95.6</v>
      </c>
      <c r="L49197">
        <v>78.17</v>
      </c>
      <c r="M49197">
        <v>90.23</v>
      </c>
      <c r="N49197">
        <v>0.93</v>
      </c>
      <c r="O49197">
        <v>63.82</v>
      </c>
      <c r="P49197">
        <v>61.68</v>
      </c>
      <c r="Q49197">
        <v>63.05</v>
      </c>
    </row>
    <row r="49199" spans="1:17" x14ac:dyDescent="0.25">
      <c r="A49199">
        <v>2010</v>
      </c>
      <c r="B49199">
        <v>11</v>
      </c>
      <c r="C49199">
        <v>2</v>
      </c>
      <c r="D49199" t="s">
        <v>18</v>
      </c>
      <c r="E49199">
        <v>66.22</v>
      </c>
      <c r="F49199">
        <v>32.159999999999997</v>
      </c>
      <c r="G49199">
        <v>50.12</v>
      </c>
      <c r="H49199">
        <v>36.65</v>
      </c>
      <c r="I49199">
        <v>22.93</v>
      </c>
      <c r="J49199">
        <v>29.85</v>
      </c>
      <c r="K49199">
        <v>90.7</v>
      </c>
      <c r="L49199">
        <v>19.559999999999999</v>
      </c>
      <c r="M49199">
        <v>50.54</v>
      </c>
      <c r="N49199">
        <v>0</v>
      </c>
      <c r="O49199">
        <v>55.65</v>
      </c>
      <c r="P49199">
        <v>49.87</v>
      </c>
      <c r="Q49199">
        <v>52.7</v>
      </c>
    </row>
    <row r="49201" spans="1:17" x14ac:dyDescent="0.25">
      <c r="A49201">
        <v>2010</v>
      </c>
      <c r="B49201">
        <v>11</v>
      </c>
      <c r="C49201">
        <v>2</v>
      </c>
      <c r="D49201" t="s">
        <v>19</v>
      </c>
      <c r="E49201">
        <v>62.78</v>
      </c>
      <c r="F49201">
        <v>40.25</v>
      </c>
      <c r="G49201">
        <v>51.39</v>
      </c>
      <c r="H49201">
        <v>47.38</v>
      </c>
      <c r="I49201">
        <v>32.020000000000003</v>
      </c>
      <c r="J49201">
        <v>41.06</v>
      </c>
      <c r="K49201">
        <v>92.6</v>
      </c>
      <c r="L49201">
        <v>33.69</v>
      </c>
      <c r="M49201">
        <v>69.989999999999995</v>
      </c>
      <c r="N49201">
        <v>0</v>
      </c>
      <c r="O49201">
        <v>57.31</v>
      </c>
      <c r="P49201">
        <v>55.15</v>
      </c>
      <c r="Q49201">
        <v>56.46</v>
      </c>
    </row>
    <row r="49203" spans="1:17" x14ac:dyDescent="0.25">
      <c r="A49203">
        <v>2010</v>
      </c>
      <c r="B49203">
        <v>11</v>
      </c>
      <c r="C49203">
        <v>3</v>
      </c>
      <c r="D49203" t="s">
        <v>16</v>
      </c>
      <c r="E49203">
        <v>75.27</v>
      </c>
      <c r="F49203">
        <v>38.36</v>
      </c>
      <c r="G49203">
        <v>57.27</v>
      </c>
      <c r="H49203">
        <v>37.299999999999997</v>
      </c>
      <c r="I49203">
        <v>28.06</v>
      </c>
      <c r="J49203">
        <v>32.270000000000003</v>
      </c>
      <c r="K49203">
        <v>76.44</v>
      </c>
      <c r="L49203">
        <v>19.73</v>
      </c>
      <c r="M49203">
        <v>42.3</v>
      </c>
      <c r="N49203">
        <v>0</v>
      </c>
      <c r="O49203">
        <v>58.87</v>
      </c>
      <c r="P49203">
        <v>54.91</v>
      </c>
      <c r="Q49203">
        <v>56.96</v>
      </c>
    </row>
    <row r="49205" spans="1:17" x14ac:dyDescent="0.25">
      <c r="A49205">
        <v>2010</v>
      </c>
      <c r="B49205">
        <v>11</v>
      </c>
      <c r="C49205">
        <v>3</v>
      </c>
      <c r="D49205" t="s">
        <v>17</v>
      </c>
      <c r="E49205">
        <v>63</v>
      </c>
      <c r="F49205">
        <v>48.87</v>
      </c>
      <c r="G49205">
        <v>55.4</v>
      </c>
      <c r="H49205">
        <v>56.13</v>
      </c>
      <c r="I49205">
        <v>37.700000000000003</v>
      </c>
      <c r="J49205">
        <v>49.97</v>
      </c>
      <c r="K49205">
        <v>95.8</v>
      </c>
      <c r="L49205">
        <v>45.27</v>
      </c>
      <c r="M49205">
        <v>83.31</v>
      </c>
      <c r="N49205">
        <v>0.65</v>
      </c>
      <c r="O49205">
        <v>61.84</v>
      </c>
      <c r="P49205">
        <v>60.39</v>
      </c>
      <c r="Q49205">
        <v>61.18</v>
      </c>
    </row>
    <row r="49207" spans="1:17" x14ac:dyDescent="0.25">
      <c r="A49207">
        <v>2010</v>
      </c>
      <c r="B49207">
        <v>11</v>
      </c>
      <c r="C49207">
        <v>3</v>
      </c>
      <c r="D49207" t="s">
        <v>18</v>
      </c>
      <c r="E49207">
        <v>65.62</v>
      </c>
      <c r="F49207">
        <v>37.46</v>
      </c>
      <c r="G49207">
        <v>53.04</v>
      </c>
      <c r="H49207">
        <v>34.96</v>
      </c>
      <c r="I49207">
        <v>25.74</v>
      </c>
      <c r="J49207">
        <v>31.71</v>
      </c>
      <c r="K49207">
        <v>70.36</v>
      </c>
      <c r="L49207">
        <v>30.58</v>
      </c>
      <c r="M49207">
        <v>45.6</v>
      </c>
      <c r="N49207">
        <v>0</v>
      </c>
      <c r="O49207">
        <v>56.16</v>
      </c>
      <c r="P49207">
        <v>50.23</v>
      </c>
      <c r="Q49207">
        <v>52.98</v>
      </c>
    </row>
    <row r="49209" spans="1:17" x14ac:dyDescent="0.25">
      <c r="A49209">
        <v>2010</v>
      </c>
      <c r="B49209">
        <v>11</v>
      </c>
      <c r="C49209">
        <v>3</v>
      </c>
      <c r="D49209" t="s">
        <v>19</v>
      </c>
      <c r="E49209">
        <v>70.790000000000006</v>
      </c>
      <c r="F49209">
        <v>32.840000000000003</v>
      </c>
      <c r="G49209">
        <v>50.47</v>
      </c>
      <c r="H49209">
        <v>37.409999999999997</v>
      </c>
      <c r="I49209">
        <v>27.83</v>
      </c>
      <c r="J49209">
        <v>32.18</v>
      </c>
      <c r="K49209">
        <v>91.9</v>
      </c>
      <c r="L49209">
        <v>23.63</v>
      </c>
      <c r="M49209">
        <v>54.89</v>
      </c>
      <c r="N49209">
        <v>0</v>
      </c>
      <c r="O49209">
        <v>55.92</v>
      </c>
      <c r="P49209">
        <v>52.92</v>
      </c>
      <c r="Q49209">
        <v>54.52</v>
      </c>
    </row>
    <row r="49211" spans="1:17" x14ac:dyDescent="0.25">
      <c r="A49211">
        <v>2010</v>
      </c>
      <c r="B49211">
        <v>11</v>
      </c>
      <c r="C49211">
        <v>4</v>
      </c>
      <c r="D49211" t="s">
        <v>16</v>
      </c>
      <c r="E49211">
        <v>63.61</v>
      </c>
      <c r="F49211">
        <v>34.33</v>
      </c>
      <c r="G49211">
        <v>48.06</v>
      </c>
      <c r="H49211">
        <v>33.51</v>
      </c>
      <c r="I49211">
        <v>12.37</v>
      </c>
      <c r="J49211">
        <v>24.81</v>
      </c>
      <c r="K49211">
        <v>71.86</v>
      </c>
      <c r="L49211">
        <v>14.22</v>
      </c>
      <c r="M49211">
        <v>45.65</v>
      </c>
      <c r="N49211">
        <v>0</v>
      </c>
      <c r="O49211">
        <v>57.81</v>
      </c>
      <c r="P49211">
        <v>55.09</v>
      </c>
      <c r="Q49211">
        <v>56.29</v>
      </c>
    </row>
    <row r="49213" spans="1:17" x14ac:dyDescent="0.25">
      <c r="A49213">
        <v>2010</v>
      </c>
      <c r="B49213">
        <v>11</v>
      </c>
      <c r="C49213">
        <v>4</v>
      </c>
      <c r="D49213" t="s">
        <v>17</v>
      </c>
      <c r="E49213">
        <v>64.02</v>
      </c>
      <c r="F49213">
        <v>43.13</v>
      </c>
      <c r="G49213">
        <v>52.67</v>
      </c>
      <c r="H49213">
        <v>38.78</v>
      </c>
      <c r="I49213">
        <v>22.42</v>
      </c>
      <c r="J49213">
        <v>31.36</v>
      </c>
      <c r="K49213">
        <v>74.430000000000007</v>
      </c>
      <c r="L49213">
        <v>21</v>
      </c>
      <c r="M49213">
        <v>47.27</v>
      </c>
      <c r="N49213">
        <v>0</v>
      </c>
      <c r="O49213">
        <v>60.37</v>
      </c>
      <c r="P49213">
        <v>57.92</v>
      </c>
      <c r="Q49213">
        <v>59.28</v>
      </c>
    </row>
    <row r="49215" spans="1:17" x14ac:dyDescent="0.25">
      <c r="A49215">
        <v>2010</v>
      </c>
      <c r="B49215">
        <v>11</v>
      </c>
      <c r="C49215">
        <v>4</v>
      </c>
      <c r="D49215" t="s">
        <v>18</v>
      </c>
      <c r="E49215">
        <v>57.85</v>
      </c>
      <c r="F49215">
        <v>27.81</v>
      </c>
      <c r="G49215">
        <v>42.38</v>
      </c>
      <c r="H49215">
        <v>25.58</v>
      </c>
      <c r="I49215">
        <v>15.59</v>
      </c>
      <c r="J49215">
        <v>20.239999999999998</v>
      </c>
      <c r="K49215">
        <v>72.94</v>
      </c>
      <c r="L49215">
        <v>22.41</v>
      </c>
      <c r="M49215">
        <v>43.98</v>
      </c>
      <c r="N49215">
        <v>0</v>
      </c>
      <c r="O49215">
        <v>54.12</v>
      </c>
      <c r="P49215">
        <v>49.08</v>
      </c>
      <c r="Q49215">
        <v>51.67</v>
      </c>
    </row>
    <row r="49217" spans="1:17" x14ac:dyDescent="0.25">
      <c r="A49217">
        <v>2010</v>
      </c>
      <c r="B49217">
        <v>11</v>
      </c>
      <c r="C49217">
        <v>4</v>
      </c>
      <c r="D49217" t="s">
        <v>19</v>
      </c>
      <c r="E49217">
        <v>61.03</v>
      </c>
      <c r="F49217">
        <v>38.54</v>
      </c>
      <c r="G49217">
        <v>48.83</v>
      </c>
      <c r="H49217">
        <v>32.520000000000003</v>
      </c>
      <c r="I49217">
        <v>20.059999999999999</v>
      </c>
      <c r="J49217">
        <v>27.35</v>
      </c>
      <c r="K49217">
        <v>65.72</v>
      </c>
      <c r="L49217">
        <v>22.27</v>
      </c>
      <c r="M49217">
        <v>45.24</v>
      </c>
      <c r="N49217">
        <v>0</v>
      </c>
      <c r="O49217">
        <v>54.52</v>
      </c>
      <c r="P49217">
        <v>53.04</v>
      </c>
      <c r="Q49217">
        <v>53.85</v>
      </c>
    </row>
    <row r="49219" spans="1:17" x14ac:dyDescent="0.25">
      <c r="A49219">
        <v>2010</v>
      </c>
      <c r="B49219">
        <v>11</v>
      </c>
      <c r="C49219">
        <v>5</v>
      </c>
      <c r="D49219" t="s">
        <v>16</v>
      </c>
      <c r="E49219">
        <v>61.92</v>
      </c>
      <c r="F49219">
        <v>29.17</v>
      </c>
      <c r="G49219">
        <v>45.04</v>
      </c>
      <c r="H49219">
        <v>27.52</v>
      </c>
      <c r="I49219">
        <v>20.18</v>
      </c>
      <c r="J49219">
        <v>24.23</v>
      </c>
      <c r="K49219">
        <v>83.7</v>
      </c>
      <c r="L49219">
        <v>21.13</v>
      </c>
      <c r="M49219">
        <v>47.82</v>
      </c>
      <c r="N49219">
        <v>0</v>
      </c>
      <c r="O49219">
        <v>56.34</v>
      </c>
      <c r="P49219">
        <v>52.68</v>
      </c>
      <c r="Q49219">
        <v>54.53</v>
      </c>
    </row>
    <row r="49221" spans="1:17" x14ac:dyDescent="0.25">
      <c r="A49221">
        <v>2010</v>
      </c>
      <c r="B49221">
        <v>11</v>
      </c>
      <c r="C49221">
        <v>5</v>
      </c>
      <c r="D49221" t="s">
        <v>17</v>
      </c>
      <c r="E49221">
        <v>59.2</v>
      </c>
      <c r="F49221">
        <v>31.01</v>
      </c>
      <c r="G49221">
        <v>45.04</v>
      </c>
      <c r="H49221">
        <v>32.07</v>
      </c>
      <c r="I49221">
        <v>15.85</v>
      </c>
      <c r="J49221">
        <v>25.88</v>
      </c>
      <c r="K49221">
        <v>91.1</v>
      </c>
      <c r="L49221">
        <v>18.420000000000002</v>
      </c>
      <c r="M49221">
        <v>53.11</v>
      </c>
      <c r="N49221">
        <v>0</v>
      </c>
      <c r="O49221">
        <v>57.83</v>
      </c>
      <c r="P49221">
        <v>54.97</v>
      </c>
      <c r="Q49221">
        <v>56.46</v>
      </c>
    </row>
    <row r="49223" spans="1:17" x14ac:dyDescent="0.25">
      <c r="A49223">
        <v>2010</v>
      </c>
      <c r="B49223">
        <v>11</v>
      </c>
      <c r="C49223">
        <v>5</v>
      </c>
      <c r="D49223" t="s">
        <v>18</v>
      </c>
      <c r="E49223">
        <v>72.3</v>
      </c>
      <c r="F49223">
        <v>20.11</v>
      </c>
      <c r="G49223">
        <v>45.44</v>
      </c>
      <c r="H49223">
        <v>33.69</v>
      </c>
      <c r="I49223">
        <v>16.3</v>
      </c>
      <c r="J49223">
        <v>25.53</v>
      </c>
      <c r="K49223">
        <v>88.2</v>
      </c>
      <c r="L49223">
        <v>17.399999999999999</v>
      </c>
      <c r="M49223">
        <v>51.79</v>
      </c>
      <c r="N49223">
        <v>0</v>
      </c>
      <c r="O49223">
        <v>54.09</v>
      </c>
      <c r="P49223">
        <v>46.29</v>
      </c>
      <c r="Q49223">
        <v>50.13</v>
      </c>
    </row>
    <row r="49225" spans="1:17" x14ac:dyDescent="0.25">
      <c r="A49225">
        <v>2010</v>
      </c>
      <c r="B49225">
        <v>11</v>
      </c>
      <c r="C49225">
        <v>5</v>
      </c>
      <c r="D49225" t="s">
        <v>19</v>
      </c>
      <c r="E49225">
        <v>52.83</v>
      </c>
      <c r="F49225">
        <v>26.96</v>
      </c>
      <c r="G49225">
        <v>39.32</v>
      </c>
      <c r="H49225">
        <v>25.81</v>
      </c>
      <c r="I49225">
        <v>11.46</v>
      </c>
      <c r="J49225">
        <v>20.25</v>
      </c>
      <c r="K49225">
        <v>87.6</v>
      </c>
      <c r="L49225">
        <v>19.71</v>
      </c>
      <c r="M49225">
        <v>51.83</v>
      </c>
      <c r="N49225">
        <v>0</v>
      </c>
      <c r="O49225">
        <v>53.15</v>
      </c>
      <c r="P49225">
        <v>49.86</v>
      </c>
      <c r="Q49225">
        <v>51.74</v>
      </c>
    </row>
    <row r="49227" spans="1:17" x14ac:dyDescent="0.25">
      <c r="A49227">
        <v>2010</v>
      </c>
      <c r="B49227">
        <v>11</v>
      </c>
      <c r="C49227">
        <v>6</v>
      </c>
      <c r="D49227" t="s">
        <v>16</v>
      </c>
      <c r="E49227">
        <v>73.040000000000006</v>
      </c>
      <c r="F49227">
        <v>35.49</v>
      </c>
      <c r="G49227">
        <v>51.99</v>
      </c>
      <c r="H49227">
        <v>33.869999999999997</v>
      </c>
      <c r="I49227">
        <v>26.83</v>
      </c>
      <c r="J49227">
        <v>30.03</v>
      </c>
      <c r="K49227">
        <v>76.42</v>
      </c>
      <c r="L49227">
        <v>19.86</v>
      </c>
      <c r="M49227">
        <v>47.68</v>
      </c>
      <c r="N49227">
        <v>0</v>
      </c>
      <c r="O49227">
        <v>56.95</v>
      </c>
      <c r="P49227">
        <v>52.59</v>
      </c>
      <c r="Q49227">
        <v>54.74</v>
      </c>
    </row>
    <row r="49229" spans="1:17" x14ac:dyDescent="0.25">
      <c r="A49229">
        <v>2010</v>
      </c>
      <c r="B49229">
        <v>11</v>
      </c>
      <c r="C49229">
        <v>6</v>
      </c>
      <c r="D49229" t="s">
        <v>17</v>
      </c>
      <c r="E49229">
        <v>63.1</v>
      </c>
      <c r="F49229">
        <v>25.98</v>
      </c>
      <c r="G49229">
        <v>43.03</v>
      </c>
      <c r="H49229">
        <v>37.39</v>
      </c>
      <c r="I49229">
        <v>18.98</v>
      </c>
      <c r="J49229">
        <v>27.64</v>
      </c>
      <c r="K49229">
        <v>97.6</v>
      </c>
      <c r="L49229">
        <v>19.239999999999998</v>
      </c>
      <c r="M49229">
        <v>63.83</v>
      </c>
      <c r="N49229">
        <v>0</v>
      </c>
      <c r="O49229">
        <v>56.01</v>
      </c>
      <c r="P49229">
        <v>51.96</v>
      </c>
      <c r="Q49229">
        <v>54.07</v>
      </c>
    </row>
    <row r="49231" spans="1:17" x14ac:dyDescent="0.25">
      <c r="A49231">
        <v>2010</v>
      </c>
      <c r="B49231">
        <v>11</v>
      </c>
      <c r="C49231">
        <v>6</v>
      </c>
      <c r="D49231" t="s">
        <v>18</v>
      </c>
      <c r="E49231">
        <v>78.569999999999993</v>
      </c>
      <c r="F49231">
        <v>29.07</v>
      </c>
      <c r="G49231">
        <v>54.81</v>
      </c>
      <c r="H49231">
        <v>33.1</v>
      </c>
      <c r="I49231">
        <v>22.71</v>
      </c>
      <c r="J49231">
        <v>28.45</v>
      </c>
      <c r="K49231">
        <v>89.5</v>
      </c>
      <c r="L49231">
        <v>12.95</v>
      </c>
      <c r="M49231">
        <v>43.77</v>
      </c>
      <c r="N49231">
        <v>0</v>
      </c>
      <c r="O49231">
        <v>56.08</v>
      </c>
      <c r="P49231">
        <v>48.33</v>
      </c>
      <c r="Q49231">
        <v>52.09</v>
      </c>
    </row>
    <row r="49233" spans="1:17" x14ac:dyDescent="0.25">
      <c r="A49233">
        <v>2010</v>
      </c>
      <c r="B49233">
        <v>11</v>
      </c>
      <c r="C49233">
        <v>6</v>
      </c>
      <c r="D49233" t="s">
        <v>19</v>
      </c>
      <c r="E49233">
        <v>63.77</v>
      </c>
      <c r="F49233">
        <v>22.42</v>
      </c>
      <c r="G49233">
        <v>43.83</v>
      </c>
      <c r="H49233">
        <v>31.31</v>
      </c>
      <c r="I49233">
        <v>11.1</v>
      </c>
      <c r="J49233">
        <v>20.59</v>
      </c>
      <c r="K49233">
        <v>95</v>
      </c>
      <c r="L49233">
        <v>13.09</v>
      </c>
      <c r="M49233">
        <v>49.52</v>
      </c>
      <c r="N49233">
        <v>0</v>
      </c>
      <c r="O49233">
        <v>51.8</v>
      </c>
      <c r="P49233">
        <v>47.52</v>
      </c>
      <c r="Q49233">
        <v>49.84</v>
      </c>
    </row>
    <row r="49235" spans="1:17" x14ac:dyDescent="0.25">
      <c r="A49235">
        <v>2010</v>
      </c>
      <c r="B49235">
        <v>11</v>
      </c>
      <c r="C49235">
        <v>7</v>
      </c>
      <c r="D49235" t="s">
        <v>16</v>
      </c>
      <c r="E49235">
        <v>75.069999999999993</v>
      </c>
      <c r="F49235">
        <v>36.83</v>
      </c>
      <c r="G49235">
        <v>54.61</v>
      </c>
      <c r="H49235">
        <v>34.85</v>
      </c>
      <c r="I49235">
        <v>26.09</v>
      </c>
      <c r="J49235">
        <v>30.76</v>
      </c>
      <c r="K49235">
        <v>82.2</v>
      </c>
      <c r="L49235">
        <v>16.32</v>
      </c>
      <c r="M49235">
        <v>46.41</v>
      </c>
      <c r="N49235">
        <v>0</v>
      </c>
      <c r="O49235">
        <v>57.25</v>
      </c>
      <c r="P49235">
        <v>53.19</v>
      </c>
      <c r="Q49235">
        <v>55.29</v>
      </c>
    </row>
    <row r="49237" spans="1:17" x14ac:dyDescent="0.25">
      <c r="A49237">
        <v>2010</v>
      </c>
      <c r="B49237">
        <v>11</v>
      </c>
      <c r="C49237">
        <v>7</v>
      </c>
      <c r="D49237" t="s">
        <v>17</v>
      </c>
      <c r="E49237">
        <v>69.22</v>
      </c>
      <c r="F49237">
        <v>30.22</v>
      </c>
      <c r="G49237">
        <v>47.84</v>
      </c>
      <c r="H49237">
        <v>38.549999999999997</v>
      </c>
      <c r="I49237">
        <v>27.84</v>
      </c>
      <c r="J49237">
        <v>32.43</v>
      </c>
      <c r="K49237">
        <v>95</v>
      </c>
      <c r="L49237">
        <v>21.86</v>
      </c>
      <c r="M49237">
        <v>62.56</v>
      </c>
      <c r="N49237">
        <v>0</v>
      </c>
      <c r="O49237">
        <v>55.87</v>
      </c>
      <c r="P49237">
        <v>51.33</v>
      </c>
      <c r="Q49237">
        <v>53.62</v>
      </c>
    </row>
    <row r="49239" spans="1:17" x14ac:dyDescent="0.25">
      <c r="A49239">
        <v>2010</v>
      </c>
      <c r="B49239">
        <v>11</v>
      </c>
      <c r="C49239">
        <v>7</v>
      </c>
      <c r="D49239" t="s">
        <v>18</v>
      </c>
      <c r="E49239">
        <v>76.05</v>
      </c>
      <c r="F49239">
        <v>43.79</v>
      </c>
      <c r="G49239">
        <v>59.28</v>
      </c>
      <c r="H49239">
        <v>29.54</v>
      </c>
      <c r="I49239">
        <v>16.8</v>
      </c>
      <c r="J49239">
        <v>24.61</v>
      </c>
      <c r="K49239">
        <v>48.34</v>
      </c>
      <c r="L49239">
        <v>13.43</v>
      </c>
      <c r="M49239">
        <v>28.3</v>
      </c>
      <c r="N49239">
        <v>0</v>
      </c>
      <c r="O49239">
        <v>57.45</v>
      </c>
      <c r="P49239">
        <v>51.57</v>
      </c>
      <c r="Q49239">
        <v>54.41</v>
      </c>
    </row>
    <row r="49241" spans="1:17" x14ac:dyDescent="0.25">
      <c r="A49241">
        <v>2010</v>
      </c>
      <c r="B49241">
        <v>11</v>
      </c>
      <c r="C49241">
        <v>7</v>
      </c>
      <c r="D49241" t="s">
        <v>19</v>
      </c>
      <c r="E49241">
        <v>69.87</v>
      </c>
      <c r="F49241">
        <v>41.16</v>
      </c>
      <c r="G49241">
        <v>54.04</v>
      </c>
      <c r="H49241">
        <v>32.67</v>
      </c>
      <c r="I49241">
        <v>23.16</v>
      </c>
      <c r="J49241">
        <v>28.73</v>
      </c>
      <c r="K49241">
        <v>57.11</v>
      </c>
      <c r="L49241">
        <v>21.87</v>
      </c>
      <c r="M49241">
        <v>40</v>
      </c>
      <c r="N49241">
        <v>0</v>
      </c>
      <c r="O49241">
        <v>53.49</v>
      </c>
      <c r="P49241">
        <v>50.07</v>
      </c>
      <c r="Q49241">
        <v>51.73</v>
      </c>
    </row>
    <row r="49243" spans="1:17" x14ac:dyDescent="0.25">
      <c r="A49243">
        <v>2010</v>
      </c>
      <c r="B49243">
        <v>11</v>
      </c>
      <c r="C49243">
        <v>8</v>
      </c>
      <c r="D49243" t="s">
        <v>16</v>
      </c>
      <c r="E49243">
        <v>78.55</v>
      </c>
      <c r="F49243">
        <v>40.94</v>
      </c>
      <c r="G49243">
        <v>57.7</v>
      </c>
      <c r="H49243">
        <v>46.53</v>
      </c>
      <c r="I49243">
        <v>33.409999999999997</v>
      </c>
      <c r="J49243">
        <v>39.590000000000003</v>
      </c>
      <c r="K49243">
        <v>80.3</v>
      </c>
      <c r="L49243">
        <v>23.78</v>
      </c>
      <c r="M49243">
        <v>54.95</v>
      </c>
      <c r="N49243">
        <v>0</v>
      </c>
      <c r="O49243">
        <v>58.23</v>
      </c>
      <c r="P49243">
        <v>53.92</v>
      </c>
      <c r="Q49243">
        <v>56.05</v>
      </c>
    </row>
    <row r="49245" spans="1:17" x14ac:dyDescent="0.25">
      <c r="A49245">
        <v>2010</v>
      </c>
      <c r="B49245">
        <v>11</v>
      </c>
      <c r="C49245">
        <v>8</v>
      </c>
      <c r="D49245" t="s">
        <v>17</v>
      </c>
      <c r="E49245">
        <v>73.27</v>
      </c>
      <c r="F49245">
        <v>34.44</v>
      </c>
      <c r="G49245">
        <v>54.22</v>
      </c>
      <c r="H49245">
        <v>49.39</v>
      </c>
      <c r="I49245">
        <v>31.52</v>
      </c>
      <c r="J49245">
        <v>40.56</v>
      </c>
      <c r="K49245">
        <v>93.1</v>
      </c>
      <c r="L49245">
        <v>30.81</v>
      </c>
      <c r="M49245">
        <v>63.36</v>
      </c>
      <c r="N49245">
        <v>0</v>
      </c>
      <c r="O49245">
        <v>56.88</v>
      </c>
      <c r="P49245">
        <v>52.18</v>
      </c>
      <c r="Q49245">
        <v>54.52</v>
      </c>
    </row>
    <row r="49247" spans="1:17" x14ac:dyDescent="0.25">
      <c r="A49247">
        <v>2010</v>
      </c>
      <c r="B49247">
        <v>11</v>
      </c>
      <c r="C49247">
        <v>8</v>
      </c>
      <c r="D49247" t="s">
        <v>18</v>
      </c>
      <c r="E49247">
        <v>79.81</v>
      </c>
      <c r="F49247">
        <v>27.14</v>
      </c>
      <c r="G49247">
        <v>54.48</v>
      </c>
      <c r="H49247">
        <v>25.67</v>
      </c>
      <c r="I49247">
        <v>12.78</v>
      </c>
      <c r="J49247">
        <v>18.87</v>
      </c>
      <c r="K49247">
        <v>66.39</v>
      </c>
      <c r="L49247">
        <v>10.16</v>
      </c>
      <c r="M49247">
        <v>29.34</v>
      </c>
      <c r="N49247">
        <v>0</v>
      </c>
      <c r="O49247">
        <v>56.91</v>
      </c>
      <c r="P49247">
        <v>50.05</v>
      </c>
      <c r="Q49247">
        <v>53.65</v>
      </c>
    </row>
    <row r="49249" spans="1:17" x14ac:dyDescent="0.25">
      <c r="A49249">
        <v>2010</v>
      </c>
      <c r="B49249">
        <v>11</v>
      </c>
      <c r="C49249">
        <v>8</v>
      </c>
      <c r="D49249" t="s">
        <v>19</v>
      </c>
      <c r="E49249">
        <v>75.11</v>
      </c>
      <c r="F49249">
        <v>45.68</v>
      </c>
      <c r="G49249">
        <v>59.78</v>
      </c>
      <c r="H49249">
        <v>45.77</v>
      </c>
      <c r="I49249">
        <v>31.67</v>
      </c>
      <c r="J49249">
        <v>39.880000000000003</v>
      </c>
      <c r="K49249">
        <v>63.17</v>
      </c>
      <c r="L49249">
        <v>28.31</v>
      </c>
      <c r="M49249">
        <v>49.02</v>
      </c>
      <c r="N49249">
        <v>0</v>
      </c>
      <c r="O49249">
        <v>55.54</v>
      </c>
      <c r="P49249">
        <v>51.85</v>
      </c>
      <c r="Q49249">
        <v>53.69</v>
      </c>
    </row>
    <row r="49251" spans="1:17" x14ac:dyDescent="0.25">
      <c r="A49251">
        <v>2010</v>
      </c>
      <c r="B49251">
        <v>11</v>
      </c>
      <c r="C49251">
        <v>9</v>
      </c>
      <c r="D49251" t="s">
        <v>16</v>
      </c>
      <c r="E49251">
        <v>77.23</v>
      </c>
      <c r="F49251">
        <v>43.25</v>
      </c>
      <c r="G49251">
        <v>60.6</v>
      </c>
      <c r="H49251">
        <v>49.01</v>
      </c>
      <c r="I49251">
        <v>40.18</v>
      </c>
      <c r="J49251">
        <v>45.01</v>
      </c>
      <c r="K49251">
        <v>90.9</v>
      </c>
      <c r="L49251">
        <v>31.43</v>
      </c>
      <c r="M49251">
        <v>59.82</v>
      </c>
      <c r="N49251">
        <v>0</v>
      </c>
      <c r="O49251">
        <v>59.16</v>
      </c>
      <c r="P49251">
        <v>55.15</v>
      </c>
      <c r="Q49251">
        <v>57.23</v>
      </c>
    </row>
    <row r="49253" spans="1:17" x14ac:dyDescent="0.25">
      <c r="A49253">
        <v>2010</v>
      </c>
      <c r="B49253">
        <v>11</v>
      </c>
      <c r="C49253">
        <v>9</v>
      </c>
      <c r="D49253" t="s">
        <v>17</v>
      </c>
      <c r="E49253">
        <v>73.87</v>
      </c>
      <c r="F49253">
        <v>42.83</v>
      </c>
      <c r="G49253">
        <v>58.22</v>
      </c>
      <c r="H49253">
        <v>56.08</v>
      </c>
      <c r="I49253">
        <v>40.770000000000003</v>
      </c>
      <c r="J49253">
        <v>49.38</v>
      </c>
      <c r="K49253">
        <v>96.4</v>
      </c>
      <c r="L49253">
        <v>43.76</v>
      </c>
      <c r="M49253">
        <v>74.55</v>
      </c>
      <c r="N49253">
        <v>0</v>
      </c>
      <c r="O49253">
        <v>58.23</v>
      </c>
      <c r="P49253">
        <v>54.03</v>
      </c>
      <c r="Q49253">
        <v>56.14</v>
      </c>
    </row>
    <row r="49255" spans="1:17" x14ac:dyDescent="0.25">
      <c r="A49255">
        <v>2010</v>
      </c>
      <c r="B49255">
        <v>11</v>
      </c>
      <c r="C49255">
        <v>9</v>
      </c>
      <c r="D49255" t="s">
        <v>18</v>
      </c>
      <c r="E49255">
        <v>68.540000000000006</v>
      </c>
      <c r="F49255">
        <v>37.43</v>
      </c>
      <c r="G49255">
        <v>53.54</v>
      </c>
      <c r="H49255">
        <v>31.05</v>
      </c>
      <c r="I49255">
        <v>10.26</v>
      </c>
      <c r="J49255">
        <v>20.37</v>
      </c>
      <c r="K49255">
        <v>62.88</v>
      </c>
      <c r="L49255">
        <v>16.53</v>
      </c>
      <c r="M49255">
        <v>28.8</v>
      </c>
      <c r="N49255">
        <v>0</v>
      </c>
      <c r="O49255">
        <v>56.34</v>
      </c>
      <c r="P49255">
        <v>51.35</v>
      </c>
      <c r="Q49255">
        <v>53.84</v>
      </c>
    </row>
    <row r="49257" spans="1:17" x14ac:dyDescent="0.25">
      <c r="A49257">
        <v>2010</v>
      </c>
      <c r="B49257">
        <v>11</v>
      </c>
      <c r="C49257">
        <v>9</v>
      </c>
      <c r="D49257" t="s">
        <v>19</v>
      </c>
      <c r="E49257">
        <v>73.47</v>
      </c>
      <c r="F49257">
        <v>53.26</v>
      </c>
      <c r="G49257">
        <v>62.23</v>
      </c>
      <c r="H49257">
        <v>52.1</v>
      </c>
      <c r="I49257">
        <v>41.41</v>
      </c>
      <c r="J49257">
        <v>46.36</v>
      </c>
      <c r="K49257">
        <v>74.709999999999994</v>
      </c>
      <c r="L49257">
        <v>37.200000000000003</v>
      </c>
      <c r="M49257">
        <v>57.19</v>
      </c>
      <c r="N49257">
        <v>0</v>
      </c>
      <c r="O49257">
        <v>57.24</v>
      </c>
      <c r="P49257">
        <v>54.37</v>
      </c>
      <c r="Q49257">
        <v>55.8</v>
      </c>
    </row>
    <row r="49259" spans="1:17" x14ac:dyDescent="0.25">
      <c r="A49259">
        <v>2010</v>
      </c>
      <c r="B49259">
        <v>11</v>
      </c>
      <c r="C49259">
        <v>10</v>
      </c>
      <c r="D49259" t="s">
        <v>16</v>
      </c>
      <c r="E49259">
        <v>66.739999999999995</v>
      </c>
      <c r="F49259">
        <v>40.39</v>
      </c>
      <c r="G49259">
        <v>52.87</v>
      </c>
      <c r="H49259">
        <v>45.69</v>
      </c>
      <c r="I49259">
        <v>29.05</v>
      </c>
      <c r="J49259">
        <v>34.69</v>
      </c>
      <c r="K49259">
        <v>75.959999999999994</v>
      </c>
      <c r="L49259">
        <v>25.58</v>
      </c>
      <c r="M49259">
        <v>52.31</v>
      </c>
      <c r="N49259">
        <v>0</v>
      </c>
      <c r="O49259">
        <v>58.46</v>
      </c>
      <c r="P49259">
        <v>55.4</v>
      </c>
      <c r="Q49259">
        <v>56.92</v>
      </c>
    </row>
    <row r="49261" spans="1:17" x14ac:dyDescent="0.25">
      <c r="A49261">
        <v>2010</v>
      </c>
      <c r="B49261">
        <v>11</v>
      </c>
      <c r="C49261">
        <v>10</v>
      </c>
      <c r="D49261" t="s">
        <v>17</v>
      </c>
      <c r="E49261">
        <v>78.3</v>
      </c>
      <c r="F49261">
        <v>55.63</v>
      </c>
      <c r="G49261">
        <v>63.98</v>
      </c>
      <c r="H49261">
        <v>62.66</v>
      </c>
      <c r="I49261">
        <v>52.22</v>
      </c>
      <c r="J49261">
        <v>58.27</v>
      </c>
      <c r="K49261">
        <v>96.4</v>
      </c>
      <c r="L49261">
        <v>51.72</v>
      </c>
      <c r="M49261">
        <v>83.23</v>
      </c>
      <c r="N49261">
        <v>0</v>
      </c>
      <c r="O49261">
        <v>60.87</v>
      </c>
      <c r="P49261">
        <v>57.2</v>
      </c>
      <c r="Q49261">
        <v>58.84</v>
      </c>
    </row>
    <row r="49263" spans="1:17" x14ac:dyDescent="0.25">
      <c r="A49263">
        <v>2010</v>
      </c>
      <c r="B49263">
        <v>11</v>
      </c>
      <c r="C49263">
        <v>10</v>
      </c>
      <c r="D49263" t="s">
        <v>18</v>
      </c>
      <c r="E49263">
        <v>53.38</v>
      </c>
      <c r="F49263">
        <v>20.7</v>
      </c>
      <c r="G49263">
        <v>39.1</v>
      </c>
      <c r="H49263">
        <v>31.98</v>
      </c>
      <c r="I49263">
        <v>18.11</v>
      </c>
      <c r="J49263">
        <v>25.54</v>
      </c>
      <c r="K49263">
        <v>97</v>
      </c>
      <c r="L49263">
        <v>30.89</v>
      </c>
      <c r="M49263">
        <v>61.91</v>
      </c>
      <c r="N49263">
        <v>0</v>
      </c>
      <c r="O49263">
        <v>53.55</v>
      </c>
      <c r="P49263">
        <v>48.88</v>
      </c>
      <c r="Q49263">
        <v>51.47</v>
      </c>
    </row>
    <row r="49265" spans="1:17" x14ac:dyDescent="0.25">
      <c r="A49265">
        <v>2010</v>
      </c>
      <c r="B49265">
        <v>11</v>
      </c>
      <c r="C49265">
        <v>10</v>
      </c>
      <c r="D49265" t="s">
        <v>19</v>
      </c>
      <c r="E49265">
        <v>74.23</v>
      </c>
      <c r="F49265">
        <v>49.69</v>
      </c>
      <c r="G49265">
        <v>62.75</v>
      </c>
      <c r="H49265">
        <v>57.39</v>
      </c>
      <c r="I49265">
        <v>39.450000000000003</v>
      </c>
      <c r="J49265">
        <v>50.48</v>
      </c>
      <c r="K49265">
        <v>81.599999999999994</v>
      </c>
      <c r="L49265">
        <v>46.35</v>
      </c>
      <c r="M49265">
        <v>65.08</v>
      </c>
      <c r="N49265">
        <v>0</v>
      </c>
      <c r="O49265">
        <v>58.82</v>
      </c>
      <c r="P49265">
        <v>56.43</v>
      </c>
      <c r="Q49265">
        <v>57.35</v>
      </c>
    </row>
    <row r="49267" spans="1:17" x14ac:dyDescent="0.25">
      <c r="A49267">
        <v>2010</v>
      </c>
      <c r="B49267">
        <v>11</v>
      </c>
      <c r="C49267">
        <v>11</v>
      </c>
      <c r="D49267" t="s">
        <v>16</v>
      </c>
      <c r="E49267">
        <v>74.930000000000007</v>
      </c>
      <c r="F49267">
        <v>48.78</v>
      </c>
      <c r="G49267">
        <v>61.4</v>
      </c>
      <c r="H49267">
        <v>60.38</v>
      </c>
      <c r="I49267">
        <v>36.68</v>
      </c>
      <c r="J49267">
        <v>49.48</v>
      </c>
      <c r="K49267">
        <v>87.4</v>
      </c>
      <c r="L49267">
        <v>41.33</v>
      </c>
      <c r="M49267">
        <v>66.010000000000005</v>
      </c>
      <c r="N49267">
        <v>0</v>
      </c>
      <c r="O49267">
        <v>60.15</v>
      </c>
      <c r="P49267">
        <v>55.49</v>
      </c>
      <c r="Q49267">
        <v>57.64</v>
      </c>
    </row>
    <row r="49269" spans="1:17" x14ac:dyDescent="0.25">
      <c r="A49269">
        <v>2010</v>
      </c>
      <c r="B49269">
        <v>11</v>
      </c>
      <c r="C49269">
        <v>11</v>
      </c>
      <c r="D49269" t="s">
        <v>17</v>
      </c>
      <c r="E49269">
        <v>67.55</v>
      </c>
      <c r="F49269">
        <v>56.37</v>
      </c>
      <c r="G49269">
        <v>62.2</v>
      </c>
      <c r="H49269">
        <v>63.58</v>
      </c>
      <c r="I49269">
        <v>54.99</v>
      </c>
      <c r="J49269">
        <v>59.1</v>
      </c>
      <c r="K49269">
        <v>96</v>
      </c>
      <c r="L49269">
        <v>74.87</v>
      </c>
      <c r="M49269">
        <v>89.78</v>
      </c>
      <c r="N49269">
        <v>7.0000000000000007E-2</v>
      </c>
      <c r="O49269">
        <v>60.93</v>
      </c>
      <c r="P49269">
        <v>59.11</v>
      </c>
      <c r="Q49269">
        <v>60.03</v>
      </c>
    </row>
    <row r="49271" spans="1:17" x14ac:dyDescent="0.25">
      <c r="A49271">
        <v>2010</v>
      </c>
      <c r="B49271">
        <v>11</v>
      </c>
      <c r="C49271">
        <v>11</v>
      </c>
      <c r="D49271" t="s">
        <v>18</v>
      </c>
      <c r="E49271">
        <v>56.88</v>
      </c>
      <c r="F49271">
        <v>18.190000000000001</v>
      </c>
      <c r="G49271">
        <v>38.93</v>
      </c>
      <c r="H49271">
        <v>37.020000000000003</v>
      </c>
      <c r="I49271">
        <v>13.97</v>
      </c>
      <c r="J49271">
        <v>28.79</v>
      </c>
      <c r="K49271">
        <v>92.9</v>
      </c>
      <c r="L49271">
        <v>36.369999999999997</v>
      </c>
      <c r="M49271">
        <v>69.3</v>
      </c>
      <c r="N49271">
        <v>0</v>
      </c>
      <c r="O49271">
        <v>52.12</v>
      </c>
      <c r="P49271">
        <v>46.22</v>
      </c>
      <c r="Q49271">
        <v>49.2</v>
      </c>
    </row>
    <row r="49273" spans="1:17" x14ac:dyDescent="0.25">
      <c r="A49273">
        <v>2010</v>
      </c>
      <c r="B49273">
        <v>11</v>
      </c>
      <c r="C49273">
        <v>11</v>
      </c>
      <c r="D49273" t="s">
        <v>19</v>
      </c>
      <c r="E49273">
        <v>69.73</v>
      </c>
      <c r="F49273">
        <v>51.15</v>
      </c>
      <c r="G49273">
        <v>58.85</v>
      </c>
      <c r="H49273">
        <v>59.39</v>
      </c>
      <c r="I49273">
        <v>41.67</v>
      </c>
      <c r="J49273">
        <v>51.77</v>
      </c>
      <c r="K49273">
        <v>97.7</v>
      </c>
      <c r="L49273">
        <v>62.25</v>
      </c>
      <c r="M49273">
        <v>77.97</v>
      </c>
      <c r="N49273">
        <v>0.12</v>
      </c>
      <c r="O49273">
        <v>58.39</v>
      </c>
      <c r="P49273">
        <v>56.53</v>
      </c>
      <c r="Q49273">
        <v>57.33</v>
      </c>
    </row>
    <row r="49275" spans="1:17" x14ac:dyDescent="0.25">
      <c r="A49275">
        <v>2010</v>
      </c>
      <c r="B49275">
        <v>11</v>
      </c>
      <c r="C49275">
        <v>12</v>
      </c>
      <c r="D49275" t="s">
        <v>16</v>
      </c>
      <c r="E49275">
        <v>64.33</v>
      </c>
      <c r="F49275">
        <v>35.75</v>
      </c>
      <c r="G49275">
        <v>47.98</v>
      </c>
      <c r="H49275">
        <v>60.93</v>
      </c>
      <c r="I49275">
        <v>34.770000000000003</v>
      </c>
      <c r="J49275">
        <v>44.76</v>
      </c>
      <c r="K49275">
        <v>96.3</v>
      </c>
      <c r="L49275">
        <v>77.459999999999994</v>
      </c>
      <c r="M49275">
        <v>88.69</v>
      </c>
      <c r="N49275">
        <v>0.97</v>
      </c>
      <c r="O49275">
        <v>59.85</v>
      </c>
      <c r="P49275">
        <v>54.01</v>
      </c>
      <c r="Q49275">
        <v>56.68</v>
      </c>
    </row>
    <row r="49277" spans="1:17" x14ac:dyDescent="0.25">
      <c r="A49277">
        <v>2010</v>
      </c>
      <c r="B49277">
        <v>11</v>
      </c>
      <c r="C49277">
        <v>12</v>
      </c>
      <c r="D49277" t="s">
        <v>17</v>
      </c>
      <c r="E49277">
        <v>76.62</v>
      </c>
      <c r="F49277">
        <v>50.83</v>
      </c>
      <c r="G49277">
        <v>63.81</v>
      </c>
      <c r="H49277">
        <v>62.39</v>
      </c>
      <c r="I49277">
        <v>46.91</v>
      </c>
      <c r="J49277">
        <v>55.62</v>
      </c>
      <c r="K49277">
        <v>92.2</v>
      </c>
      <c r="L49277">
        <v>54.02</v>
      </c>
      <c r="M49277">
        <v>75.64</v>
      </c>
      <c r="N49277">
        <v>0.26</v>
      </c>
      <c r="O49277">
        <v>62.69</v>
      </c>
      <c r="P49277">
        <v>60.37</v>
      </c>
      <c r="Q49277">
        <v>61.48</v>
      </c>
    </row>
    <row r="49279" spans="1:17" x14ac:dyDescent="0.25">
      <c r="A49279">
        <v>2010</v>
      </c>
      <c r="B49279">
        <v>11</v>
      </c>
      <c r="C49279">
        <v>12</v>
      </c>
      <c r="D49279" t="s">
        <v>18</v>
      </c>
      <c r="E49279">
        <v>46.24</v>
      </c>
      <c r="F49279">
        <v>16.16</v>
      </c>
      <c r="G49279">
        <v>35.65</v>
      </c>
      <c r="H49279">
        <v>32.04</v>
      </c>
      <c r="I49279">
        <v>8.5</v>
      </c>
      <c r="J49279">
        <v>23.14</v>
      </c>
      <c r="K49279">
        <v>87.2</v>
      </c>
      <c r="L49279">
        <v>32.659999999999997</v>
      </c>
      <c r="M49279">
        <v>62.38</v>
      </c>
      <c r="N49279">
        <v>0</v>
      </c>
      <c r="O49279">
        <v>50.54</v>
      </c>
      <c r="P49279">
        <v>46.38</v>
      </c>
      <c r="Q49279">
        <v>48.99</v>
      </c>
    </row>
    <row r="49281" spans="1:17" x14ac:dyDescent="0.25">
      <c r="A49281">
        <v>2010</v>
      </c>
      <c r="B49281">
        <v>11</v>
      </c>
      <c r="C49281">
        <v>12</v>
      </c>
      <c r="D49281" t="s">
        <v>19</v>
      </c>
      <c r="E49281">
        <v>68.27</v>
      </c>
      <c r="F49281">
        <v>42</v>
      </c>
      <c r="G49281">
        <v>57.7</v>
      </c>
      <c r="H49281">
        <v>60.5</v>
      </c>
      <c r="I49281">
        <v>38.65</v>
      </c>
      <c r="J49281">
        <v>53</v>
      </c>
      <c r="K49281">
        <v>95</v>
      </c>
      <c r="L49281">
        <v>66.86</v>
      </c>
      <c r="M49281">
        <v>84.73</v>
      </c>
      <c r="N49281">
        <v>0.79</v>
      </c>
      <c r="O49281">
        <v>59</v>
      </c>
      <c r="P49281">
        <v>56.7</v>
      </c>
      <c r="Q49281">
        <v>57.99</v>
      </c>
    </row>
    <row r="49283" spans="1:17" x14ac:dyDescent="0.25">
      <c r="A49283">
        <v>2010</v>
      </c>
      <c r="B49283">
        <v>11</v>
      </c>
      <c r="C49283">
        <v>13</v>
      </c>
      <c r="D49283" t="s">
        <v>16</v>
      </c>
      <c r="E49283">
        <v>58.91</v>
      </c>
      <c r="F49283">
        <v>31.62</v>
      </c>
      <c r="G49283">
        <v>43.28</v>
      </c>
      <c r="H49283">
        <v>39.549999999999997</v>
      </c>
      <c r="I49283">
        <v>25.56</v>
      </c>
      <c r="J49283">
        <v>33.409999999999997</v>
      </c>
      <c r="K49283">
        <v>99.3</v>
      </c>
      <c r="L49283">
        <v>28.36</v>
      </c>
      <c r="M49283">
        <v>73.180000000000007</v>
      </c>
      <c r="N49283">
        <v>0</v>
      </c>
      <c r="O49283">
        <v>53.92</v>
      </c>
      <c r="P49283">
        <v>51.28</v>
      </c>
      <c r="Q49283">
        <v>52.73</v>
      </c>
    </row>
    <row r="49285" spans="1:17" x14ac:dyDescent="0.25">
      <c r="A49285">
        <v>2010</v>
      </c>
      <c r="B49285">
        <v>11</v>
      </c>
      <c r="C49285">
        <v>13</v>
      </c>
      <c r="D49285" t="s">
        <v>17</v>
      </c>
      <c r="E49285">
        <v>55.72</v>
      </c>
      <c r="F49285">
        <v>35.08</v>
      </c>
      <c r="G49285">
        <v>46.54</v>
      </c>
      <c r="H49285">
        <v>46.92</v>
      </c>
      <c r="I49285">
        <v>34.270000000000003</v>
      </c>
      <c r="J49285">
        <v>39.86</v>
      </c>
      <c r="K49285">
        <v>96.9</v>
      </c>
      <c r="L49285">
        <v>51.66</v>
      </c>
      <c r="M49285">
        <v>78.760000000000005</v>
      </c>
      <c r="N49285">
        <v>0</v>
      </c>
      <c r="O49285">
        <v>62.01</v>
      </c>
      <c r="P49285">
        <v>56.64</v>
      </c>
      <c r="Q49285">
        <v>59.62</v>
      </c>
    </row>
    <row r="49287" spans="1:17" x14ac:dyDescent="0.25">
      <c r="A49287">
        <v>2010</v>
      </c>
      <c r="B49287">
        <v>11</v>
      </c>
      <c r="C49287">
        <v>13</v>
      </c>
      <c r="D49287" t="s">
        <v>18</v>
      </c>
      <c r="E49287">
        <v>50.45</v>
      </c>
      <c r="F49287">
        <v>14.81</v>
      </c>
      <c r="G49287">
        <v>34.090000000000003</v>
      </c>
      <c r="H49287">
        <v>24.31</v>
      </c>
      <c r="I49287">
        <v>7.87</v>
      </c>
      <c r="J49287">
        <v>15.77</v>
      </c>
      <c r="K49287">
        <v>86.1</v>
      </c>
      <c r="L49287">
        <v>22.46</v>
      </c>
      <c r="M49287">
        <v>51.68</v>
      </c>
      <c r="N49287">
        <v>0</v>
      </c>
      <c r="O49287">
        <v>48.7</v>
      </c>
      <c r="P49287">
        <v>42.65</v>
      </c>
      <c r="Q49287">
        <v>45.62</v>
      </c>
    </row>
    <row r="49289" spans="1:17" x14ac:dyDescent="0.25">
      <c r="A49289">
        <v>2010</v>
      </c>
      <c r="B49289">
        <v>11</v>
      </c>
      <c r="C49289">
        <v>13</v>
      </c>
      <c r="D49289" t="s">
        <v>19</v>
      </c>
      <c r="E49289">
        <v>53.35</v>
      </c>
      <c r="F49289">
        <v>35.47</v>
      </c>
      <c r="G49289">
        <v>43.74</v>
      </c>
      <c r="H49289">
        <v>39.06</v>
      </c>
      <c r="I49289">
        <v>27.18</v>
      </c>
      <c r="J49289">
        <v>34.58</v>
      </c>
      <c r="K49289">
        <v>91.8</v>
      </c>
      <c r="L49289">
        <v>39.119999999999997</v>
      </c>
      <c r="M49289">
        <v>72.19</v>
      </c>
      <c r="N49289">
        <v>0</v>
      </c>
      <c r="O49289">
        <v>56.62</v>
      </c>
      <c r="P49289">
        <v>52.54</v>
      </c>
      <c r="Q49289">
        <v>54.65</v>
      </c>
    </row>
    <row r="49291" spans="1:17" x14ac:dyDescent="0.25">
      <c r="A49291">
        <v>2010</v>
      </c>
      <c r="B49291">
        <v>11</v>
      </c>
      <c r="C49291">
        <v>14</v>
      </c>
      <c r="D49291" t="s">
        <v>16</v>
      </c>
      <c r="E49291">
        <v>60.3</v>
      </c>
      <c r="F49291">
        <v>33.799999999999997</v>
      </c>
      <c r="G49291">
        <v>45.65</v>
      </c>
      <c r="H49291">
        <v>42.95</v>
      </c>
      <c r="I49291">
        <v>31.86</v>
      </c>
      <c r="J49291">
        <v>36.130000000000003</v>
      </c>
      <c r="K49291">
        <v>93.7</v>
      </c>
      <c r="L49291">
        <v>37.24</v>
      </c>
      <c r="M49291">
        <v>72.39</v>
      </c>
      <c r="N49291">
        <v>0.01</v>
      </c>
      <c r="O49291">
        <v>54.1</v>
      </c>
      <c r="P49291">
        <v>50.29</v>
      </c>
      <c r="Q49291">
        <v>52.13</v>
      </c>
    </row>
    <row r="49293" spans="1:17" x14ac:dyDescent="0.25">
      <c r="A49293">
        <v>2010</v>
      </c>
      <c r="B49293">
        <v>11</v>
      </c>
      <c r="C49293">
        <v>14</v>
      </c>
      <c r="D49293" t="s">
        <v>17</v>
      </c>
      <c r="E49293">
        <v>59.31</v>
      </c>
      <c r="F49293">
        <v>30.1</v>
      </c>
      <c r="G49293">
        <v>44.68</v>
      </c>
      <c r="H49293">
        <v>42.9</v>
      </c>
      <c r="I49293">
        <v>29.7</v>
      </c>
      <c r="J49293">
        <v>35.49</v>
      </c>
      <c r="K49293">
        <v>98.5</v>
      </c>
      <c r="L49293">
        <v>35.75</v>
      </c>
      <c r="M49293">
        <v>74.31</v>
      </c>
      <c r="N49293">
        <v>0</v>
      </c>
      <c r="O49293">
        <v>56.71</v>
      </c>
      <c r="P49293">
        <v>53.53</v>
      </c>
      <c r="Q49293">
        <v>55.34</v>
      </c>
    </row>
    <row r="49295" spans="1:17" x14ac:dyDescent="0.25">
      <c r="A49295">
        <v>2010</v>
      </c>
      <c r="B49295">
        <v>11</v>
      </c>
      <c r="C49295">
        <v>14</v>
      </c>
      <c r="D49295" t="s">
        <v>18</v>
      </c>
      <c r="E49295">
        <v>46.54</v>
      </c>
      <c r="F49295">
        <v>19.25</v>
      </c>
      <c r="G49295">
        <v>33.69</v>
      </c>
      <c r="H49295">
        <v>26.66</v>
      </c>
      <c r="I49295">
        <v>14.22</v>
      </c>
      <c r="J49295">
        <v>21.39</v>
      </c>
      <c r="K49295">
        <v>96</v>
      </c>
      <c r="L49295">
        <v>29.41</v>
      </c>
      <c r="M49295">
        <v>63.13</v>
      </c>
      <c r="N49295">
        <v>0</v>
      </c>
      <c r="O49295">
        <v>48.24</v>
      </c>
      <c r="P49295">
        <v>43.3</v>
      </c>
      <c r="Q49295">
        <v>45.8</v>
      </c>
    </row>
    <row r="49297" spans="1:17" x14ac:dyDescent="0.25">
      <c r="A49297">
        <v>2010</v>
      </c>
      <c r="B49297">
        <v>11</v>
      </c>
      <c r="C49297">
        <v>14</v>
      </c>
      <c r="D49297" t="s">
        <v>19</v>
      </c>
      <c r="E49297">
        <v>55.81</v>
      </c>
      <c r="F49297">
        <v>29.67</v>
      </c>
      <c r="G49297">
        <v>43.44</v>
      </c>
      <c r="H49297">
        <v>41.53</v>
      </c>
      <c r="I49297">
        <v>28.98</v>
      </c>
      <c r="J49297">
        <v>34.770000000000003</v>
      </c>
      <c r="K49297">
        <v>98.9</v>
      </c>
      <c r="L49297">
        <v>40.14</v>
      </c>
      <c r="M49297">
        <v>74.62</v>
      </c>
      <c r="N49297">
        <v>0</v>
      </c>
      <c r="O49297">
        <v>52.68</v>
      </c>
      <c r="P49297">
        <v>50.31</v>
      </c>
      <c r="Q49297">
        <v>51.67</v>
      </c>
    </row>
    <row r="49299" spans="1:17" x14ac:dyDescent="0.25">
      <c r="A49299">
        <v>2010</v>
      </c>
      <c r="B49299">
        <v>11</v>
      </c>
      <c r="C49299">
        <v>15</v>
      </c>
      <c r="D49299" t="s">
        <v>16</v>
      </c>
      <c r="E49299">
        <v>48.87</v>
      </c>
      <c r="F49299">
        <v>37.25</v>
      </c>
      <c r="G49299">
        <v>42.6</v>
      </c>
      <c r="H49299">
        <v>44.22</v>
      </c>
      <c r="I49299">
        <v>36.5</v>
      </c>
      <c r="J49299">
        <v>40.1</v>
      </c>
      <c r="K49299">
        <v>98.1</v>
      </c>
      <c r="L49299">
        <v>77.28</v>
      </c>
      <c r="M49299">
        <v>90.98</v>
      </c>
      <c r="N49299">
        <v>0.06</v>
      </c>
      <c r="O49299">
        <v>53.01</v>
      </c>
      <c r="P49299">
        <v>51.33</v>
      </c>
      <c r="Q49299">
        <v>52.12</v>
      </c>
    </row>
    <row r="49301" spans="1:17" x14ac:dyDescent="0.25">
      <c r="A49301">
        <v>2010</v>
      </c>
      <c r="B49301">
        <v>11</v>
      </c>
      <c r="C49301">
        <v>15</v>
      </c>
      <c r="D49301" t="s">
        <v>17</v>
      </c>
      <c r="E49301">
        <v>59.81</v>
      </c>
      <c r="F49301">
        <v>39.99</v>
      </c>
      <c r="G49301">
        <v>50.24</v>
      </c>
      <c r="H49301">
        <v>48.79</v>
      </c>
      <c r="I49301">
        <v>35.869999999999997</v>
      </c>
      <c r="J49301">
        <v>40.57</v>
      </c>
      <c r="K49301">
        <v>95.1</v>
      </c>
      <c r="L49301">
        <v>46.11</v>
      </c>
      <c r="M49301">
        <v>71.34</v>
      </c>
      <c r="N49301">
        <v>0.41</v>
      </c>
      <c r="O49301">
        <v>56.73</v>
      </c>
      <c r="P49301">
        <v>54.28</v>
      </c>
      <c r="Q49301">
        <v>55.55</v>
      </c>
    </row>
    <row r="49303" spans="1:17" x14ac:dyDescent="0.25">
      <c r="A49303">
        <v>2010</v>
      </c>
      <c r="B49303">
        <v>11</v>
      </c>
      <c r="C49303">
        <v>15</v>
      </c>
      <c r="D49303" t="s">
        <v>18</v>
      </c>
      <c r="E49303">
        <v>52.39</v>
      </c>
      <c r="F49303">
        <v>21.56</v>
      </c>
      <c r="G49303">
        <v>37.950000000000003</v>
      </c>
      <c r="H49303">
        <v>29.11</v>
      </c>
      <c r="I49303">
        <v>16.38</v>
      </c>
      <c r="J49303">
        <v>23.57</v>
      </c>
      <c r="K49303">
        <v>91.4</v>
      </c>
      <c r="L49303">
        <v>26.5</v>
      </c>
      <c r="M49303">
        <v>59.94</v>
      </c>
      <c r="N49303">
        <v>0</v>
      </c>
      <c r="O49303">
        <v>48.78</v>
      </c>
      <c r="P49303">
        <v>43.71</v>
      </c>
      <c r="Q49303">
        <v>46.13</v>
      </c>
    </row>
    <row r="49305" spans="1:17" x14ac:dyDescent="0.25">
      <c r="A49305">
        <v>2010</v>
      </c>
      <c r="B49305">
        <v>11</v>
      </c>
      <c r="C49305">
        <v>15</v>
      </c>
      <c r="D49305" t="s">
        <v>19</v>
      </c>
      <c r="E49305">
        <v>57.99</v>
      </c>
      <c r="F49305">
        <v>35.909999999999997</v>
      </c>
      <c r="G49305">
        <v>46.93</v>
      </c>
      <c r="H49305">
        <v>44.58</v>
      </c>
      <c r="I49305">
        <v>33.17</v>
      </c>
      <c r="J49305">
        <v>37.85</v>
      </c>
      <c r="K49305">
        <v>95</v>
      </c>
      <c r="L49305">
        <v>42.67</v>
      </c>
      <c r="M49305">
        <v>73.06</v>
      </c>
      <c r="N49305">
        <v>0.11</v>
      </c>
      <c r="O49305">
        <v>52.52</v>
      </c>
      <c r="P49305">
        <v>49.53</v>
      </c>
      <c r="Q49305">
        <v>51.35</v>
      </c>
    </row>
    <row r="49307" spans="1:17" x14ac:dyDescent="0.25">
      <c r="A49307">
        <v>2010</v>
      </c>
      <c r="B49307">
        <v>11</v>
      </c>
      <c r="C49307">
        <v>16</v>
      </c>
      <c r="D49307" t="s">
        <v>16</v>
      </c>
      <c r="E49307">
        <v>63.9</v>
      </c>
      <c r="F49307">
        <v>32.119999999999997</v>
      </c>
      <c r="G49307">
        <v>46.3</v>
      </c>
      <c r="H49307">
        <v>39.18</v>
      </c>
      <c r="I49307">
        <v>27.98</v>
      </c>
      <c r="J49307">
        <v>34.68</v>
      </c>
      <c r="K49307">
        <v>100</v>
      </c>
      <c r="L49307">
        <v>25.66</v>
      </c>
      <c r="M49307">
        <v>68.81</v>
      </c>
      <c r="N49307">
        <v>0.01</v>
      </c>
      <c r="O49307">
        <v>52.93</v>
      </c>
      <c r="P49307">
        <v>49.53</v>
      </c>
      <c r="Q49307">
        <v>51.28</v>
      </c>
    </row>
    <row r="49309" spans="1:17" x14ac:dyDescent="0.25">
      <c r="A49309">
        <v>2010</v>
      </c>
      <c r="B49309">
        <v>11</v>
      </c>
      <c r="C49309">
        <v>16</v>
      </c>
      <c r="D49309" t="s">
        <v>17</v>
      </c>
      <c r="E49309">
        <v>60.42</v>
      </c>
      <c r="F49309">
        <v>39.42</v>
      </c>
      <c r="G49309">
        <v>50.27</v>
      </c>
      <c r="H49309">
        <v>47.02</v>
      </c>
      <c r="I49309">
        <v>35.96</v>
      </c>
      <c r="J49309">
        <v>42.68</v>
      </c>
      <c r="K49309">
        <v>95</v>
      </c>
      <c r="L49309">
        <v>47.16</v>
      </c>
      <c r="M49309">
        <v>77.06</v>
      </c>
      <c r="N49309">
        <v>0.02</v>
      </c>
      <c r="O49309">
        <v>57.13</v>
      </c>
      <c r="P49309">
        <v>55.54</v>
      </c>
      <c r="Q49309">
        <v>56.23</v>
      </c>
    </row>
    <row r="49311" spans="1:17" x14ac:dyDescent="0.25">
      <c r="A49311">
        <v>2010</v>
      </c>
      <c r="B49311">
        <v>11</v>
      </c>
      <c r="C49311">
        <v>16</v>
      </c>
      <c r="D49311" t="s">
        <v>18</v>
      </c>
      <c r="E49311">
        <v>63.54</v>
      </c>
      <c r="F49311">
        <v>21.33</v>
      </c>
      <c r="G49311">
        <v>42.58</v>
      </c>
      <c r="H49311">
        <v>33.380000000000003</v>
      </c>
      <c r="I49311">
        <v>8.49</v>
      </c>
      <c r="J49311">
        <v>19.77</v>
      </c>
      <c r="K49311">
        <v>92.4</v>
      </c>
      <c r="L49311">
        <v>13.7</v>
      </c>
      <c r="M49311">
        <v>48.89</v>
      </c>
      <c r="N49311">
        <v>0</v>
      </c>
      <c r="O49311">
        <v>48.87</v>
      </c>
      <c r="P49311">
        <v>42.52</v>
      </c>
      <c r="Q49311">
        <v>45.61</v>
      </c>
    </row>
    <row r="49313" spans="1:17" x14ac:dyDescent="0.25">
      <c r="A49313">
        <v>2010</v>
      </c>
      <c r="B49313">
        <v>11</v>
      </c>
      <c r="C49313">
        <v>16</v>
      </c>
      <c r="D49313" t="s">
        <v>19</v>
      </c>
      <c r="E49313">
        <v>59.79</v>
      </c>
      <c r="F49313">
        <v>38.700000000000003</v>
      </c>
      <c r="G49313">
        <v>48.11</v>
      </c>
      <c r="H49313">
        <v>44.97</v>
      </c>
      <c r="I49313">
        <v>34.229999999999997</v>
      </c>
      <c r="J49313">
        <v>40.32</v>
      </c>
      <c r="K49313">
        <v>96.8</v>
      </c>
      <c r="L49313">
        <v>43.65</v>
      </c>
      <c r="M49313">
        <v>76.41</v>
      </c>
      <c r="N49313">
        <v>0.01</v>
      </c>
      <c r="O49313">
        <v>53.53</v>
      </c>
      <c r="P49313">
        <v>51.39</v>
      </c>
      <c r="Q49313">
        <v>52.39</v>
      </c>
    </row>
    <row r="49315" spans="1:17" x14ac:dyDescent="0.25">
      <c r="A49315">
        <v>2010</v>
      </c>
      <c r="B49315">
        <v>11</v>
      </c>
      <c r="C49315">
        <v>17</v>
      </c>
      <c r="D49315" t="s">
        <v>16</v>
      </c>
      <c r="E49315">
        <v>54.82</v>
      </c>
      <c r="F49315">
        <v>41.19</v>
      </c>
      <c r="G49315">
        <v>47.47</v>
      </c>
      <c r="H49315">
        <v>40.51</v>
      </c>
      <c r="I49315">
        <v>31.29</v>
      </c>
      <c r="J49315">
        <v>35.880000000000003</v>
      </c>
      <c r="K49315">
        <v>77.55</v>
      </c>
      <c r="L49315">
        <v>49.27</v>
      </c>
      <c r="M49315">
        <v>64.3</v>
      </c>
      <c r="N49315">
        <v>0</v>
      </c>
      <c r="O49315">
        <v>52.07</v>
      </c>
      <c r="P49315">
        <v>50.59</v>
      </c>
      <c r="Q49315">
        <v>51.32</v>
      </c>
    </row>
    <row r="49317" spans="1:17" x14ac:dyDescent="0.25">
      <c r="A49317">
        <v>2010</v>
      </c>
      <c r="B49317">
        <v>11</v>
      </c>
      <c r="C49317">
        <v>17</v>
      </c>
      <c r="D49317" t="s">
        <v>17</v>
      </c>
      <c r="E49317">
        <v>67.48</v>
      </c>
      <c r="F49317">
        <v>39.340000000000003</v>
      </c>
      <c r="G49317">
        <v>53.24</v>
      </c>
      <c r="H49317">
        <v>49.53</v>
      </c>
      <c r="I49317">
        <v>37.33</v>
      </c>
      <c r="J49317">
        <v>42.6</v>
      </c>
      <c r="K49317">
        <v>94.2</v>
      </c>
      <c r="L49317">
        <v>43.37</v>
      </c>
      <c r="M49317">
        <v>69.61</v>
      </c>
      <c r="N49317">
        <v>0</v>
      </c>
      <c r="O49317">
        <v>56.52</v>
      </c>
      <c r="P49317">
        <v>54.21</v>
      </c>
      <c r="Q49317">
        <v>55.39</v>
      </c>
    </row>
    <row r="49319" spans="1:17" x14ac:dyDescent="0.25">
      <c r="A49319">
        <v>2010</v>
      </c>
      <c r="B49319">
        <v>11</v>
      </c>
      <c r="C49319">
        <v>17</v>
      </c>
      <c r="D49319" t="s">
        <v>18</v>
      </c>
      <c r="E49319">
        <v>44.83</v>
      </c>
      <c r="F49319">
        <v>20.68</v>
      </c>
      <c r="G49319">
        <v>36.119999999999997</v>
      </c>
      <c r="H49319">
        <v>32.54</v>
      </c>
      <c r="I49319">
        <v>14.79</v>
      </c>
      <c r="J49319">
        <v>26.72</v>
      </c>
      <c r="K49319">
        <v>90.9</v>
      </c>
      <c r="L49319">
        <v>47.18</v>
      </c>
      <c r="M49319">
        <v>69.66</v>
      </c>
      <c r="N49319">
        <v>0.01</v>
      </c>
      <c r="O49319">
        <v>47.77</v>
      </c>
      <c r="P49319">
        <v>44.27</v>
      </c>
      <c r="Q49319">
        <v>46.38</v>
      </c>
    </row>
    <row r="49321" spans="1:17" x14ac:dyDescent="0.25">
      <c r="A49321">
        <v>2010</v>
      </c>
      <c r="B49321">
        <v>11</v>
      </c>
      <c r="C49321">
        <v>17</v>
      </c>
      <c r="D49321" t="s">
        <v>19</v>
      </c>
      <c r="E49321">
        <v>60.71</v>
      </c>
      <c r="F49321">
        <v>37.99</v>
      </c>
      <c r="G49321">
        <v>45.81</v>
      </c>
      <c r="H49321">
        <v>45.48</v>
      </c>
      <c r="I49321">
        <v>34.340000000000003</v>
      </c>
      <c r="J49321">
        <v>38.659999999999997</v>
      </c>
      <c r="K49321">
        <v>94.1</v>
      </c>
      <c r="L49321">
        <v>43.85</v>
      </c>
      <c r="M49321">
        <v>78.02</v>
      </c>
      <c r="N49321">
        <v>0.21</v>
      </c>
      <c r="O49321">
        <v>51.57</v>
      </c>
      <c r="P49321">
        <v>49.82</v>
      </c>
      <c r="Q49321">
        <v>50.8</v>
      </c>
    </row>
    <row r="49323" spans="1:17" x14ac:dyDescent="0.25">
      <c r="A49323">
        <v>2010</v>
      </c>
      <c r="B49323">
        <v>11</v>
      </c>
      <c r="C49323">
        <v>18</v>
      </c>
      <c r="D49323" t="s">
        <v>16</v>
      </c>
      <c r="E49323">
        <v>55.29</v>
      </c>
      <c r="F49323">
        <v>27.79</v>
      </c>
      <c r="G49323">
        <v>40.049999999999997</v>
      </c>
      <c r="H49323">
        <v>35.28</v>
      </c>
      <c r="I49323">
        <v>26.78</v>
      </c>
      <c r="J49323">
        <v>31.7</v>
      </c>
      <c r="K49323">
        <v>97.9</v>
      </c>
      <c r="L49323">
        <v>41.17</v>
      </c>
      <c r="M49323">
        <v>75.010000000000005</v>
      </c>
      <c r="N49323">
        <v>0</v>
      </c>
      <c r="O49323">
        <v>51.73</v>
      </c>
      <c r="P49323">
        <v>48.4</v>
      </c>
      <c r="Q49323">
        <v>50.29</v>
      </c>
    </row>
    <row r="49325" spans="1:17" x14ac:dyDescent="0.25">
      <c r="A49325">
        <v>2010</v>
      </c>
      <c r="B49325">
        <v>11</v>
      </c>
      <c r="C49325">
        <v>18</v>
      </c>
      <c r="D49325" t="s">
        <v>17</v>
      </c>
      <c r="E49325">
        <v>55.85</v>
      </c>
      <c r="F49325">
        <v>34.9</v>
      </c>
      <c r="G49325">
        <v>46.46</v>
      </c>
      <c r="H49325">
        <v>41.51</v>
      </c>
      <c r="I49325">
        <v>33.479999999999997</v>
      </c>
      <c r="J49325">
        <v>38.35</v>
      </c>
      <c r="K49325">
        <v>96.9</v>
      </c>
      <c r="L49325">
        <v>50.62</v>
      </c>
      <c r="M49325">
        <v>74.55</v>
      </c>
      <c r="N49325">
        <v>0</v>
      </c>
      <c r="O49325">
        <v>56.3</v>
      </c>
      <c r="P49325">
        <v>53.76</v>
      </c>
      <c r="Q49325">
        <v>55.4</v>
      </c>
    </row>
    <row r="49327" spans="1:17" x14ac:dyDescent="0.25">
      <c r="A49327">
        <v>2010</v>
      </c>
      <c r="B49327">
        <v>11</v>
      </c>
      <c r="C49327">
        <v>18</v>
      </c>
      <c r="D49327" t="s">
        <v>18</v>
      </c>
      <c r="E49327">
        <v>69.239999999999995</v>
      </c>
      <c r="F49327">
        <v>22.96</v>
      </c>
      <c r="G49327">
        <v>44.17</v>
      </c>
      <c r="H49327">
        <v>25.33</v>
      </c>
      <c r="I49327">
        <v>6.28</v>
      </c>
      <c r="J49327">
        <v>16.72</v>
      </c>
      <c r="K49327">
        <v>94.2</v>
      </c>
      <c r="L49327">
        <v>9.92</v>
      </c>
      <c r="M49327">
        <v>45.67</v>
      </c>
      <c r="N49327">
        <v>0.01</v>
      </c>
      <c r="O49327">
        <v>48.7</v>
      </c>
      <c r="P49327">
        <v>41.69</v>
      </c>
      <c r="Q49327">
        <v>44.99</v>
      </c>
    </row>
    <row r="49329" spans="1:17" x14ac:dyDescent="0.25">
      <c r="A49329">
        <v>2010</v>
      </c>
      <c r="B49329">
        <v>11</v>
      </c>
      <c r="C49329">
        <v>18</v>
      </c>
      <c r="D49329" t="s">
        <v>19</v>
      </c>
      <c r="E49329">
        <v>46.23</v>
      </c>
      <c r="F49329">
        <v>31.73</v>
      </c>
      <c r="G49329">
        <v>38.07</v>
      </c>
      <c r="H49329">
        <v>36.799999999999997</v>
      </c>
      <c r="I49329">
        <v>29.3</v>
      </c>
      <c r="J49329">
        <v>32.549999999999997</v>
      </c>
      <c r="K49329">
        <v>96.4</v>
      </c>
      <c r="L49329">
        <v>54.77</v>
      </c>
      <c r="M49329">
        <v>81.430000000000007</v>
      </c>
      <c r="N49329">
        <v>0</v>
      </c>
      <c r="O49329">
        <v>50.58</v>
      </c>
      <c r="P49329">
        <v>48.72</v>
      </c>
      <c r="Q49329">
        <v>49.94</v>
      </c>
    </row>
    <row r="49331" spans="1:17" x14ac:dyDescent="0.25">
      <c r="A49331">
        <v>2010</v>
      </c>
      <c r="B49331">
        <v>11</v>
      </c>
      <c r="C49331">
        <v>19</v>
      </c>
      <c r="D49331" t="s">
        <v>16</v>
      </c>
      <c r="E49331">
        <v>71.38</v>
      </c>
      <c r="F49331">
        <v>32.21</v>
      </c>
      <c r="G49331">
        <v>49.8</v>
      </c>
      <c r="H49331">
        <v>39.159999999999997</v>
      </c>
      <c r="I49331">
        <v>29.35</v>
      </c>
      <c r="J49331">
        <v>34.28</v>
      </c>
      <c r="K49331">
        <v>93</v>
      </c>
      <c r="L49331">
        <v>24.99</v>
      </c>
      <c r="M49331">
        <v>61.48</v>
      </c>
      <c r="N49331">
        <v>0</v>
      </c>
      <c r="O49331">
        <v>52.16</v>
      </c>
      <c r="P49331">
        <v>48.34</v>
      </c>
      <c r="Q49331">
        <v>50.27</v>
      </c>
    </row>
    <row r="49333" spans="1:17" x14ac:dyDescent="0.25">
      <c r="A49333">
        <v>2010</v>
      </c>
      <c r="B49333">
        <v>11</v>
      </c>
      <c r="C49333">
        <v>19</v>
      </c>
      <c r="D49333" t="s">
        <v>17</v>
      </c>
      <c r="E49333">
        <v>61.16</v>
      </c>
      <c r="F49333">
        <v>30.8</v>
      </c>
      <c r="G49333">
        <v>44.94</v>
      </c>
      <c r="H49333">
        <v>46.25</v>
      </c>
      <c r="I49333">
        <v>30.48</v>
      </c>
      <c r="J49333">
        <v>39.590000000000003</v>
      </c>
      <c r="K49333">
        <v>98.8</v>
      </c>
      <c r="L49333">
        <v>48.26</v>
      </c>
      <c r="M49333">
        <v>83.93</v>
      </c>
      <c r="N49333">
        <v>0</v>
      </c>
      <c r="O49333">
        <v>54.46</v>
      </c>
      <c r="P49333">
        <v>51.49</v>
      </c>
      <c r="Q49333">
        <v>53.08</v>
      </c>
    </row>
    <row r="49335" spans="1:17" x14ac:dyDescent="0.25">
      <c r="A49335">
        <v>2010</v>
      </c>
      <c r="B49335">
        <v>11</v>
      </c>
      <c r="C49335">
        <v>19</v>
      </c>
      <c r="D49335" t="s">
        <v>18</v>
      </c>
      <c r="E49335">
        <v>75.180000000000007</v>
      </c>
      <c r="F49335">
        <v>32.229999999999997</v>
      </c>
      <c r="G49335">
        <v>52.24</v>
      </c>
      <c r="H49335">
        <v>29.76</v>
      </c>
      <c r="I49335">
        <v>2.27</v>
      </c>
      <c r="J49335">
        <v>10.67</v>
      </c>
      <c r="K49335">
        <v>83.3</v>
      </c>
      <c r="L49335">
        <v>5.9</v>
      </c>
      <c r="M49335">
        <v>24.78</v>
      </c>
      <c r="N49335">
        <v>0</v>
      </c>
      <c r="O49335">
        <v>51.1</v>
      </c>
      <c r="P49335">
        <v>44.44</v>
      </c>
      <c r="Q49335">
        <v>47.54</v>
      </c>
    </row>
    <row r="49337" spans="1:17" x14ac:dyDescent="0.25">
      <c r="A49337">
        <v>2010</v>
      </c>
      <c r="B49337">
        <v>11</v>
      </c>
      <c r="C49337">
        <v>19</v>
      </c>
      <c r="D49337" t="s">
        <v>19</v>
      </c>
      <c r="E49337">
        <v>62.2</v>
      </c>
      <c r="F49337">
        <v>33.880000000000003</v>
      </c>
      <c r="G49337">
        <v>46.73</v>
      </c>
      <c r="H49337">
        <v>40.549999999999997</v>
      </c>
      <c r="I49337">
        <v>31.69</v>
      </c>
      <c r="J49337">
        <v>35.68</v>
      </c>
      <c r="K49337">
        <v>96.2</v>
      </c>
      <c r="L49337">
        <v>38.26</v>
      </c>
      <c r="M49337">
        <v>68.67</v>
      </c>
      <c r="N49337">
        <v>0</v>
      </c>
      <c r="O49337">
        <v>50.68</v>
      </c>
      <c r="P49337">
        <v>48.25</v>
      </c>
      <c r="Q49337">
        <v>49.21</v>
      </c>
    </row>
    <row r="49339" spans="1:17" x14ac:dyDescent="0.25">
      <c r="A49339">
        <v>2010</v>
      </c>
      <c r="B49339">
        <v>11</v>
      </c>
      <c r="C49339">
        <v>20</v>
      </c>
      <c r="D49339" t="s">
        <v>16</v>
      </c>
      <c r="E49339">
        <v>73.260000000000005</v>
      </c>
      <c r="F49339">
        <v>37.96</v>
      </c>
      <c r="G49339">
        <v>54.77</v>
      </c>
      <c r="H49339">
        <v>47.67</v>
      </c>
      <c r="I49339">
        <v>34.53</v>
      </c>
      <c r="J49339">
        <v>40.200000000000003</v>
      </c>
      <c r="K49339">
        <v>90.4</v>
      </c>
      <c r="L49339">
        <v>26.4</v>
      </c>
      <c r="M49339">
        <v>61.66</v>
      </c>
      <c r="N49339">
        <v>0</v>
      </c>
      <c r="O49339">
        <v>53.82</v>
      </c>
      <c r="P49339">
        <v>49.96</v>
      </c>
      <c r="Q49339">
        <v>51.79</v>
      </c>
    </row>
    <row r="49341" spans="1:17" x14ac:dyDescent="0.25">
      <c r="A49341">
        <v>2010</v>
      </c>
      <c r="B49341">
        <v>11</v>
      </c>
      <c r="C49341">
        <v>20</v>
      </c>
      <c r="D49341" t="s">
        <v>17</v>
      </c>
      <c r="E49341">
        <v>55.36</v>
      </c>
      <c r="F49341">
        <v>41.21</v>
      </c>
      <c r="G49341">
        <v>50.18</v>
      </c>
      <c r="H49341">
        <v>53.07</v>
      </c>
      <c r="I49341">
        <v>40.24</v>
      </c>
      <c r="J49341">
        <v>49.06</v>
      </c>
      <c r="K49341">
        <v>98</v>
      </c>
      <c r="L49341">
        <v>91.6</v>
      </c>
      <c r="M49341">
        <v>95.94</v>
      </c>
      <c r="N49341">
        <v>0.01</v>
      </c>
      <c r="O49341">
        <v>54.7</v>
      </c>
      <c r="P49341">
        <v>53.06</v>
      </c>
      <c r="Q49341">
        <v>53.77</v>
      </c>
    </row>
    <row r="49343" spans="1:17" x14ac:dyDescent="0.25">
      <c r="A49343">
        <v>2010</v>
      </c>
      <c r="B49343">
        <v>11</v>
      </c>
      <c r="C49343">
        <v>20</v>
      </c>
      <c r="D49343" t="s">
        <v>18</v>
      </c>
      <c r="E49343">
        <v>71.489999999999995</v>
      </c>
      <c r="F49343">
        <v>22.16</v>
      </c>
      <c r="G49343">
        <v>43.25</v>
      </c>
      <c r="H49343">
        <v>35.46</v>
      </c>
      <c r="I49343">
        <v>7.35</v>
      </c>
      <c r="J49343">
        <v>20.37</v>
      </c>
      <c r="K49343">
        <v>99.9</v>
      </c>
      <c r="L49343">
        <v>9.35</v>
      </c>
      <c r="M49343">
        <v>56.02</v>
      </c>
      <c r="N49343">
        <v>0</v>
      </c>
      <c r="O49343">
        <v>50.38</v>
      </c>
      <c r="P49343">
        <v>44.58</v>
      </c>
      <c r="Q49343">
        <v>47.39</v>
      </c>
    </row>
    <row r="49345" spans="1:17" x14ac:dyDescent="0.25">
      <c r="A49345">
        <v>2010</v>
      </c>
      <c r="B49345">
        <v>11</v>
      </c>
      <c r="C49345">
        <v>20</v>
      </c>
      <c r="D49345" t="s">
        <v>19</v>
      </c>
      <c r="E49345">
        <v>66.2</v>
      </c>
      <c r="F49345">
        <v>37.72</v>
      </c>
      <c r="G49345">
        <v>54.21</v>
      </c>
      <c r="H49345">
        <v>52.69</v>
      </c>
      <c r="I49345">
        <v>33.799999999999997</v>
      </c>
      <c r="J49345">
        <v>45.11</v>
      </c>
      <c r="K49345">
        <v>87</v>
      </c>
      <c r="L49345">
        <v>50.91</v>
      </c>
      <c r="M49345">
        <v>72.08</v>
      </c>
      <c r="N49345">
        <v>0</v>
      </c>
      <c r="O49345">
        <v>52.48</v>
      </c>
      <c r="P49345">
        <v>48.24</v>
      </c>
      <c r="Q49345">
        <v>50.21</v>
      </c>
    </row>
    <row r="49347" spans="1:17" x14ac:dyDescent="0.25">
      <c r="A49347">
        <v>2010</v>
      </c>
      <c r="B49347">
        <v>11</v>
      </c>
      <c r="C49347">
        <v>21</v>
      </c>
      <c r="D49347" t="s">
        <v>16</v>
      </c>
      <c r="E49347">
        <v>81.23</v>
      </c>
      <c r="F49347">
        <v>48.06</v>
      </c>
      <c r="G49347">
        <v>61.75</v>
      </c>
      <c r="H49347">
        <v>54.19</v>
      </c>
      <c r="I49347">
        <v>33.26</v>
      </c>
      <c r="J49347">
        <v>44.48</v>
      </c>
      <c r="K49347">
        <v>91.9</v>
      </c>
      <c r="L49347">
        <v>19.350000000000001</v>
      </c>
      <c r="M49347">
        <v>57.95</v>
      </c>
      <c r="N49347">
        <v>0</v>
      </c>
      <c r="O49347">
        <v>56.12</v>
      </c>
      <c r="P49347">
        <v>52.45</v>
      </c>
      <c r="Q49347">
        <v>54.08</v>
      </c>
    </row>
    <row r="49349" spans="1:17" x14ac:dyDescent="0.25">
      <c r="A49349">
        <v>2010</v>
      </c>
      <c r="B49349">
        <v>11</v>
      </c>
      <c r="C49349">
        <v>21</v>
      </c>
      <c r="D49349" t="s">
        <v>17</v>
      </c>
      <c r="E49349">
        <v>74.97</v>
      </c>
      <c r="F49349">
        <v>51.96</v>
      </c>
      <c r="G49349">
        <v>63.29</v>
      </c>
      <c r="H49349">
        <v>64.06</v>
      </c>
      <c r="I49349">
        <v>50.52</v>
      </c>
      <c r="J49349">
        <v>58.11</v>
      </c>
      <c r="K49349">
        <v>95.4</v>
      </c>
      <c r="L49349">
        <v>65.510000000000005</v>
      </c>
      <c r="M49349">
        <v>84.1</v>
      </c>
      <c r="N49349">
        <v>0</v>
      </c>
      <c r="O49349">
        <v>58.19</v>
      </c>
      <c r="P49349">
        <v>54.7</v>
      </c>
      <c r="Q49349">
        <v>56.24</v>
      </c>
    </row>
    <row r="49351" spans="1:17" x14ac:dyDescent="0.25">
      <c r="A49351">
        <v>2010</v>
      </c>
      <c r="B49351">
        <v>11</v>
      </c>
      <c r="C49351">
        <v>21</v>
      </c>
      <c r="D49351" t="s">
        <v>18</v>
      </c>
      <c r="E49351">
        <v>66.52</v>
      </c>
      <c r="F49351">
        <v>40.53</v>
      </c>
      <c r="G49351">
        <v>53.09</v>
      </c>
      <c r="H49351">
        <v>24.59</v>
      </c>
      <c r="I49351">
        <v>9.8800000000000008</v>
      </c>
      <c r="J49351">
        <v>14.49</v>
      </c>
      <c r="K49351">
        <v>38.92</v>
      </c>
      <c r="L49351">
        <v>13.33</v>
      </c>
      <c r="M49351">
        <v>22.46</v>
      </c>
      <c r="N49351">
        <v>0</v>
      </c>
      <c r="O49351">
        <v>51.66</v>
      </c>
      <c r="P49351">
        <v>46.51</v>
      </c>
      <c r="Q49351">
        <v>48.96</v>
      </c>
    </row>
    <row r="49353" spans="1:17" x14ac:dyDescent="0.25">
      <c r="A49353">
        <v>2010</v>
      </c>
      <c r="B49353">
        <v>11</v>
      </c>
      <c r="C49353">
        <v>21</v>
      </c>
      <c r="D49353" t="s">
        <v>19</v>
      </c>
      <c r="E49353">
        <v>70.739999999999995</v>
      </c>
      <c r="F49353">
        <v>58.62</v>
      </c>
      <c r="G49353">
        <v>65.489999999999995</v>
      </c>
      <c r="H49353">
        <v>60.12</v>
      </c>
      <c r="I49353">
        <v>52.64</v>
      </c>
      <c r="J49353">
        <v>57.69</v>
      </c>
      <c r="K49353">
        <v>83.7</v>
      </c>
      <c r="L49353">
        <v>67.11</v>
      </c>
 